P5472" s="157">
        <f t="shared" si="340"/>
        <v>98997939</v>
      </c>
      <c r="Q5472" s="41">
        <f t="shared" si="341"/>
        <v>-99111896</v>
      </c>
      <c r="R5472" s="158">
        <f t="shared" si="343"/>
        <v>99054917.5</v>
      </c>
    </row>
    <row r="5473" spans="2:18" s="8" customFormat="1" x14ac:dyDescent="0.2">
      <c r="B5473" s="139">
        <v>41867.791666666664</v>
      </c>
      <c r="C5473" s="57" t="s">
        <v>19919</v>
      </c>
      <c r="D5473" s="118">
        <f t="shared" si="342"/>
        <v>8</v>
      </c>
      <c r="F5473" s="145">
        <v>34379274</v>
      </c>
      <c r="G5473" s="58">
        <v>60843942</v>
      </c>
      <c r="H5473" s="146">
        <v>1358927</v>
      </c>
      <c r="I5473" s="40"/>
      <c r="J5473" s="145">
        <v>-59689571</v>
      </c>
      <c r="K5473" s="58">
        <v>-18654765</v>
      </c>
      <c r="L5473" s="44"/>
      <c r="M5473" s="58">
        <v>-8012557</v>
      </c>
      <c r="N5473" s="146">
        <v>-10971789</v>
      </c>
      <c r="O5473" s="40"/>
      <c r="P5473" s="157">
        <f t="shared" si="340"/>
        <v>96582143</v>
      </c>
      <c r="Q5473" s="41">
        <f t="shared" si="341"/>
        <v>-97328682</v>
      </c>
      <c r="R5473" s="158">
        <f t="shared" si="343"/>
        <v>96955412.5</v>
      </c>
    </row>
    <row r="5474" spans="2:18" s="8" customFormat="1" x14ac:dyDescent="0.2">
      <c r="B5474" s="139">
        <v>41867.833333333336</v>
      </c>
      <c r="C5474" s="57" t="s">
        <v>19919</v>
      </c>
      <c r="D5474" s="118">
        <f t="shared" si="342"/>
        <v>8</v>
      </c>
      <c r="F5474" s="145">
        <v>34350116</v>
      </c>
      <c r="G5474" s="58">
        <v>58652133</v>
      </c>
      <c r="H5474" s="146">
        <v>1203353</v>
      </c>
      <c r="I5474" s="40"/>
      <c r="J5474" s="145">
        <v>-60006392</v>
      </c>
      <c r="K5474" s="58">
        <v>-18854251</v>
      </c>
      <c r="L5474" s="44"/>
      <c r="M5474" s="58">
        <v>-6786828</v>
      </c>
      <c r="N5474" s="146">
        <v>-10784393</v>
      </c>
      <c r="O5474" s="40"/>
      <c r="P5474" s="157">
        <f t="shared" si="340"/>
        <v>94205602</v>
      </c>
      <c r="Q5474" s="41">
        <f t="shared" si="341"/>
        <v>-96431864</v>
      </c>
      <c r="R5474" s="158">
        <f t="shared" si="343"/>
        <v>95318733</v>
      </c>
    </row>
    <row r="5475" spans="2:18" s="8" customFormat="1" x14ac:dyDescent="0.2">
      <c r="B5475" s="139">
        <v>41867.875</v>
      </c>
      <c r="C5475" s="57" t="s">
        <v>19919</v>
      </c>
      <c r="D5475" s="118">
        <f t="shared" si="342"/>
        <v>8</v>
      </c>
      <c r="F5475" s="145">
        <v>33756390</v>
      </c>
      <c r="G5475" s="58">
        <v>60035526</v>
      </c>
      <c r="H5475" s="146">
        <v>1095122</v>
      </c>
      <c r="I5475" s="40"/>
      <c r="J5475" s="145">
        <v>-60898324</v>
      </c>
      <c r="K5475" s="58">
        <v>-18877046</v>
      </c>
      <c r="L5475" s="44"/>
      <c r="M5475" s="58">
        <v>-6140794</v>
      </c>
      <c r="N5475" s="146">
        <v>-10750249</v>
      </c>
      <c r="O5475" s="40"/>
      <c r="P5475" s="157">
        <f t="shared" si="340"/>
        <v>94887038</v>
      </c>
      <c r="Q5475" s="41">
        <f t="shared" si="341"/>
        <v>-96666413</v>
      </c>
      <c r="R5475" s="158">
        <f t="shared" si="343"/>
        <v>95776725.5</v>
      </c>
    </row>
    <row r="5476" spans="2:18" s="8" customFormat="1" x14ac:dyDescent="0.2">
      <c r="B5476" s="139">
        <v>41867.916666666664</v>
      </c>
      <c r="C5476" s="57" t="s">
        <v>19919</v>
      </c>
      <c r="D5476" s="118">
        <f t="shared" si="342"/>
        <v>8</v>
      </c>
      <c r="F5476" s="145">
        <v>33609323</v>
      </c>
      <c r="G5476" s="58">
        <v>61974169</v>
      </c>
      <c r="H5476" s="146">
        <v>1089048</v>
      </c>
      <c r="I5476" s="40"/>
      <c r="J5476" s="145">
        <v>-59073366</v>
      </c>
      <c r="K5476" s="58">
        <v>-18630364</v>
      </c>
      <c r="L5476" s="44"/>
      <c r="M5476" s="58">
        <v>-5580690</v>
      </c>
      <c r="N5476" s="146">
        <v>-11397720</v>
      </c>
      <c r="O5476" s="40"/>
      <c r="P5476" s="157">
        <f t="shared" si="340"/>
        <v>96672540</v>
      </c>
      <c r="Q5476" s="41">
        <f t="shared" si="341"/>
        <v>-94682140</v>
      </c>
      <c r="R5476" s="158">
        <f t="shared" si="343"/>
        <v>95677340</v>
      </c>
    </row>
    <row r="5477" spans="2:18" s="8" customFormat="1" x14ac:dyDescent="0.2">
      <c r="B5477" s="139">
        <v>41867.958333333336</v>
      </c>
      <c r="C5477" s="57" t="s">
        <v>19919</v>
      </c>
      <c r="D5477" s="118">
        <f t="shared" si="342"/>
        <v>8</v>
      </c>
      <c r="F5477" s="145">
        <v>33360705</v>
      </c>
      <c r="G5477" s="58">
        <v>60932100</v>
      </c>
      <c r="H5477" s="146">
        <v>610923</v>
      </c>
      <c r="I5477" s="40"/>
      <c r="J5477" s="145">
        <v>-57007606</v>
      </c>
      <c r="K5477" s="58">
        <v>-18395716</v>
      </c>
      <c r="L5477" s="44"/>
      <c r="M5477" s="58">
        <v>-4591854</v>
      </c>
      <c r="N5477" s="146">
        <v>-12048777</v>
      </c>
      <c r="O5477" s="40"/>
      <c r="P5477" s="157">
        <f t="shared" si="340"/>
        <v>94903728</v>
      </c>
      <c r="Q5477" s="41">
        <f t="shared" si="341"/>
        <v>-92043953</v>
      </c>
      <c r="R5477" s="158">
        <f t="shared" si="343"/>
        <v>93473840.5</v>
      </c>
    </row>
    <row r="5478" spans="2:18" s="8" customFormat="1" x14ac:dyDescent="0.2">
      <c r="B5478" s="139">
        <v>41868</v>
      </c>
      <c r="C5478" s="57" t="s">
        <v>19919</v>
      </c>
      <c r="D5478" s="118">
        <f t="shared" si="342"/>
        <v>8</v>
      </c>
      <c r="F5478" s="145">
        <v>33650965</v>
      </c>
      <c r="G5478" s="58">
        <v>61027252</v>
      </c>
      <c r="H5478" s="146">
        <v>512873</v>
      </c>
      <c r="I5478" s="40"/>
      <c r="J5478" s="145">
        <v>-57674890</v>
      </c>
      <c r="K5478" s="58">
        <v>-17218170</v>
      </c>
      <c r="L5478" s="44"/>
      <c r="M5478" s="58">
        <v>-4087513</v>
      </c>
      <c r="N5478" s="146">
        <v>-12746460</v>
      </c>
      <c r="O5478" s="40"/>
      <c r="P5478" s="157">
        <f t="shared" si="340"/>
        <v>95191090</v>
      </c>
      <c r="Q5478" s="41">
        <f t="shared" si="341"/>
        <v>-91727033</v>
      </c>
      <c r="R5478" s="158">
        <f t="shared" si="343"/>
        <v>93459061.5</v>
      </c>
    </row>
    <row r="5479" spans="2:18" s="8" customFormat="1" x14ac:dyDescent="0.2">
      <c r="B5479" s="139">
        <v>41868.041666666664</v>
      </c>
      <c r="C5479" s="57" t="s">
        <v>19919</v>
      </c>
      <c r="D5479" s="118">
        <f t="shared" si="342"/>
        <v>8</v>
      </c>
      <c r="F5479" s="145">
        <v>33437731</v>
      </c>
      <c r="G5479" s="58">
        <v>59076595</v>
      </c>
      <c r="H5479" s="146">
        <v>478470</v>
      </c>
      <c r="I5479" s="40"/>
      <c r="J5479" s="145">
        <v>-57716138</v>
      </c>
      <c r="K5479" s="58">
        <v>-16692273</v>
      </c>
      <c r="L5479" s="44"/>
      <c r="M5479" s="58">
        <v>-3757921</v>
      </c>
      <c r="N5479" s="146">
        <v>-13385216</v>
      </c>
      <c r="O5479" s="40"/>
      <c r="P5479" s="157">
        <f t="shared" si="340"/>
        <v>92992796</v>
      </c>
      <c r="Q5479" s="41">
        <f t="shared" si="341"/>
        <v>-91551548</v>
      </c>
      <c r="R5479" s="158">
        <f t="shared" si="343"/>
        <v>92272172</v>
      </c>
    </row>
    <row r="5480" spans="2:18" s="8" customFormat="1" x14ac:dyDescent="0.2">
      <c r="B5480" s="139">
        <v>41868.083333333336</v>
      </c>
      <c r="C5480" s="57" t="s">
        <v>19919</v>
      </c>
      <c r="D5480" s="118">
        <f t="shared" si="342"/>
        <v>8</v>
      </c>
      <c r="F5480" s="145">
        <v>33491742</v>
      </c>
      <c r="G5480" s="58">
        <v>58947715</v>
      </c>
      <c r="H5480" s="146">
        <v>478470</v>
      </c>
      <c r="I5480" s="40"/>
      <c r="J5480" s="145">
        <v>-58406093</v>
      </c>
      <c r="K5480" s="58">
        <v>-16831468</v>
      </c>
      <c r="L5480" s="44"/>
      <c r="M5480" s="58">
        <v>-3753957</v>
      </c>
      <c r="N5480" s="146">
        <v>-16744163</v>
      </c>
      <c r="O5480" s="40"/>
      <c r="P5480" s="157">
        <f t="shared" si="340"/>
        <v>92917927</v>
      </c>
      <c r="Q5480" s="41">
        <f t="shared" si="341"/>
        <v>-95735681</v>
      </c>
      <c r="R5480" s="158">
        <f t="shared" si="343"/>
        <v>94326804</v>
      </c>
    </row>
    <row r="5481" spans="2:18" s="8" customFormat="1" x14ac:dyDescent="0.2">
      <c r="B5481" s="139">
        <v>41868.125</v>
      </c>
      <c r="C5481" s="57" t="s">
        <v>19919</v>
      </c>
      <c r="D5481" s="118">
        <f t="shared" si="342"/>
        <v>8</v>
      </c>
      <c r="F5481" s="145">
        <v>33457219</v>
      </c>
      <c r="G5481" s="58">
        <v>57364892</v>
      </c>
      <c r="H5481" s="146">
        <v>786652</v>
      </c>
      <c r="I5481" s="40"/>
      <c r="J5481" s="145">
        <v>-58343450</v>
      </c>
      <c r="K5481" s="58">
        <v>-16646831</v>
      </c>
      <c r="L5481" s="44"/>
      <c r="M5481" s="58">
        <v>-3892220</v>
      </c>
      <c r="N5481" s="146">
        <v>-18070198</v>
      </c>
      <c r="O5481" s="40"/>
      <c r="P5481" s="157">
        <f t="shared" si="340"/>
        <v>91608763</v>
      </c>
      <c r="Q5481" s="41">
        <f t="shared" si="341"/>
        <v>-96952699</v>
      </c>
      <c r="R5481" s="158">
        <f t="shared" si="343"/>
        <v>94280731</v>
      </c>
    </row>
    <row r="5482" spans="2:18" s="8" customFormat="1" x14ac:dyDescent="0.2">
      <c r="B5482" s="139">
        <v>41868.166666666664</v>
      </c>
      <c r="C5482" s="57" t="s">
        <v>19919</v>
      </c>
      <c r="D5482" s="118">
        <f t="shared" si="342"/>
        <v>8</v>
      </c>
      <c r="F5482" s="145">
        <v>33399223</v>
      </c>
      <c r="G5482" s="58">
        <v>56745353</v>
      </c>
      <c r="H5482" s="146">
        <v>478470</v>
      </c>
      <c r="I5482" s="40"/>
      <c r="J5482" s="145">
        <v>-55697774</v>
      </c>
      <c r="K5482" s="58">
        <v>-16694346</v>
      </c>
      <c r="L5482" s="44"/>
      <c r="M5482" s="58">
        <v>-4143391</v>
      </c>
      <c r="N5482" s="146">
        <v>-17518165</v>
      </c>
      <c r="O5482" s="40"/>
      <c r="P5482" s="157">
        <f t="shared" si="340"/>
        <v>90623046</v>
      </c>
      <c r="Q5482" s="41">
        <f t="shared" si="341"/>
        <v>-94053676</v>
      </c>
      <c r="R5482" s="158">
        <f t="shared" si="343"/>
        <v>92338361</v>
      </c>
    </row>
    <row r="5483" spans="2:18" s="8" customFormat="1" x14ac:dyDescent="0.2">
      <c r="B5483" s="139">
        <v>41868.208333333336</v>
      </c>
      <c r="C5483" s="57" t="s">
        <v>19919</v>
      </c>
      <c r="D5483" s="118">
        <f t="shared" si="342"/>
        <v>8</v>
      </c>
      <c r="F5483" s="145">
        <v>33409691</v>
      </c>
      <c r="G5483" s="58">
        <v>59743567</v>
      </c>
      <c r="H5483" s="146">
        <v>478470</v>
      </c>
      <c r="I5483" s="40"/>
      <c r="J5483" s="145">
        <v>-56242025</v>
      </c>
      <c r="K5483" s="58">
        <v>-16264855</v>
      </c>
      <c r="L5483" s="44"/>
      <c r="M5483" s="58">
        <v>-4555579</v>
      </c>
      <c r="N5483" s="146">
        <v>-17465671</v>
      </c>
      <c r="O5483" s="40"/>
      <c r="P5483" s="157">
        <f t="shared" si="340"/>
        <v>93631728</v>
      </c>
      <c r="Q5483" s="41">
        <f t="shared" si="341"/>
        <v>-94528130</v>
      </c>
      <c r="R5483" s="158">
        <f t="shared" si="343"/>
        <v>94079929</v>
      </c>
    </row>
    <row r="5484" spans="2:18" s="8" customFormat="1" x14ac:dyDescent="0.2">
      <c r="B5484" s="139">
        <v>41868.25</v>
      </c>
      <c r="C5484" s="57" t="s">
        <v>19920</v>
      </c>
      <c r="D5484" s="118">
        <f t="shared" si="342"/>
        <v>8</v>
      </c>
      <c r="F5484" s="145">
        <v>33564032</v>
      </c>
      <c r="G5484" s="58">
        <v>59700747</v>
      </c>
      <c r="H5484" s="146">
        <v>1420709</v>
      </c>
      <c r="I5484" s="40"/>
      <c r="J5484" s="145">
        <v>-59101474</v>
      </c>
      <c r="K5484" s="58">
        <v>-16458486</v>
      </c>
      <c r="L5484" s="44"/>
      <c r="M5484" s="58">
        <v>-5413000</v>
      </c>
      <c r="N5484" s="146">
        <v>-12638008</v>
      </c>
      <c r="O5484" s="40"/>
      <c r="P5484" s="157">
        <f t="shared" si="340"/>
        <v>94685488</v>
      </c>
      <c r="Q5484" s="41">
        <f t="shared" si="341"/>
        <v>-93610968</v>
      </c>
      <c r="R5484" s="158">
        <f t="shared" si="343"/>
        <v>94148228</v>
      </c>
    </row>
    <row r="5485" spans="2:18" s="8" customFormat="1" x14ac:dyDescent="0.2">
      <c r="B5485" s="139">
        <v>41868.291666666664</v>
      </c>
      <c r="C5485" s="57" t="s">
        <v>19920</v>
      </c>
      <c r="D5485" s="118">
        <f t="shared" si="342"/>
        <v>8</v>
      </c>
      <c r="F5485" s="145">
        <v>33614276</v>
      </c>
      <c r="G5485" s="58">
        <v>58967169</v>
      </c>
      <c r="H5485" s="146">
        <v>1468131</v>
      </c>
      <c r="I5485" s="40"/>
      <c r="J5485" s="145">
        <v>-56429713</v>
      </c>
      <c r="K5485" s="58">
        <v>-16295318</v>
      </c>
      <c r="L5485" s="44"/>
      <c r="M5485" s="58">
        <v>-6653930</v>
      </c>
      <c r="N5485" s="146">
        <v>-12668489</v>
      </c>
      <c r="O5485" s="40"/>
      <c r="P5485" s="157">
        <f t="shared" si="340"/>
        <v>94049576</v>
      </c>
      <c r="Q5485" s="41">
        <f t="shared" si="341"/>
        <v>-92047450</v>
      </c>
      <c r="R5485" s="158">
        <f t="shared" si="343"/>
        <v>93048513</v>
      </c>
    </row>
    <row r="5486" spans="2:18" s="8" customFormat="1" x14ac:dyDescent="0.2">
      <c r="B5486" s="139">
        <v>41868.333333333336</v>
      </c>
      <c r="C5486" s="57" t="s">
        <v>19920</v>
      </c>
      <c r="D5486" s="118">
        <f t="shared" si="342"/>
        <v>8</v>
      </c>
      <c r="F5486" s="145">
        <v>33567712</v>
      </c>
      <c r="G5486" s="58">
        <v>57302315</v>
      </c>
      <c r="H5486" s="146">
        <v>1420705</v>
      </c>
      <c r="I5486" s="40"/>
      <c r="J5486" s="145">
        <v>-56638664</v>
      </c>
      <c r="K5486" s="58">
        <v>-16639529</v>
      </c>
      <c r="L5486" s="44"/>
      <c r="M5486" s="58">
        <v>-8444964</v>
      </c>
      <c r="N5486" s="146">
        <v>-11730802</v>
      </c>
      <c r="O5486" s="40"/>
      <c r="P5486" s="157">
        <f t="shared" si="340"/>
        <v>92290732</v>
      </c>
      <c r="Q5486" s="41">
        <f t="shared" si="341"/>
        <v>-93453959</v>
      </c>
      <c r="R5486" s="158">
        <f t="shared" si="343"/>
        <v>92872345.5</v>
      </c>
    </row>
    <row r="5487" spans="2:18" s="8" customFormat="1" x14ac:dyDescent="0.2">
      <c r="B5487" s="139">
        <v>41868.375</v>
      </c>
      <c r="C5487" s="57" t="s">
        <v>19920</v>
      </c>
      <c r="D5487" s="118">
        <f t="shared" si="342"/>
        <v>8</v>
      </c>
      <c r="F5487" s="145">
        <v>33543138</v>
      </c>
      <c r="G5487" s="58">
        <v>56468938</v>
      </c>
      <c r="H5487" s="146">
        <v>1430193</v>
      </c>
      <c r="I5487" s="40"/>
      <c r="J5487" s="145">
        <v>-56759964</v>
      </c>
      <c r="K5487" s="58">
        <v>-17200109</v>
      </c>
      <c r="L5487" s="44"/>
      <c r="M5487" s="58">
        <v>-9968114</v>
      </c>
      <c r="N5487" s="146">
        <v>-10792177</v>
      </c>
      <c r="O5487" s="40"/>
      <c r="P5487" s="157">
        <f t="shared" si="340"/>
        <v>91442269</v>
      </c>
      <c r="Q5487" s="41">
        <f t="shared" si="341"/>
        <v>-94720364</v>
      </c>
      <c r="R5487" s="158">
        <f t="shared" si="343"/>
        <v>93081316.5</v>
      </c>
    </row>
    <row r="5488" spans="2:18" s="8" customFormat="1" x14ac:dyDescent="0.2">
      <c r="B5488" s="139">
        <v>41868.416666666664</v>
      </c>
      <c r="C5488" s="57" t="s">
        <v>19920</v>
      </c>
      <c r="D5488" s="118">
        <f t="shared" si="342"/>
        <v>8</v>
      </c>
      <c r="F5488" s="145">
        <v>34098347</v>
      </c>
      <c r="G5488" s="58">
        <v>56336307</v>
      </c>
      <c r="H5488" s="146">
        <v>1640631</v>
      </c>
      <c r="I5488" s="40"/>
      <c r="J5488" s="145">
        <v>-56205101</v>
      </c>
      <c r="K5488" s="58">
        <v>-17520091</v>
      </c>
      <c r="L5488" s="44"/>
      <c r="M5488" s="58">
        <v>-10450667</v>
      </c>
      <c r="N5488" s="146">
        <v>-10532860</v>
      </c>
      <c r="O5488" s="40"/>
      <c r="P5488" s="157">
        <f t="shared" si="340"/>
        <v>92075285</v>
      </c>
      <c r="Q5488" s="41">
        <f t="shared" si="341"/>
        <v>-94708719</v>
      </c>
      <c r="R5488" s="158">
        <f t="shared" si="343"/>
        <v>93392002</v>
      </c>
    </row>
    <row r="5489" spans="2:18" s="8" customFormat="1" x14ac:dyDescent="0.2">
      <c r="B5489" s="139">
        <v>41868.458333333336</v>
      </c>
      <c r="C5489" s="57" t="s">
        <v>19920</v>
      </c>
      <c r="D5489" s="118">
        <f t="shared" si="342"/>
        <v>8</v>
      </c>
      <c r="F5489" s="145">
        <v>34013913</v>
      </c>
      <c r="G5489" s="58">
        <v>55031664</v>
      </c>
      <c r="H5489" s="146">
        <v>1775339</v>
      </c>
      <c r="I5489" s="40"/>
      <c r="J5489" s="145">
        <v>-56088665</v>
      </c>
      <c r="K5489" s="58">
        <v>-17677458</v>
      </c>
      <c r="L5489" s="44"/>
      <c r="M5489" s="58">
        <v>-10565027</v>
      </c>
      <c r="N5489" s="146">
        <v>-10231048</v>
      </c>
      <c r="O5489" s="40"/>
      <c r="P5489" s="157">
        <f t="shared" si="340"/>
        <v>90820916</v>
      </c>
      <c r="Q5489" s="41">
        <f t="shared" si="341"/>
        <v>-94562198</v>
      </c>
      <c r="R5489" s="158">
        <f t="shared" si="343"/>
        <v>92691557</v>
      </c>
    </row>
    <row r="5490" spans="2:18" s="8" customFormat="1" x14ac:dyDescent="0.2">
      <c r="B5490" s="139">
        <v>41868.5</v>
      </c>
      <c r="C5490" s="57" t="s">
        <v>19920</v>
      </c>
      <c r="D5490" s="118">
        <f t="shared" si="342"/>
        <v>8</v>
      </c>
      <c r="F5490" s="145">
        <v>34180160</v>
      </c>
      <c r="G5490" s="58">
        <v>55153909</v>
      </c>
      <c r="H5490" s="146">
        <v>2016854</v>
      </c>
      <c r="I5490" s="40"/>
      <c r="J5490" s="145">
        <v>-57088927</v>
      </c>
      <c r="K5490" s="58">
        <v>-17883757</v>
      </c>
      <c r="L5490" s="44"/>
      <c r="M5490" s="58">
        <v>-10568012</v>
      </c>
      <c r="N5490" s="146">
        <v>-10108623</v>
      </c>
      <c r="O5490" s="40"/>
      <c r="P5490" s="157">
        <f t="shared" si="340"/>
        <v>91350923</v>
      </c>
      <c r="Q5490" s="41">
        <f t="shared" si="341"/>
        <v>-95649319</v>
      </c>
      <c r="R5490" s="158">
        <f t="shared" si="343"/>
        <v>93500121</v>
      </c>
    </row>
    <row r="5491" spans="2:18" s="8" customFormat="1" x14ac:dyDescent="0.2">
      <c r="B5491" s="139">
        <v>41868.541666666664</v>
      </c>
      <c r="C5491" s="57" t="s">
        <v>19920</v>
      </c>
      <c r="D5491" s="118">
        <f t="shared" si="342"/>
        <v>8</v>
      </c>
      <c r="F5491" s="145">
        <v>33856245</v>
      </c>
      <c r="G5491" s="58">
        <v>55175532</v>
      </c>
      <c r="H5491" s="146">
        <v>2267186</v>
      </c>
      <c r="I5491" s="40"/>
      <c r="J5491" s="145">
        <v>-56083296</v>
      </c>
      <c r="K5491" s="58">
        <v>-17698560</v>
      </c>
      <c r="L5491" s="44"/>
      <c r="M5491" s="58">
        <v>-10359156</v>
      </c>
      <c r="N5491" s="146">
        <v>-10315295</v>
      </c>
      <c r="O5491" s="40"/>
      <c r="P5491" s="157">
        <f t="shared" si="340"/>
        <v>91298963</v>
      </c>
      <c r="Q5491" s="41">
        <f t="shared" si="341"/>
        <v>-94456307</v>
      </c>
      <c r="R5491" s="158">
        <f t="shared" si="343"/>
        <v>92877635</v>
      </c>
    </row>
    <row r="5492" spans="2:18" s="8" customFormat="1" x14ac:dyDescent="0.2">
      <c r="B5492" s="139">
        <v>41868.583333333336</v>
      </c>
      <c r="C5492" s="57" t="s">
        <v>19920</v>
      </c>
      <c r="D5492" s="118">
        <f t="shared" si="342"/>
        <v>8</v>
      </c>
      <c r="F5492" s="145">
        <v>33742252</v>
      </c>
      <c r="G5492" s="58">
        <v>55677750</v>
      </c>
      <c r="H5492" s="146">
        <v>2469716</v>
      </c>
      <c r="I5492" s="40"/>
      <c r="J5492" s="145">
        <v>-54945500</v>
      </c>
      <c r="K5492" s="58">
        <v>-17763565</v>
      </c>
      <c r="L5492" s="44"/>
      <c r="M5492" s="58">
        <v>-9970269</v>
      </c>
      <c r="N5492" s="146">
        <v>-9836162</v>
      </c>
      <c r="O5492" s="40"/>
      <c r="P5492" s="157">
        <f t="shared" si="340"/>
        <v>91889718</v>
      </c>
      <c r="Q5492" s="41">
        <f t="shared" si="341"/>
        <v>-92515496</v>
      </c>
      <c r="R5492" s="158">
        <f t="shared" si="343"/>
        <v>92202607</v>
      </c>
    </row>
    <row r="5493" spans="2:18" s="8" customFormat="1" x14ac:dyDescent="0.2">
      <c r="B5493" s="139">
        <v>41868.625</v>
      </c>
      <c r="C5493" s="57" t="s">
        <v>19920</v>
      </c>
      <c r="D5493" s="118">
        <f t="shared" si="342"/>
        <v>8</v>
      </c>
      <c r="F5493" s="145">
        <v>33930132</v>
      </c>
      <c r="G5493" s="58">
        <v>55037738</v>
      </c>
      <c r="H5493" s="146">
        <v>3060753</v>
      </c>
      <c r="I5493" s="40"/>
      <c r="J5493" s="145">
        <v>-54478612</v>
      </c>
      <c r="K5493" s="58">
        <v>-17556715</v>
      </c>
      <c r="L5493" s="44"/>
      <c r="M5493" s="58">
        <v>-9438043</v>
      </c>
      <c r="N5493" s="146">
        <v>-10295415</v>
      </c>
      <c r="O5493" s="40"/>
      <c r="P5493" s="157">
        <f t="shared" si="340"/>
        <v>92028623</v>
      </c>
      <c r="Q5493" s="41">
        <f t="shared" si="341"/>
        <v>-91768785</v>
      </c>
      <c r="R5493" s="158">
        <f t="shared" si="343"/>
        <v>91898704</v>
      </c>
    </row>
    <row r="5494" spans="2:18" s="8" customFormat="1" x14ac:dyDescent="0.2">
      <c r="B5494" s="139">
        <v>41868.666666666664</v>
      </c>
      <c r="C5494" s="57" t="s">
        <v>19920</v>
      </c>
      <c r="D5494" s="118">
        <f t="shared" si="342"/>
        <v>8</v>
      </c>
      <c r="F5494" s="145">
        <v>34522242</v>
      </c>
      <c r="G5494" s="58">
        <v>54118686</v>
      </c>
      <c r="H5494" s="146">
        <v>3390277</v>
      </c>
      <c r="I5494" s="40"/>
      <c r="J5494" s="145">
        <v>-54538072</v>
      </c>
      <c r="K5494" s="58">
        <v>-17403588</v>
      </c>
      <c r="L5494" s="44"/>
      <c r="M5494" s="58">
        <v>-8948188</v>
      </c>
      <c r="N5494" s="146">
        <v>-9604803</v>
      </c>
      <c r="O5494" s="40"/>
      <c r="P5494" s="157">
        <f t="shared" si="340"/>
        <v>92031205</v>
      </c>
      <c r="Q5494" s="41">
        <f t="shared" si="341"/>
        <v>-90494651</v>
      </c>
      <c r="R5494" s="158">
        <f t="shared" si="343"/>
        <v>91262928</v>
      </c>
    </row>
    <row r="5495" spans="2:18" s="8" customFormat="1" x14ac:dyDescent="0.2">
      <c r="B5495" s="139">
        <v>41868.708333333336</v>
      </c>
      <c r="C5495" s="57" t="s">
        <v>19920</v>
      </c>
      <c r="D5495" s="118">
        <f t="shared" si="342"/>
        <v>8</v>
      </c>
      <c r="F5495" s="145">
        <v>33698457</v>
      </c>
      <c r="G5495" s="58">
        <v>54120199</v>
      </c>
      <c r="H5495" s="146">
        <v>2696224</v>
      </c>
      <c r="I5495" s="40"/>
      <c r="J5495" s="145">
        <v>-55184814</v>
      </c>
      <c r="K5495" s="58">
        <v>-17843462</v>
      </c>
      <c r="L5495" s="44"/>
      <c r="M5495" s="58">
        <v>-9802128</v>
      </c>
      <c r="N5495" s="146">
        <v>-9842719</v>
      </c>
      <c r="O5495" s="40"/>
      <c r="P5495" s="157">
        <f t="shared" si="340"/>
        <v>90514880</v>
      </c>
      <c r="Q5495" s="41">
        <f t="shared" si="341"/>
        <v>-92673123</v>
      </c>
      <c r="R5495" s="158">
        <f t="shared" si="343"/>
        <v>91594001.5</v>
      </c>
    </row>
    <row r="5496" spans="2:18" s="8" customFormat="1" x14ac:dyDescent="0.2">
      <c r="B5496" s="139">
        <v>41868.75</v>
      </c>
      <c r="C5496" s="57" t="s">
        <v>19920</v>
      </c>
      <c r="D5496" s="118">
        <f t="shared" si="342"/>
        <v>8</v>
      </c>
      <c r="F5496" s="145">
        <v>33811697</v>
      </c>
      <c r="G5496" s="58">
        <v>53252742</v>
      </c>
      <c r="H5496" s="146">
        <v>3114280</v>
      </c>
      <c r="I5496" s="40"/>
      <c r="J5496" s="145">
        <v>-54906652</v>
      </c>
      <c r="K5496" s="58">
        <v>-17925799</v>
      </c>
      <c r="L5496" s="44"/>
      <c r="M5496" s="58">
        <v>-10552006</v>
      </c>
      <c r="N5496" s="146">
        <v>-9594795</v>
      </c>
      <c r="O5496" s="40"/>
      <c r="P5496" s="157">
        <f t="shared" si="340"/>
        <v>90178719</v>
      </c>
      <c r="Q5496" s="41">
        <f t="shared" si="341"/>
        <v>-92979252</v>
      </c>
      <c r="R5496" s="158">
        <f t="shared" si="343"/>
        <v>91578985.5</v>
      </c>
    </row>
    <row r="5497" spans="2:18" s="8" customFormat="1" x14ac:dyDescent="0.2">
      <c r="B5497" s="139">
        <v>41868.791666666664</v>
      </c>
      <c r="C5497" s="57" t="s">
        <v>19920</v>
      </c>
      <c r="D5497" s="118">
        <f t="shared" si="342"/>
        <v>8</v>
      </c>
      <c r="F5497" s="145">
        <v>33967006</v>
      </c>
      <c r="G5497" s="58">
        <v>57664017</v>
      </c>
      <c r="H5497" s="146">
        <v>1605166</v>
      </c>
      <c r="I5497" s="40"/>
      <c r="J5497" s="145">
        <v>-55961471</v>
      </c>
      <c r="K5497" s="58">
        <v>-17836048</v>
      </c>
      <c r="L5497" s="44"/>
      <c r="M5497" s="58">
        <v>-10079619</v>
      </c>
      <c r="N5497" s="146">
        <v>-9933550</v>
      </c>
      <c r="O5497" s="40"/>
      <c r="P5497" s="157">
        <f t="shared" si="340"/>
        <v>93236189</v>
      </c>
      <c r="Q5497" s="41">
        <f t="shared" si="341"/>
        <v>-93810688</v>
      </c>
      <c r="R5497" s="158">
        <f t="shared" si="343"/>
        <v>93523438.5</v>
      </c>
    </row>
    <row r="5498" spans="2:18" s="8" customFormat="1" x14ac:dyDescent="0.2">
      <c r="B5498" s="139">
        <v>41868.833333333336</v>
      </c>
      <c r="C5498" s="57" t="s">
        <v>19920</v>
      </c>
      <c r="D5498" s="118">
        <f t="shared" si="342"/>
        <v>8</v>
      </c>
      <c r="F5498" s="145">
        <v>33863381</v>
      </c>
      <c r="G5498" s="58">
        <v>59047409</v>
      </c>
      <c r="H5498" s="146">
        <v>1708729</v>
      </c>
      <c r="I5498" s="40"/>
      <c r="J5498" s="145">
        <v>-55937230</v>
      </c>
      <c r="K5498" s="58">
        <v>-18163492</v>
      </c>
      <c r="L5498" s="44"/>
      <c r="M5498" s="58">
        <v>-8942548</v>
      </c>
      <c r="N5498" s="146">
        <v>-9638089</v>
      </c>
      <c r="O5498" s="40"/>
      <c r="P5498" s="157">
        <f t="shared" si="340"/>
        <v>94619519</v>
      </c>
      <c r="Q5498" s="41">
        <f t="shared" si="341"/>
        <v>-92681359</v>
      </c>
      <c r="R5498" s="158">
        <f t="shared" si="343"/>
        <v>93650439</v>
      </c>
    </row>
    <row r="5499" spans="2:18" s="8" customFormat="1" x14ac:dyDescent="0.2">
      <c r="B5499" s="139">
        <v>41868.875</v>
      </c>
      <c r="C5499" s="57" t="s">
        <v>19920</v>
      </c>
      <c r="D5499" s="118">
        <f t="shared" si="342"/>
        <v>8</v>
      </c>
      <c r="F5499" s="145">
        <v>33533059</v>
      </c>
      <c r="G5499" s="58">
        <v>57960282</v>
      </c>
      <c r="H5499" s="146">
        <v>1316050</v>
      </c>
      <c r="I5499" s="40"/>
      <c r="J5499" s="145">
        <v>-56071995</v>
      </c>
      <c r="K5499" s="58">
        <v>-18149163</v>
      </c>
      <c r="L5499" s="44"/>
      <c r="M5499" s="58">
        <v>-8045379</v>
      </c>
      <c r="N5499" s="146">
        <v>-9669961</v>
      </c>
      <c r="O5499" s="40"/>
      <c r="P5499" s="157">
        <f t="shared" si="340"/>
        <v>92809391</v>
      </c>
      <c r="Q5499" s="41">
        <f t="shared" si="341"/>
        <v>-91936498</v>
      </c>
      <c r="R5499" s="158">
        <f t="shared" si="343"/>
        <v>92372944.5</v>
      </c>
    </row>
    <row r="5500" spans="2:18" s="8" customFormat="1" x14ac:dyDescent="0.2">
      <c r="B5500" s="139">
        <v>41868.916666666664</v>
      </c>
      <c r="C5500" s="57" t="s">
        <v>19920</v>
      </c>
      <c r="D5500" s="118">
        <f t="shared" si="342"/>
        <v>8</v>
      </c>
      <c r="F5500" s="145">
        <v>33555109</v>
      </c>
      <c r="G5500" s="58">
        <v>57877483</v>
      </c>
      <c r="H5500" s="146">
        <v>1761348</v>
      </c>
      <c r="I5500" s="40"/>
      <c r="J5500" s="145">
        <v>-56870432</v>
      </c>
      <c r="K5500" s="58">
        <v>-17959710</v>
      </c>
      <c r="L5500" s="44"/>
      <c r="M5500" s="58">
        <v>-7069830</v>
      </c>
      <c r="N5500" s="146">
        <v>-9638366</v>
      </c>
      <c r="O5500" s="40"/>
      <c r="P5500" s="157">
        <f t="shared" si="340"/>
        <v>93193940</v>
      </c>
      <c r="Q5500" s="41">
        <f t="shared" si="341"/>
        <v>-91538338</v>
      </c>
      <c r="R5500" s="158">
        <f t="shared" si="343"/>
        <v>92366139</v>
      </c>
    </row>
    <row r="5501" spans="2:18" s="8" customFormat="1" x14ac:dyDescent="0.2">
      <c r="B5501" s="139">
        <v>41868.958333333336</v>
      </c>
      <c r="C5501" s="57" t="s">
        <v>19920</v>
      </c>
      <c r="D5501" s="118">
        <f t="shared" si="342"/>
        <v>8</v>
      </c>
      <c r="F5501" s="145">
        <v>33743237</v>
      </c>
      <c r="G5501" s="58">
        <v>56966500</v>
      </c>
      <c r="H5501" s="146">
        <v>3304073</v>
      </c>
      <c r="I5501" s="40"/>
      <c r="J5501" s="145">
        <v>-56535247</v>
      </c>
      <c r="K5501" s="58">
        <v>-17599351</v>
      </c>
      <c r="L5501" s="44"/>
      <c r="M5501" s="58">
        <v>-5729437</v>
      </c>
      <c r="N5501" s="146">
        <v>-10290567</v>
      </c>
      <c r="O5501" s="40"/>
      <c r="P5501" s="157">
        <f t="shared" si="340"/>
        <v>94013810</v>
      </c>
      <c r="Q5501" s="41">
        <f t="shared" si="341"/>
        <v>-90154602</v>
      </c>
      <c r="R5501" s="158">
        <f t="shared" si="343"/>
        <v>92084206</v>
      </c>
    </row>
    <row r="5502" spans="2:18" s="8" customFormat="1" x14ac:dyDescent="0.2">
      <c r="B5502" s="139">
        <v>41869</v>
      </c>
      <c r="C5502" s="57" t="s">
        <v>19920</v>
      </c>
      <c r="D5502" s="118">
        <f t="shared" si="342"/>
        <v>8</v>
      </c>
      <c r="F5502" s="145">
        <v>33369255</v>
      </c>
      <c r="G5502" s="58">
        <v>57491377</v>
      </c>
      <c r="H5502" s="146">
        <v>1650218</v>
      </c>
      <c r="I5502" s="40"/>
      <c r="J5502" s="145">
        <v>-57318777</v>
      </c>
      <c r="K5502" s="58">
        <v>-16657850</v>
      </c>
      <c r="L5502" s="44"/>
      <c r="M5502" s="58">
        <v>-5173046</v>
      </c>
      <c r="N5502" s="146">
        <v>-10238322</v>
      </c>
      <c r="O5502" s="40"/>
      <c r="P5502" s="157">
        <f t="shared" si="340"/>
        <v>92510850</v>
      </c>
      <c r="Q5502" s="41">
        <f t="shared" si="341"/>
        <v>-89387995</v>
      </c>
      <c r="R5502" s="158">
        <f t="shared" si="343"/>
        <v>90949422.5</v>
      </c>
    </row>
    <row r="5503" spans="2:18" s="8" customFormat="1" x14ac:dyDescent="0.2">
      <c r="B5503" s="139">
        <v>41869.041666666664</v>
      </c>
      <c r="C5503" s="57" t="s">
        <v>19920</v>
      </c>
      <c r="D5503" s="118">
        <f t="shared" si="342"/>
        <v>8</v>
      </c>
      <c r="F5503" s="145">
        <v>33125487</v>
      </c>
      <c r="G5503" s="58">
        <v>58439057</v>
      </c>
      <c r="H5503" s="146">
        <v>1054580</v>
      </c>
      <c r="I5503" s="40"/>
      <c r="J5503" s="145">
        <v>-57136369</v>
      </c>
      <c r="K5503" s="58">
        <v>-16309351</v>
      </c>
      <c r="L5503" s="44"/>
      <c r="M5503" s="58">
        <v>-5105458</v>
      </c>
      <c r="N5503" s="146">
        <v>-11630695</v>
      </c>
      <c r="O5503" s="40"/>
      <c r="P5503" s="157">
        <f t="shared" si="340"/>
        <v>92619124</v>
      </c>
      <c r="Q5503" s="41">
        <f t="shared" si="341"/>
        <v>-90181873</v>
      </c>
      <c r="R5503" s="158">
        <f t="shared" si="343"/>
        <v>91400498.5</v>
      </c>
    </row>
    <row r="5504" spans="2:18" s="8" customFormat="1" x14ac:dyDescent="0.2">
      <c r="B5504" s="139">
        <v>41869.083333333336</v>
      </c>
      <c r="C5504" s="57" t="s">
        <v>19920</v>
      </c>
      <c r="D5504" s="118">
        <f t="shared" si="342"/>
        <v>8</v>
      </c>
      <c r="F5504" s="145">
        <v>33110842</v>
      </c>
      <c r="G5504" s="58">
        <v>58472323</v>
      </c>
      <c r="H5504" s="146">
        <v>709445</v>
      </c>
      <c r="I5504" s="40"/>
      <c r="J5504" s="145">
        <v>-57106557</v>
      </c>
      <c r="K5504" s="58">
        <v>-15757795</v>
      </c>
      <c r="L5504" s="44"/>
      <c r="M5504" s="58">
        <v>-5242976</v>
      </c>
      <c r="N5504" s="146">
        <v>-11769159</v>
      </c>
      <c r="O5504" s="40"/>
      <c r="P5504" s="157">
        <f t="shared" si="340"/>
        <v>92292610</v>
      </c>
      <c r="Q5504" s="41">
        <f t="shared" si="341"/>
        <v>-89876487</v>
      </c>
      <c r="R5504" s="158">
        <f t="shared" si="343"/>
        <v>91084548.5</v>
      </c>
    </row>
    <row r="5505" spans="2:18" s="8" customFormat="1" x14ac:dyDescent="0.2">
      <c r="B5505" s="139">
        <v>41869.125</v>
      </c>
      <c r="C5505" s="57" t="s">
        <v>19920</v>
      </c>
      <c r="D5505" s="118">
        <f t="shared" si="342"/>
        <v>8</v>
      </c>
      <c r="F5505" s="145">
        <v>32100625</v>
      </c>
      <c r="G5505" s="58">
        <v>58334538</v>
      </c>
      <c r="H5505" s="146">
        <v>904111</v>
      </c>
      <c r="I5505" s="40"/>
      <c r="J5505" s="145">
        <v>-57227340</v>
      </c>
      <c r="K5505" s="58">
        <v>-15909052</v>
      </c>
      <c r="L5505" s="44"/>
      <c r="M5505" s="58">
        <v>-5571642</v>
      </c>
      <c r="N5505" s="146">
        <v>-10220885</v>
      </c>
      <c r="O5505" s="40"/>
      <c r="P5505" s="157">
        <f t="shared" si="340"/>
        <v>91339274</v>
      </c>
      <c r="Q5505" s="41">
        <f t="shared" si="341"/>
        <v>-88928919</v>
      </c>
      <c r="R5505" s="158">
        <f t="shared" si="343"/>
        <v>90134096.5</v>
      </c>
    </row>
    <row r="5506" spans="2:18" s="8" customFormat="1" x14ac:dyDescent="0.2">
      <c r="B5506" s="139">
        <v>41869.166666666664</v>
      </c>
      <c r="C5506" s="57" t="s">
        <v>19920</v>
      </c>
      <c r="D5506" s="118">
        <f t="shared" si="342"/>
        <v>8</v>
      </c>
      <c r="F5506" s="145">
        <v>32982651</v>
      </c>
      <c r="G5506" s="58">
        <v>58286017</v>
      </c>
      <c r="H5506" s="146">
        <v>1290982</v>
      </c>
      <c r="I5506" s="40"/>
      <c r="J5506" s="145">
        <v>-57358671</v>
      </c>
      <c r="K5506" s="58">
        <v>-15862085</v>
      </c>
      <c r="L5506" s="44"/>
      <c r="M5506" s="58">
        <v>-6221461</v>
      </c>
      <c r="N5506" s="146">
        <v>-10998964</v>
      </c>
      <c r="O5506" s="40"/>
      <c r="P5506" s="157">
        <f t="shared" si="340"/>
        <v>92559650</v>
      </c>
      <c r="Q5506" s="41">
        <f t="shared" si="341"/>
        <v>-90441181</v>
      </c>
      <c r="R5506" s="158">
        <f t="shared" si="343"/>
        <v>91500415.5</v>
      </c>
    </row>
    <row r="5507" spans="2:18" s="8" customFormat="1" x14ac:dyDescent="0.2">
      <c r="B5507" s="139">
        <v>41869.208333333336</v>
      </c>
      <c r="C5507" s="57" t="s">
        <v>19920</v>
      </c>
      <c r="D5507" s="118">
        <f t="shared" si="342"/>
        <v>8</v>
      </c>
      <c r="F5507" s="145">
        <v>32886993</v>
      </c>
      <c r="G5507" s="58">
        <v>55223839</v>
      </c>
      <c r="H5507" s="146">
        <v>1735753</v>
      </c>
      <c r="I5507" s="40"/>
      <c r="J5507" s="145">
        <v>-57119882</v>
      </c>
      <c r="K5507" s="58">
        <v>-16277762</v>
      </c>
      <c r="L5507" s="44"/>
      <c r="M5507" s="58">
        <v>-7640849</v>
      </c>
      <c r="N5507" s="146">
        <v>-11503706</v>
      </c>
      <c r="O5507" s="40"/>
      <c r="P5507" s="157">
        <f t="shared" si="340"/>
        <v>89846585</v>
      </c>
      <c r="Q5507" s="41">
        <f t="shared" si="341"/>
        <v>-92542199</v>
      </c>
      <c r="R5507" s="158">
        <f t="shared" si="343"/>
        <v>91194392</v>
      </c>
    </row>
    <row r="5508" spans="2:18" s="8" customFormat="1" x14ac:dyDescent="0.2">
      <c r="B5508" s="139">
        <v>41869.25</v>
      </c>
      <c r="C5508" s="57" t="s">
        <v>19921</v>
      </c>
      <c r="D5508" s="118">
        <f t="shared" si="342"/>
        <v>8</v>
      </c>
      <c r="F5508" s="145">
        <v>31811586</v>
      </c>
      <c r="G5508" s="58">
        <v>58329574</v>
      </c>
      <c r="H5508" s="146">
        <v>1572752</v>
      </c>
      <c r="I5508" s="40"/>
      <c r="J5508" s="145">
        <v>-52427727</v>
      </c>
      <c r="K5508" s="58">
        <v>-17638556</v>
      </c>
      <c r="L5508" s="44"/>
      <c r="M5508" s="58">
        <v>-10776438</v>
      </c>
      <c r="N5508" s="146">
        <v>-12972982</v>
      </c>
      <c r="O5508" s="40"/>
      <c r="P5508" s="157">
        <f t="shared" si="340"/>
        <v>91713912</v>
      </c>
      <c r="Q5508" s="41">
        <f t="shared" si="341"/>
        <v>-93815703</v>
      </c>
      <c r="R5508" s="158">
        <f t="shared" si="343"/>
        <v>92764807.5</v>
      </c>
    </row>
    <row r="5509" spans="2:18" s="8" customFormat="1" x14ac:dyDescent="0.2">
      <c r="B5509" s="139">
        <v>41869.291666666664</v>
      </c>
      <c r="C5509" s="57" t="s">
        <v>19921</v>
      </c>
      <c r="D5509" s="118">
        <f t="shared" si="342"/>
        <v>8</v>
      </c>
      <c r="F5509" s="145">
        <v>31674137</v>
      </c>
      <c r="G5509" s="58">
        <v>59874901</v>
      </c>
      <c r="H5509" s="146">
        <v>1653107</v>
      </c>
      <c r="I5509" s="40"/>
      <c r="J5509" s="145">
        <v>-52182932</v>
      </c>
      <c r="K5509" s="58">
        <v>-19839866</v>
      </c>
      <c r="L5509" s="44"/>
      <c r="M5509" s="58">
        <v>-13571665</v>
      </c>
      <c r="N5509" s="146">
        <v>-11405853</v>
      </c>
      <c r="O5509" s="40"/>
      <c r="P5509" s="157">
        <f t="shared" si="340"/>
        <v>93202145</v>
      </c>
      <c r="Q5509" s="41">
        <f t="shared" si="341"/>
        <v>-97000316</v>
      </c>
      <c r="R5509" s="158">
        <f t="shared" si="343"/>
        <v>95101230.5</v>
      </c>
    </row>
    <row r="5510" spans="2:18" s="8" customFormat="1" x14ac:dyDescent="0.2">
      <c r="B5510" s="139">
        <v>41869.333333333336</v>
      </c>
      <c r="C5510" s="57" t="s">
        <v>19921</v>
      </c>
      <c r="D5510" s="118">
        <f t="shared" si="342"/>
        <v>8</v>
      </c>
      <c r="F5510" s="145">
        <v>32005648</v>
      </c>
      <c r="G5510" s="58">
        <v>57017598</v>
      </c>
      <c r="H5510" s="146">
        <v>4891554</v>
      </c>
      <c r="I5510" s="40"/>
      <c r="J5510" s="145">
        <v>-52259438</v>
      </c>
      <c r="K5510" s="58">
        <v>-20883643</v>
      </c>
      <c r="L5510" s="44"/>
      <c r="M5510" s="58">
        <v>-14327932</v>
      </c>
      <c r="N5510" s="146">
        <v>-10971854</v>
      </c>
      <c r="O5510" s="40"/>
      <c r="P5510" s="157">
        <f t="shared" si="340"/>
        <v>93914800</v>
      </c>
      <c r="Q5510" s="41">
        <f t="shared" si="341"/>
        <v>-98442867</v>
      </c>
      <c r="R5510" s="158">
        <f t="shared" si="343"/>
        <v>96178833.5</v>
      </c>
    </row>
    <row r="5511" spans="2:18" s="8" customFormat="1" x14ac:dyDescent="0.2">
      <c r="B5511" s="139">
        <v>41869.375</v>
      </c>
      <c r="C5511" s="57" t="s">
        <v>19921</v>
      </c>
      <c r="D5511" s="118">
        <f t="shared" si="342"/>
        <v>8</v>
      </c>
      <c r="F5511" s="145">
        <v>32007807</v>
      </c>
      <c r="G5511" s="58">
        <v>57784457</v>
      </c>
      <c r="H5511" s="146">
        <v>6910151</v>
      </c>
      <c r="I5511" s="40"/>
      <c r="J5511" s="145">
        <v>-52568705</v>
      </c>
      <c r="K5511" s="58">
        <v>-21361672</v>
      </c>
      <c r="L5511" s="44"/>
      <c r="M5511" s="58">
        <v>-14065930</v>
      </c>
      <c r="N5511" s="146">
        <v>-10891188</v>
      </c>
      <c r="O5511" s="40"/>
      <c r="P5511" s="157">
        <f t="shared" si="340"/>
        <v>96702415</v>
      </c>
      <c r="Q5511" s="41">
        <f t="shared" si="341"/>
        <v>-98887495</v>
      </c>
      <c r="R5511" s="158">
        <f t="shared" si="343"/>
        <v>97794955</v>
      </c>
    </row>
    <row r="5512" spans="2:18" s="8" customFormat="1" x14ac:dyDescent="0.2">
      <c r="B5512" s="139">
        <v>41869.416666666664</v>
      </c>
      <c r="C5512" s="57" t="s">
        <v>19921</v>
      </c>
      <c r="D5512" s="118">
        <f t="shared" si="342"/>
        <v>8</v>
      </c>
      <c r="F5512" s="145">
        <v>32022652</v>
      </c>
      <c r="G5512" s="58">
        <v>56519326</v>
      </c>
      <c r="H5512" s="146">
        <v>6020876</v>
      </c>
      <c r="I5512" s="40"/>
      <c r="J5512" s="145">
        <v>-52930011</v>
      </c>
      <c r="K5512" s="58">
        <v>-21958803</v>
      </c>
      <c r="L5512" s="44"/>
      <c r="M5512" s="58">
        <v>-13277825</v>
      </c>
      <c r="N5512" s="146">
        <v>-10468433</v>
      </c>
      <c r="O5512" s="40"/>
      <c r="P5512" s="157">
        <f t="shared" si="340"/>
        <v>94562854</v>
      </c>
      <c r="Q5512" s="41">
        <f t="shared" si="341"/>
        <v>-98635072</v>
      </c>
      <c r="R5512" s="158">
        <f t="shared" si="343"/>
        <v>96598963</v>
      </c>
    </row>
    <row r="5513" spans="2:18" s="8" customFormat="1" x14ac:dyDescent="0.2">
      <c r="B5513" s="139">
        <v>41869.458333333336</v>
      </c>
      <c r="C5513" s="57" t="s">
        <v>19921</v>
      </c>
      <c r="D5513" s="118">
        <f t="shared" si="342"/>
        <v>8</v>
      </c>
      <c r="F5513" s="145">
        <v>32003197</v>
      </c>
      <c r="G5513" s="58">
        <v>56655173</v>
      </c>
      <c r="H5513" s="146">
        <v>5702083</v>
      </c>
      <c r="I5513" s="40"/>
      <c r="J5513" s="145">
        <v>-53003919</v>
      </c>
      <c r="K5513" s="58">
        <v>-22472034</v>
      </c>
      <c r="L5513" s="44"/>
      <c r="M5513" s="58">
        <v>-13082771</v>
      </c>
      <c r="N5513" s="146">
        <v>-10469360</v>
      </c>
      <c r="O5513" s="40"/>
      <c r="P5513" s="157">
        <f t="shared" si="340"/>
        <v>94360453</v>
      </c>
      <c r="Q5513" s="41">
        <f t="shared" si="341"/>
        <v>-99028084</v>
      </c>
      <c r="R5513" s="158">
        <f t="shared" si="343"/>
        <v>96694268.5</v>
      </c>
    </row>
    <row r="5514" spans="2:18" s="8" customFormat="1" x14ac:dyDescent="0.2">
      <c r="B5514" s="139">
        <v>41869.5</v>
      </c>
      <c r="C5514" s="57" t="s">
        <v>19921</v>
      </c>
      <c r="D5514" s="118">
        <f t="shared" si="342"/>
        <v>8</v>
      </c>
      <c r="F5514" s="145">
        <v>32050808</v>
      </c>
      <c r="G5514" s="58">
        <v>56687739</v>
      </c>
      <c r="H5514" s="146">
        <v>7401598</v>
      </c>
      <c r="I5514" s="40"/>
      <c r="J5514" s="145">
        <v>-52917361</v>
      </c>
      <c r="K5514" s="58">
        <v>-22448914</v>
      </c>
      <c r="L5514" s="44"/>
      <c r="M5514" s="58">
        <v>-12710067</v>
      </c>
      <c r="N5514" s="146">
        <v>-10500333</v>
      </c>
      <c r="O5514" s="40"/>
      <c r="P5514" s="157">
        <f t="shared" si="340"/>
        <v>96140145</v>
      </c>
      <c r="Q5514" s="41">
        <f t="shared" si="341"/>
        <v>-98576675</v>
      </c>
      <c r="R5514" s="158">
        <f t="shared" si="343"/>
        <v>97358410</v>
      </c>
    </row>
    <row r="5515" spans="2:18" s="8" customFormat="1" x14ac:dyDescent="0.2">
      <c r="B5515" s="139">
        <v>41869.541666666664</v>
      </c>
      <c r="C5515" s="57" t="s">
        <v>19921</v>
      </c>
      <c r="D5515" s="118">
        <f t="shared" si="342"/>
        <v>8</v>
      </c>
      <c r="F5515" s="145">
        <v>31139794</v>
      </c>
      <c r="G5515" s="58">
        <v>57268741</v>
      </c>
      <c r="H5515" s="146">
        <v>8860159</v>
      </c>
      <c r="I5515" s="40"/>
      <c r="J5515" s="145">
        <v>-52420490</v>
      </c>
      <c r="K5515" s="58">
        <v>-22191292</v>
      </c>
      <c r="L5515" s="44"/>
      <c r="M5515" s="58">
        <v>-12263468</v>
      </c>
      <c r="N5515" s="146">
        <v>-10484572</v>
      </c>
      <c r="O5515" s="40"/>
      <c r="P5515" s="157">
        <f t="shared" si="340"/>
        <v>97268694</v>
      </c>
      <c r="Q5515" s="41">
        <f t="shared" si="341"/>
        <v>-97359822</v>
      </c>
      <c r="R5515" s="158">
        <f t="shared" si="343"/>
        <v>97314258</v>
      </c>
    </row>
    <row r="5516" spans="2:18" s="8" customFormat="1" x14ac:dyDescent="0.2">
      <c r="B5516" s="139">
        <v>41869.583333333336</v>
      </c>
      <c r="C5516" s="57" t="s">
        <v>19921</v>
      </c>
      <c r="D5516" s="118">
        <f t="shared" si="342"/>
        <v>8</v>
      </c>
      <c r="F5516" s="145">
        <v>32135534</v>
      </c>
      <c r="G5516" s="58">
        <v>58874660</v>
      </c>
      <c r="H5516" s="146">
        <v>8474251</v>
      </c>
      <c r="I5516" s="40"/>
      <c r="J5516" s="145">
        <v>-53163683</v>
      </c>
      <c r="K5516" s="58">
        <v>-22464615</v>
      </c>
      <c r="L5516" s="44"/>
      <c r="M5516" s="58">
        <v>-11513785</v>
      </c>
      <c r="N5516" s="146">
        <v>-10468740</v>
      </c>
      <c r="O5516" s="40"/>
      <c r="P5516" s="157">
        <f t="shared" si="340"/>
        <v>99484445</v>
      </c>
      <c r="Q5516" s="41">
        <f t="shared" si="341"/>
        <v>-97610823</v>
      </c>
      <c r="R5516" s="158">
        <f t="shared" si="343"/>
        <v>98547634</v>
      </c>
    </row>
    <row r="5517" spans="2:18" s="8" customFormat="1" x14ac:dyDescent="0.2">
      <c r="B5517" s="139">
        <v>41869.625</v>
      </c>
      <c r="C5517" s="57" t="s">
        <v>19921</v>
      </c>
      <c r="D5517" s="118">
        <f t="shared" si="342"/>
        <v>8</v>
      </c>
      <c r="F5517" s="145">
        <v>31667722</v>
      </c>
      <c r="G5517" s="58">
        <v>59996067</v>
      </c>
      <c r="H5517" s="146">
        <v>8885551</v>
      </c>
      <c r="I5517" s="40"/>
      <c r="J5517" s="145">
        <v>-54152664</v>
      </c>
      <c r="K5517" s="58">
        <v>-22722067</v>
      </c>
      <c r="L5517" s="44"/>
      <c r="M5517" s="58">
        <v>-11131753</v>
      </c>
      <c r="N5517" s="146">
        <v>-10468730</v>
      </c>
      <c r="O5517" s="40"/>
      <c r="P5517" s="157">
        <f t="shared" ref="P5517:P5580" si="344">SUM(F5517:H5517)</f>
        <v>100549340</v>
      </c>
      <c r="Q5517" s="41">
        <f t="shared" ref="Q5517:Q5580" si="345">SUM(J5517:N5517)</f>
        <v>-98475214</v>
      </c>
      <c r="R5517" s="158">
        <f t="shared" si="343"/>
        <v>99512277</v>
      </c>
    </row>
    <row r="5518" spans="2:18" s="8" customFormat="1" x14ac:dyDescent="0.2">
      <c r="B5518" s="139">
        <v>41869.666666666664</v>
      </c>
      <c r="C5518" s="57" t="s">
        <v>19921</v>
      </c>
      <c r="D5518" s="118">
        <f t="shared" ref="D5518:D5581" si="346">MONTH(C5518)</f>
        <v>8</v>
      </c>
      <c r="F5518" s="145">
        <v>31819218</v>
      </c>
      <c r="G5518" s="58">
        <v>60188238</v>
      </c>
      <c r="H5518" s="146">
        <v>5987031</v>
      </c>
      <c r="I5518" s="40"/>
      <c r="J5518" s="145">
        <v>-53681753</v>
      </c>
      <c r="K5518" s="58">
        <v>-23422253</v>
      </c>
      <c r="L5518" s="44"/>
      <c r="M5518" s="58">
        <v>-11581606</v>
      </c>
      <c r="N5518" s="146">
        <v>-10075767</v>
      </c>
      <c r="O5518" s="40"/>
      <c r="P5518" s="157">
        <f t="shared" si="344"/>
        <v>97994487</v>
      </c>
      <c r="Q5518" s="41">
        <f t="shared" si="345"/>
        <v>-98761379</v>
      </c>
      <c r="R5518" s="158">
        <f t="shared" ref="R5518:R5581" si="347">(P5518-Q5518)/2</f>
        <v>98377933</v>
      </c>
    </row>
    <row r="5519" spans="2:18" s="8" customFormat="1" x14ac:dyDescent="0.2">
      <c r="B5519" s="139">
        <v>41869.708333333336</v>
      </c>
      <c r="C5519" s="57" t="s">
        <v>19921</v>
      </c>
      <c r="D5519" s="118">
        <f t="shared" si="346"/>
        <v>8</v>
      </c>
      <c r="F5519" s="145">
        <v>32043548</v>
      </c>
      <c r="G5519" s="58">
        <v>61698730</v>
      </c>
      <c r="H5519" s="146">
        <v>6897312</v>
      </c>
      <c r="I5519" s="40"/>
      <c r="J5519" s="145">
        <v>-53986266</v>
      </c>
      <c r="K5519" s="58">
        <v>-23399183</v>
      </c>
      <c r="L5519" s="44"/>
      <c r="M5519" s="58">
        <v>-13038266</v>
      </c>
      <c r="N5519" s="146">
        <v>-9910951</v>
      </c>
      <c r="O5519" s="40"/>
      <c r="P5519" s="157">
        <f t="shared" si="344"/>
        <v>100639590</v>
      </c>
      <c r="Q5519" s="41">
        <f t="shared" si="345"/>
        <v>-100334666</v>
      </c>
      <c r="R5519" s="158">
        <f t="shared" si="347"/>
        <v>100487128</v>
      </c>
    </row>
    <row r="5520" spans="2:18" s="8" customFormat="1" x14ac:dyDescent="0.2">
      <c r="B5520" s="139">
        <v>41869.75</v>
      </c>
      <c r="C5520" s="57" t="s">
        <v>19921</v>
      </c>
      <c r="D5520" s="118">
        <f t="shared" si="346"/>
        <v>8</v>
      </c>
      <c r="F5520" s="145">
        <v>32140944</v>
      </c>
      <c r="G5520" s="58">
        <v>63192064</v>
      </c>
      <c r="H5520" s="146">
        <v>5265069</v>
      </c>
      <c r="I5520" s="40"/>
      <c r="J5520" s="145">
        <v>-54294916</v>
      </c>
      <c r="K5520" s="58">
        <v>-22761491</v>
      </c>
      <c r="L5520" s="44"/>
      <c r="M5520" s="58">
        <v>-12660120</v>
      </c>
      <c r="N5520" s="146">
        <v>-9716434</v>
      </c>
      <c r="O5520" s="40"/>
      <c r="P5520" s="157">
        <f t="shared" si="344"/>
        <v>100598077</v>
      </c>
      <c r="Q5520" s="41">
        <f t="shared" si="345"/>
        <v>-99432961</v>
      </c>
      <c r="R5520" s="158">
        <f t="shared" si="347"/>
        <v>100015519</v>
      </c>
    </row>
    <row r="5521" spans="2:18" s="8" customFormat="1" x14ac:dyDescent="0.2">
      <c r="B5521" s="139">
        <v>41869.791666666664</v>
      </c>
      <c r="C5521" s="57" t="s">
        <v>19921</v>
      </c>
      <c r="D5521" s="118">
        <f t="shared" si="346"/>
        <v>8</v>
      </c>
      <c r="F5521" s="145">
        <v>31664382</v>
      </c>
      <c r="G5521" s="58">
        <v>62703611</v>
      </c>
      <c r="H5521" s="146">
        <v>3544567</v>
      </c>
      <c r="I5521" s="40"/>
      <c r="J5521" s="145">
        <v>-55733473</v>
      </c>
      <c r="K5521" s="58">
        <v>-22398728</v>
      </c>
      <c r="L5521" s="44"/>
      <c r="M5521" s="58">
        <v>-11820102</v>
      </c>
      <c r="N5521" s="146">
        <v>-10095998</v>
      </c>
      <c r="O5521" s="40"/>
      <c r="P5521" s="157">
        <f t="shared" si="344"/>
        <v>97912560</v>
      </c>
      <c r="Q5521" s="41">
        <f t="shared" si="345"/>
        <v>-100048301</v>
      </c>
      <c r="R5521" s="158">
        <f t="shared" si="347"/>
        <v>98980430.5</v>
      </c>
    </row>
    <row r="5522" spans="2:18" s="8" customFormat="1" x14ac:dyDescent="0.2">
      <c r="B5522" s="139">
        <v>41869.833333333336</v>
      </c>
      <c r="C5522" s="57" t="s">
        <v>19921</v>
      </c>
      <c r="D5522" s="118">
        <f t="shared" si="346"/>
        <v>8</v>
      </c>
      <c r="F5522" s="145">
        <v>31738504</v>
      </c>
      <c r="G5522" s="58">
        <v>63296226</v>
      </c>
      <c r="H5522" s="146">
        <v>3251007</v>
      </c>
      <c r="I5522" s="40"/>
      <c r="J5522" s="145">
        <v>-54931515</v>
      </c>
      <c r="K5522" s="58">
        <v>-22432824</v>
      </c>
      <c r="L5522" s="44"/>
      <c r="M5522" s="58">
        <v>-10544089</v>
      </c>
      <c r="N5522" s="146">
        <v>-10096073</v>
      </c>
      <c r="O5522" s="40"/>
      <c r="P5522" s="157">
        <f t="shared" si="344"/>
        <v>98285737</v>
      </c>
      <c r="Q5522" s="41">
        <f t="shared" si="345"/>
        <v>-98004501</v>
      </c>
      <c r="R5522" s="158">
        <f t="shared" si="347"/>
        <v>98145119</v>
      </c>
    </row>
    <row r="5523" spans="2:18" s="8" customFormat="1" x14ac:dyDescent="0.2">
      <c r="B5523" s="139">
        <v>41869.875</v>
      </c>
      <c r="C5523" s="57" t="s">
        <v>19921</v>
      </c>
      <c r="D5523" s="118">
        <f t="shared" si="346"/>
        <v>8</v>
      </c>
      <c r="F5523" s="145">
        <v>31694004</v>
      </c>
      <c r="G5523" s="58">
        <v>62714631</v>
      </c>
      <c r="H5523" s="146">
        <v>2298308</v>
      </c>
      <c r="I5523" s="40"/>
      <c r="J5523" s="145">
        <v>-54098927</v>
      </c>
      <c r="K5523" s="58">
        <v>-22580772</v>
      </c>
      <c r="L5523" s="44"/>
      <c r="M5523" s="58">
        <v>-9968458</v>
      </c>
      <c r="N5523" s="146">
        <v>-11596533</v>
      </c>
      <c r="O5523" s="40"/>
      <c r="P5523" s="157">
        <f t="shared" si="344"/>
        <v>96706943</v>
      </c>
      <c r="Q5523" s="41">
        <f t="shared" si="345"/>
        <v>-98244690</v>
      </c>
      <c r="R5523" s="158">
        <f t="shared" si="347"/>
        <v>97475816.5</v>
      </c>
    </row>
    <row r="5524" spans="2:18" s="8" customFormat="1" x14ac:dyDescent="0.2">
      <c r="B5524" s="139">
        <v>41869.916666666664</v>
      </c>
      <c r="C5524" s="57" t="s">
        <v>19921</v>
      </c>
      <c r="D5524" s="118">
        <f t="shared" si="346"/>
        <v>8</v>
      </c>
      <c r="F5524" s="145">
        <v>31530074</v>
      </c>
      <c r="G5524" s="58">
        <v>60205280</v>
      </c>
      <c r="H5524" s="146">
        <v>4842285</v>
      </c>
      <c r="I5524" s="40"/>
      <c r="J5524" s="145">
        <v>-55029218</v>
      </c>
      <c r="K5524" s="58">
        <v>-22022824</v>
      </c>
      <c r="L5524" s="44"/>
      <c r="M5524" s="58">
        <v>-8913938</v>
      </c>
      <c r="N5524" s="146">
        <v>-10537588</v>
      </c>
      <c r="O5524" s="40"/>
      <c r="P5524" s="157">
        <f t="shared" si="344"/>
        <v>96577639</v>
      </c>
      <c r="Q5524" s="41">
        <f t="shared" si="345"/>
        <v>-96503568</v>
      </c>
      <c r="R5524" s="158">
        <f t="shared" si="347"/>
        <v>96540603.5</v>
      </c>
    </row>
    <row r="5525" spans="2:18" s="8" customFormat="1" x14ac:dyDescent="0.2">
      <c r="B5525" s="139">
        <v>41869.958333333336</v>
      </c>
      <c r="C5525" s="57" t="s">
        <v>19921</v>
      </c>
      <c r="D5525" s="118">
        <f t="shared" si="346"/>
        <v>8</v>
      </c>
      <c r="F5525" s="145">
        <v>31320312</v>
      </c>
      <c r="G5525" s="58">
        <v>60959726</v>
      </c>
      <c r="H5525" s="146">
        <v>2378130</v>
      </c>
      <c r="I5525" s="40"/>
      <c r="J5525" s="145">
        <v>-55415717</v>
      </c>
      <c r="K5525" s="58">
        <v>-21307585</v>
      </c>
      <c r="L5525" s="44"/>
      <c r="M5525" s="58">
        <v>-7341756</v>
      </c>
      <c r="N5525" s="146">
        <v>-10096527</v>
      </c>
      <c r="O5525" s="40"/>
      <c r="P5525" s="157">
        <f t="shared" si="344"/>
        <v>94658168</v>
      </c>
      <c r="Q5525" s="41">
        <f t="shared" si="345"/>
        <v>-94161585</v>
      </c>
      <c r="R5525" s="158">
        <f t="shared" si="347"/>
        <v>94409876.5</v>
      </c>
    </row>
    <row r="5526" spans="2:18" s="8" customFormat="1" x14ac:dyDescent="0.2">
      <c r="B5526" s="139">
        <v>41870</v>
      </c>
      <c r="C5526" s="57" t="s">
        <v>19921</v>
      </c>
      <c r="D5526" s="118">
        <f t="shared" si="346"/>
        <v>8</v>
      </c>
      <c r="F5526" s="145">
        <v>31281326</v>
      </c>
      <c r="G5526" s="58">
        <v>62562268</v>
      </c>
      <c r="H5526" s="146">
        <v>1836898</v>
      </c>
      <c r="I5526" s="40"/>
      <c r="J5526" s="145">
        <v>-53661624</v>
      </c>
      <c r="K5526" s="58">
        <v>-20726552</v>
      </c>
      <c r="L5526" s="44"/>
      <c r="M5526" s="58">
        <v>-6072105</v>
      </c>
      <c r="N5526" s="146">
        <v>-10596179</v>
      </c>
      <c r="O5526" s="40"/>
      <c r="P5526" s="157">
        <f t="shared" si="344"/>
        <v>95680492</v>
      </c>
      <c r="Q5526" s="41">
        <f t="shared" si="345"/>
        <v>-91056460</v>
      </c>
      <c r="R5526" s="158">
        <f t="shared" si="347"/>
        <v>93368476</v>
      </c>
    </row>
    <row r="5527" spans="2:18" s="8" customFormat="1" x14ac:dyDescent="0.2">
      <c r="B5527" s="139">
        <v>41870.041666666664</v>
      </c>
      <c r="C5527" s="57" t="s">
        <v>19921</v>
      </c>
      <c r="D5527" s="118">
        <f t="shared" si="346"/>
        <v>8</v>
      </c>
      <c r="F5527" s="145">
        <v>31438982</v>
      </c>
      <c r="G5527" s="58">
        <v>61966838</v>
      </c>
      <c r="H5527" s="146">
        <v>1746536</v>
      </c>
      <c r="I5527" s="40"/>
      <c r="J5527" s="145">
        <v>-55296482</v>
      </c>
      <c r="K5527" s="58">
        <v>-19286462</v>
      </c>
      <c r="L5527" s="44"/>
      <c r="M5527" s="58">
        <v>-5720071</v>
      </c>
      <c r="N5527" s="146">
        <v>-11716020</v>
      </c>
      <c r="O5527" s="40"/>
      <c r="P5527" s="157">
        <f t="shared" si="344"/>
        <v>95152356</v>
      </c>
      <c r="Q5527" s="41">
        <f t="shared" si="345"/>
        <v>-92019035</v>
      </c>
      <c r="R5527" s="158">
        <f t="shared" si="347"/>
        <v>93585695.5</v>
      </c>
    </row>
    <row r="5528" spans="2:18" s="8" customFormat="1" x14ac:dyDescent="0.2">
      <c r="B5528" s="139">
        <v>41870.083333333336</v>
      </c>
      <c r="C5528" s="57" t="s">
        <v>19921</v>
      </c>
      <c r="D5528" s="118">
        <f t="shared" si="346"/>
        <v>8</v>
      </c>
      <c r="F5528" s="145">
        <v>31298454</v>
      </c>
      <c r="G5528" s="58">
        <v>61516542</v>
      </c>
      <c r="H5528" s="146">
        <v>982066</v>
      </c>
      <c r="I5528" s="40"/>
      <c r="J5528" s="145">
        <v>-56019272</v>
      </c>
      <c r="K5528" s="58">
        <v>-18587758</v>
      </c>
      <c r="L5528" s="44"/>
      <c r="M5528" s="58">
        <v>-5881366</v>
      </c>
      <c r="N5528" s="146">
        <v>-11918771</v>
      </c>
      <c r="O5528" s="40"/>
      <c r="P5528" s="157">
        <f t="shared" si="344"/>
        <v>93797062</v>
      </c>
      <c r="Q5528" s="41">
        <f t="shared" si="345"/>
        <v>-92407167</v>
      </c>
      <c r="R5528" s="158">
        <f t="shared" si="347"/>
        <v>93102114.5</v>
      </c>
    </row>
    <row r="5529" spans="2:18" s="8" customFormat="1" x14ac:dyDescent="0.2">
      <c r="B5529" s="139">
        <v>41870.125</v>
      </c>
      <c r="C5529" s="57" t="s">
        <v>19921</v>
      </c>
      <c r="D5529" s="118">
        <f t="shared" si="346"/>
        <v>8</v>
      </c>
      <c r="F5529" s="145">
        <v>31407469</v>
      </c>
      <c r="G5529" s="58">
        <v>61948330</v>
      </c>
      <c r="H5529" s="146">
        <v>1119256</v>
      </c>
      <c r="I5529" s="40"/>
      <c r="J5529" s="145">
        <v>-56489040</v>
      </c>
      <c r="K5529" s="58">
        <v>-18437017</v>
      </c>
      <c r="L5529" s="44"/>
      <c r="M5529" s="58">
        <v>-6193806</v>
      </c>
      <c r="N5529" s="146">
        <v>-12780560</v>
      </c>
      <c r="O5529" s="40"/>
      <c r="P5529" s="157">
        <f t="shared" si="344"/>
        <v>94475055</v>
      </c>
      <c r="Q5529" s="41">
        <f t="shared" si="345"/>
        <v>-93900423</v>
      </c>
      <c r="R5529" s="158">
        <f t="shared" si="347"/>
        <v>94187739</v>
      </c>
    </row>
    <row r="5530" spans="2:18" s="8" customFormat="1" x14ac:dyDescent="0.2">
      <c r="B5530" s="139">
        <v>41870.166666666664</v>
      </c>
      <c r="C5530" s="57" t="s">
        <v>19921</v>
      </c>
      <c r="D5530" s="118">
        <f t="shared" si="346"/>
        <v>8</v>
      </c>
      <c r="F5530" s="145">
        <v>31352646</v>
      </c>
      <c r="G5530" s="58">
        <v>62701788</v>
      </c>
      <c r="H5530" s="146">
        <v>946000</v>
      </c>
      <c r="I5530" s="40"/>
      <c r="J5530" s="145">
        <v>-58699620</v>
      </c>
      <c r="K5530" s="58">
        <v>-18454047</v>
      </c>
      <c r="L5530" s="44"/>
      <c r="M5530" s="58">
        <v>-6694931</v>
      </c>
      <c r="N5530" s="146">
        <v>-11394702</v>
      </c>
      <c r="O5530" s="40"/>
      <c r="P5530" s="157">
        <f t="shared" si="344"/>
        <v>95000434</v>
      </c>
      <c r="Q5530" s="41">
        <f t="shared" si="345"/>
        <v>-95243300</v>
      </c>
      <c r="R5530" s="158">
        <f t="shared" si="347"/>
        <v>95121867</v>
      </c>
    </row>
    <row r="5531" spans="2:18" s="8" customFormat="1" x14ac:dyDescent="0.2">
      <c r="B5531" s="139">
        <v>41870.208333333336</v>
      </c>
      <c r="C5531" s="57" t="s">
        <v>19921</v>
      </c>
      <c r="D5531" s="118">
        <f t="shared" si="346"/>
        <v>8</v>
      </c>
      <c r="F5531" s="145">
        <v>31318520</v>
      </c>
      <c r="G5531" s="58">
        <v>65273835</v>
      </c>
      <c r="H5531" s="146">
        <v>753082</v>
      </c>
      <c r="I5531" s="40"/>
      <c r="J5531" s="145">
        <v>-59094484</v>
      </c>
      <c r="K5531" s="58">
        <v>-19488545</v>
      </c>
      <c r="L5531" s="44"/>
      <c r="M5531" s="58">
        <v>-8249285</v>
      </c>
      <c r="N5531" s="146">
        <v>-11172894</v>
      </c>
      <c r="O5531" s="40"/>
      <c r="P5531" s="157">
        <f t="shared" si="344"/>
        <v>97345437</v>
      </c>
      <c r="Q5531" s="41">
        <f t="shared" si="345"/>
        <v>-98005208</v>
      </c>
      <c r="R5531" s="158">
        <f t="shared" si="347"/>
        <v>97675322.5</v>
      </c>
    </row>
    <row r="5532" spans="2:18" s="8" customFormat="1" x14ac:dyDescent="0.2">
      <c r="B5532" s="139">
        <v>41870.25</v>
      </c>
      <c r="C5532" s="57" t="s">
        <v>19922</v>
      </c>
      <c r="D5532" s="118">
        <f t="shared" si="346"/>
        <v>8</v>
      </c>
      <c r="F5532" s="145">
        <v>33306310</v>
      </c>
      <c r="G5532" s="58">
        <v>64094545</v>
      </c>
      <c r="H5532" s="146">
        <v>2675863</v>
      </c>
      <c r="I5532" s="40"/>
      <c r="J5532" s="145">
        <v>-55663843</v>
      </c>
      <c r="K5532" s="58">
        <v>-20861497</v>
      </c>
      <c r="L5532" s="44"/>
      <c r="M5532" s="58">
        <v>-11871312</v>
      </c>
      <c r="N5532" s="146">
        <v>-11864448</v>
      </c>
      <c r="O5532" s="40"/>
      <c r="P5532" s="157">
        <f t="shared" si="344"/>
        <v>100076718</v>
      </c>
      <c r="Q5532" s="41">
        <f t="shared" si="345"/>
        <v>-100261100</v>
      </c>
      <c r="R5532" s="158">
        <f t="shared" si="347"/>
        <v>100168909</v>
      </c>
    </row>
    <row r="5533" spans="2:18" s="8" customFormat="1" x14ac:dyDescent="0.2">
      <c r="B5533" s="139">
        <v>41870.291666666664</v>
      </c>
      <c r="C5533" s="57" t="s">
        <v>19922</v>
      </c>
      <c r="D5533" s="118">
        <f t="shared" si="346"/>
        <v>8</v>
      </c>
      <c r="F5533" s="145">
        <v>33419124</v>
      </c>
      <c r="G5533" s="58">
        <v>63211967</v>
      </c>
      <c r="H5533" s="146">
        <v>3916254</v>
      </c>
      <c r="I5533" s="40"/>
      <c r="J5533" s="145">
        <v>-55435545</v>
      </c>
      <c r="K5533" s="58">
        <v>-22806220</v>
      </c>
      <c r="L5533" s="44"/>
      <c r="M5533" s="58">
        <v>-15369901</v>
      </c>
      <c r="N5533" s="146">
        <v>-10403753</v>
      </c>
      <c r="O5533" s="40"/>
      <c r="P5533" s="157">
        <f t="shared" si="344"/>
        <v>100547345</v>
      </c>
      <c r="Q5533" s="41">
        <f t="shared" si="345"/>
        <v>-104015419</v>
      </c>
      <c r="R5533" s="158">
        <f t="shared" si="347"/>
        <v>102281382</v>
      </c>
    </row>
    <row r="5534" spans="2:18" s="8" customFormat="1" x14ac:dyDescent="0.2">
      <c r="B5534" s="139">
        <v>41870.333333333336</v>
      </c>
      <c r="C5534" s="57" t="s">
        <v>19922</v>
      </c>
      <c r="D5534" s="118">
        <f t="shared" si="346"/>
        <v>8</v>
      </c>
      <c r="F5534" s="145">
        <v>33398937</v>
      </c>
      <c r="G5534" s="58">
        <v>62056993</v>
      </c>
      <c r="H5534" s="146">
        <v>5093271</v>
      </c>
      <c r="I5534" s="40"/>
      <c r="J5534" s="145">
        <v>-54616452</v>
      </c>
      <c r="K5534" s="58">
        <v>-22886041</v>
      </c>
      <c r="L5534" s="44"/>
      <c r="M5534" s="58">
        <v>-16142616</v>
      </c>
      <c r="N5534" s="146">
        <v>-9600452</v>
      </c>
      <c r="O5534" s="40"/>
      <c r="P5534" s="157">
        <f t="shared" si="344"/>
        <v>100549201</v>
      </c>
      <c r="Q5534" s="41">
        <f t="shared" si="345"/>
        <v>-103245561</v>
      </c>
      <c r="R5534" s="158">
        <f t="shared" si="347"/>
        <v>101897381</v>
      </c>
    </row>
    <row r="5535" spans="2:18" s="8" customFormat="1" x14ac:dyDescent="0.2">
      <c r="B5535" s="139">
        <v>41870.375</v>
      </c>
      <c r="C5535" s="57" t="s">
        <v>19922</v>
      </c>
      <c r="D5535" s="118">
        <f t="shared" si="346"/>
        <v>8</v>
      </c>
      <c r="F5535" s="145">
        <v>33803167</v>
      </c>
      <c r="G5535" s="58">
        <v>63423485</v>
      </c>
      <c r="H5535" s="146">
        <v>5890464</v>
      </c>
      <c r="I5535" s="40"/>
      <c r="J5535" s="145">
        <v>-56741363</v>
      </c>
      <c r="K5535" s="58">
        <v>-22782701</v>
      </c>
      <c r="L5535" s="44"/>
      <c r="M5535" s="58">
        <v>-15343911</v>
      </c>
      <c r="N5535" s="146">
        <v>-9435638</v>
      </c>
      <c r="O5535" s="40"/>
      <c r="P5535" s="157">
        <f t="shared" si="344"/>
        <v>103117116</v>
      </c>
      <c r="Q5535" s="41">
        <f t="shared" si="345"/>
        <v>-104303613</v>
      </c>
      <c r="R5535" s="158">
        <f t="shared" si="347"/>
        <v>103710364.5</v>
      </c>
    </row>
    <row r="5536" spans="2:18" s="8" customFormat="1" x14ac:dyDescent="0.2">
      <c r="B5536" s="139">
        <v>41870.416666666664</v>
      </c>
      <c r="C5536" s="57" t="s">
        <v>19922</v>
      </c>
      <c r="D5536" s="118">
        <f t="shared" si="346"/>
        <v>8</v>
      </c>
      <c r="F5536" s="145">
        <v>33832068</v>
      </c>
      <c r="G5536" s="58">
        <v>65550292</v>
      </c>
      <c r="H5536" s="146">
        <v>5538436</v>
      </c>
      <c r="I5536" s="40"/>
      <c r="J5536" s="145">
        <v>-55760384</v>
      </c>
      <c r="K5536" s="58">
        <v>-22932851</v>
      </c>
      <c r="L5536" s="44"/>
      <c r="M5536" s="58">
        <v>-14281581</v>
      </c>
      <c r="N5536" s="146">
        <v>-9421200</v>
      </c>
      <c r="O5536" s="40"/>
      <c r="P5536" s="157">
        <f t="shared" si="344"/>
        <v>104920796</v>
      </c>
      <c r="Q5536" s="41">
        <f t="shared" si="345"/>
        <v>-102396016</v>
      </c>
      <c r="R5536" s="158">
        <f t="shared" si="347"/>
        <v>103658406</v>
      </c>
    </row>
    <row r="5537" spans="2:18" s="8" customFormat="1" x14ac:dyDescent="0.2">
      <c r="B5537" s="139">
        <v>41870.458333333336</v>
      </c>
      <c r="C5537" s="57" t="s">
        <v>19922</v>
      </c>
      <c r="D5537" s="118">
        <f t="shared" si="346"/>
        <v>8</v>
      </c>
      <c r="F5537" s="145">
        <v>34017198</v>
      </c>
      <c r="G5537" s="58">
        <v>66652147</v>
      </c>
      <c r="H5537" s="146">
        <v>6231803</v>
      </c>
      <c r="I5537" s="40"/>
      <c r="J5537" s="145">
        <v>-54251976</v>
      </c>
      <c r="K5537" s="58">
        <v>-23583121</v>
      </c>
      <c r="L5537" s="44"/>
      <c r="M5537" s="58">
        <v>-14011982</v>
      </c>
      <c r="N5537" s="146">
        <v>-9427633</v>
      </c>
      <c r="O5537" s="40"/>
      <c r="P5537" s="157">
        <f t="shared" si="344"/>
        <v>106901148</v>
      </c>
      <c r="Q5537" s="41">
        <f t="shared" si="345"/>
        <v>-101274712</v>
      </c>
      <c r="R5537" s="158">
        <f t="shared" si="347"/>
        <v>104087930</v>
      </c>
    </row>
    <row r="5538" spans="2:18" s="8" customFormat="1" x14ac:dyDescent="0.2">
      <c r="B5538" s="139">
        <v>41870.5</v>
      </c>
      <c r="C5538" s="57" t="s">
        <v>19922</v>
      </c>
      <c r="D5538" s="118">
        <f t="shared" si="346"/>
        <v>8</v>
      </c>
      <c r="F5538" s="145">
        <v>33960419</v>
      </c>
      <c r="G5538" s="58">
        <v>62968550</v>
      </c>
      <c r="H5538" s="146">
        <v>5671491</v>
      </c>
      <c r="I5538" s="40"/>
      <c r="J5538" s="145">
        <v>-57158093</v>
      </c>
      <c r="K5538" s="58">
        <v>-23054657</v>
      </c>
      <c r="L5538" s="44"/>
      <c r="M5538" s="58">
        <v>-13496606</v>
      </c>
      <c r="N5538" s="146">
        <v>-9420684</v>
      </c>
      <c r="O5538" s="40"/>
      <c r="P5538" s="157">
        <f t="shared" si="344"/>
        <v>102600460</v>
      </c>
      <c r="Q5538" s="41">
        <f t="shared" si="345"/>
        <v>-103130040</v>
      </c>
      <c r="R5538" s="158">
        <f t="shared" si="347"/>
        <v>102865250</v>
      </c>
    </row>
    <row r="5539" spans="2:18" s="8" customFormat="1" x14ac:dyDescent="0.2">
      <c r="B5539" s="139">
        <v>41870.541666666664</v>
      </c>
      <c r="C5539" s="57" t="s">
        <v>19922</v>
      </c>
      <c r="D5539" s="118">
        <f t="shared" si="346"/>
        <v>8</v>
      </c>
      <c r="F5539" s="145">
        <v>34482920</v>
      </c>
      <c r="G5539" s="58">
        <v>60933380</v>
      </c>
      <c r="H5539" s="146">
        <v>6259163</v>
      </c>
      <c r="I5539" s="40"/>
      <c r="J5539" s="145">
        <v>-57843615</v>
      </c>
      <c r="K5539" s="58">
        <v>-22383415</v>
      </c>
      <c r="L5539" s="44"/>
      <c r="M5539" s="58">
        <v>-12510694</v>
      </c>
      <c r="N5539" s="146">
        <v>-9440063</v>
      </c>
      <c r="O5539" s="40"/>
      <c r="P5539" s="157">
        <f t="shared" si="344"/>
        <v>101675463</v>
      </c>
      <c r="Q5539" s="41">
        <f t="shared" si="345"/>
        <v>-102177787</v>
      </c>
      <c r="R5539" s="158">
        <f t="shared" si="347"/>
        <v>101926625</v>
      </c>
    </row>
    <row r="5540" spans="2:18" s="8" customFormat="1" x14ac:dyDescent="0.2">
      <c r="B5540" s="139">
        <v>41870.583333333336</v>
      </c>
      <c r="C5540" s="57" t="s">
        <v>19922</v>
      </c>
      <c r="D5540" s="118">
        <f t="shared" si="346"/>
        <v>8</v>
      </c>
      <c r="F5540" s="145">
        <v>34422341</v>
      </c>
      <c r="G5540" s="58">
        <v>58982835</v>
      </c>
      <c r="H5540" s="146">
        <v>5123330</v>
      </c>
      <c r="I5540" s="40"/>
      <c r="J5540" s="145">
        <v>-58041023</v>
      </c>
      <c r="K5540" s="58">
        <v>-22545940</v>
      </c>
      <c r="L5540" s="44"/>
      <c r="M5540" s="58">
        <v>-11845551</v>
      </c>
      <c r="N5540" s="146">
        <v>-9423751</v>
      </c>
      <c r="O5540" s="40"/>
      <c r="P5540" s="157">
        <f t="shared" si="344"/>
        <v>98528506</v>
      </c>
      <c r="Q5540" s="41">
        <f t="shared" si="345"/>
        <v>-101856265</v>
      </c>
      <c r="R5540" s="158">
        <f t="shared" si="347"/>
        <v>100192385.5</v>
      </c>
    </row>
    <row r="5541" spans="2:18" s="8" customFormat="1" x14ac:dyDescent="0.2">
      <c r="B5541" s="139">
        <v>41870.625</v>
      </c>
      <c r="C5541" s="57" t="s">
        <v>19922</v>
      </c>
      <c r="D5541" s="118">
        <f t="shared" si="346"/>
        <v>8</v>
      </c>
      <c r="F5541" s="145">
        <v>34419494</v>
      </c>
      <c r="G5541" s="58">
        <v>60794996</v>
      </c>
      <c r="H5541" s="146">
        <v>5011550</v>
      </c>
      <c r="I5541" s="40"/>
      <c r="J5541" s="145">
        <v>-57858506</v>
      </c>
      <c r="K5541" s="58">
        <v>-22703889</v>
      </c>
      <c r="L5541" s="44"/>
      <c r="M5541" s="58">
        <v>-11568521</v>
      </c>
      <c r="N5541" s="146">
        <v>-9424718</v>
      </c>
      <c r="O5541" s="40"/>
      <c r="P5541" s="157">
        <f t="shared" si="344"/>
        <v>100226040</v>
      </c>
      <c r="Q5541" s="41">
        <f t="shared" si="345"/>
        <v>-101555634</v>
      </c>
      <c r="R5541" s="158">
        <f t="shared" si="347"/>
        <v>100890837</v>
      </c>
    </row>
    <row r="5542" spans="2:18" s="8" customFormat="1" x14ac:dyDescent="0.2">
      <c r="B5542" s="139">
        <v>41870.666666666664</v>
      </c>
      <c r="C5542" s="57" t="s">
        <v>19922</v>
      </c>
      <c r="D5542" s="118">
        <f t="shared" si="346"/>
        <v>8</v>
      </c>
      <c r="F5542" s="145">
        <v>31579552</v>
      </c>
      <c r="G5542" s="58">
        <v>63607475</v>
      </c>
      <c r="H5542" s="146">
        <v>4268012</v>
      </c>
      <c r="I5542" s="40"/>
      <c r="J5542" s="145">
        <v>-57812389</v>
      </c>
      <c r="K5542" s="58">
        <v>-22926278</v>
      </c>
      <c r="L5542" s="44"/>
      <c r="M5542" s="58">
        <v>-12284528</v>
      </c>
      <c r="N5542" s="146">
        <v>-9420752</v>
      </c>
      <c r="O5542" s="40"/>
      <c r="P5542" s="157">
        <f t="shared" si="344"/>
        <v>99455039</v>
      </c>
      <c r="Q5542" s="41">
        <f t="shared" si="345"/>
        <v>-102443947</v>
      </c>
      <c r="R5542" s="158">
        <f t="shared" si="347"/>
        <v>100949493</v>
      </c>
    </row>
    <row r="5543" spans="2:18" s="8" customFormat="1" x14ac:dyDescent="0.2">
      <c r="B5543" s="139">
        <v>41870.708333333336</v>
      </c>
      <c r="C5543" s="57" t="s">
        <v>19922</v>
      </c>
      <c r="D5543" s="118">
        <f t="shared" si="346"/>
        <v>8</v>
      </c>
      <c r="F5543" s="145">
        <v>33872718</v>
      </c>
      <c r="G5543" s="58">
        <v>63515380</v>
      </c>
      <c r="H5543" s="146">
        <v>4017537</v>
      </c>
      <c r="I5543" s="40"/>
      <c r="J5543" s="145">
        <v>-56660754</v>
      </c>
      <c r="K5543" s="58">
        <v>-22376961</v>
      </c>
      <c r="L5543" s="44"/>
      <c r="M5543" s="58">
        <v>-13685094</v>
      </c>
      <c r="N5543" s="146">
        <v>-9420991</v>
      </c>
      <c r="O5543" s="40"/>
      <c r="P5543" s="157">
        <f t="shared" si="344"/>
        <v>101405635</v>
      </c>
      <c r="Q5543" s="41">
        <f t="shared" si="345"/>
        <v>-102143800</v>
      </c>
      <c r="R5543" s="158">
        <f t="shared" si="347"/>
        <v>101774717.5</v>
      </c>
    </row>
    <row r="5544" spans="2:18" s="8" customFormat="1" x14ac:dyDescent="0.2">
      <c r="B5544" s="139">
        <v>41870.75</v>
      </c>
      <c r="C5544" s="57" t="s">
        <v>19922</v>
      </c>
      <c r="D5544" s="118">
        <f t="shared" si="346"/>
        <v>8</v>
      </c>
      <c r="F5544" s="145">
        <v>33557734</v>
      </c>
      <c r="G5544" s="58">
        <v>62538528</v>
      </c>
      <c r="H5544" s="146">
        <v>3824354</v>
      </c>
      <c r="I5544" s="40"/>
      <c r="J5544" s="145">
        <v>-54975904</v>
      </c>
      <c r="K5544" s="58">
        <v>-22558019</v>
      </c>
      <c r="L5544" s="44"/>
      <c r="M5544" s="58">
        <v>-13439160</v>
      </c>
      <c r="N5544" s="146">
        <v>-9621903</v>
      </c>
      <c r="O5544" s="40"/>
      <c r="P5544" s="157">
        <f t="shared" si="344"/>
        <v>99920616</v>
      </c>
      <c r="Q5544" s="41">
        <f t="shared" si="345"/>
        <v>-100594986</v>
      </c>
      <c r="R5544" s="158">
        <f t="shared" si="347"/>
        <v>100257801</v>
      </c>
    </row>
    <row r="5545" spans="2:18" s="8" customFormat="1" x14ac:dyDescent="0.2">
      <c r="B5545" s="139">
        <v>41870.791666666664</v>
      </c>
      <c r="C5545" s="57" t="s">
        <v>19922</v>
      </c>
      <c r="D5545" s="118">
        <f t="shared" si="346"/>
        <v>8</v>
      </c>
      <c r="F5545" s="145">
        <v>33313721</v>
      </c>
      <c r="G5545" s="58">
        <v>59264526</v>
      </c>
      <c r="H5545" s="146">
        <v>3741308</v>
      </c>
      <c r="I5545" s="40"/>
      <c r="J5545" s="145">
        <v>-57180516</v>
      </c>
      <c r="K5545" s="58">
        <v>-22349300</v>
      </c>
      <c r="L5545" s="44"/>
      <c r="M5545" s="58">
        <v>-12305392</v>
      </c>
      <c r="N5545" s="146">
        <v>-10318383</v>
      </c>
      <c r="O5545" s="40"/>
      <c r="P5545" s="157">
        <f t="shared" si="344"/>
        <v>96319555</v>
      </c>
      <c r="Q5545" s="41">
        <f t="shared" si="345"/>
        <v>-102153591</v>
      </c>
      <c r="R5545" s="158">
        <f t="shared" si="347"/>
        <v>99236573</v>
      </c>
    </row>
    <row r="5546" spans="2:18" s="8" customFormat="1" x14ac:dyDescent="0.2">
      <c r="B5546" s="139">
        <v>41870.833333333336</v>
      </c>
      <c r="C5546" s="57" t="s">
        <v>19922</v>
      </c>
      <c r="D5546" s="118">
        <f t="shared" si="346"/>
        <v>8</v>
      </c>
      <c r="F5546" s="145">
        <v>33294577</v>
      </c>
      <c r="G5546" s="58">
        <v>59237794</v>
      </c>
      <c r="H5546" s="146">
        <v>5571669</v>
      </c>
      <c r="I5546" s="40"/>
      <c r="J5546" s="145">
        <v>-56093865</v>
      </c>
      <c r="K5546" s="58">
        <v>-22623353</v>
      </c>
      <c r="L5546" s="44"/>
      <c r="M5546" s="58">
        <v>-11603622</v>
      </c>
      <c r="N5546" s="146">
        <v>-10209487</v>
      </c>
      <c r="O5546" s="40"/>
      <c r="P5546" s="157">
        <f t="shared" si="344"/>
        <v>98104040</v>
      </c>
      <c r="Q5546" s="41">
        <f t="shared" si="345"/>
        <v>-100530327</v>
      </c>
      <c r="R5546" s="158">
        <f t="shared" si="347"/>
        <v>99317183.5</v>
      </c>
    </row>
    <row r="5547" spans="2:18" s="8" customFormat="1" x14ac:dyDescent="0.2">
      <c r="B5547" s="139">
        <v>41870.875</v>
      </c>
      <c r="C5547" s="57" t="s">
        <v>19922</v>
      </c>
      <c r="D5547" s="118">
        <f t="shared" si="346"/>
        <v>8</v>
      </c>
      <c r="F5547" s="145">
        <v>33002879</v>
      </c>
      <c r="G5547" s="58">
        <v>61239663</v>
      </c>
      <c r="H5547" s="146">
        <v>3365830</v>
      </c>
      <c r="I5547" s="40"/>
      <c r="J5547" s="145">
        <v>-52950017</v>
      </c>
      <c r="K5547" s="58">
        <v>-23065549</v>
      </c>
      <c r="L5547" s="44"/>
      <c r="M5547" s="58">
        <v>-11033273</v>
      </c>
      <c r="N5547" s="146">
        <v>-11122456</v>
      </c>
      <c r="O5547" s="40"/>
      <c r="P5547" s="157">
        <f t="shared" si="344"/>
        <v>97608372</v>
      </c>
      <c r="Q5547" s="41">
        <f t="shared" si="345"/>
        <v>-98171295</v>
      </c>
      <c r="R5547" s="158">
        <f t="shared" si="347"/>
        <v>97889833.5</v>
      </c>
    </row>
    <row r="5548" spans="2:18" s="8" customFormat="1" x14ac:dyDescent="0.2">
      <c r="B5548" s="139">
        <v>41870.916666666664</v>
      </c>
      <c r="C5548" s="57" t="s">
        <v>19922</v>
      </c>
      <c r="D5548" s="118">
        <f t="shared" si="346"/>
        <v>8</v>
      </c>
      <c r="F5548" s="145">
        <v>33355079</v>
      </c>
      <c r="G5548" s="58">
        <v>63539022</v>
      </c>
      <c r="H5548" s="146">
        <v>3414172</v>
      </c>
      <c r="I5548" s="40"/>
      <c r="J5548" s="145">
        <v>-54061846</v>
      </c>
      <c r="K5548" s="58">
        <v>-22381288</v>
      </c>
      <c r="L5548" s="44"/>
      <c r="M5548" s="58">
        <v>-9634243</v>
      </c>
      <c r="N5548" s="146">
        <v>-12622294</v>
      </c>
      <c r="O5548" s="40"/>
      <c r="P5548" s="157">
        <f t="shared" si="344"/>
        <v>100308273</v>
      </c>
      <c r="Q5548" s="41">
        <f t="shared" si="345"/>
        <v>-98699671</v>
      </c>
      <c r="R5548" s="158">
        <f t="shared" si="347"/>
        <v>99503972</v>
      </c>
    </row>
    <row r="5549" spans="2:18" s="8" customFormat="1" x14ac:dyDescent="0.2">
      <c r="B5549" s="139">
        <v>41870.958333333336</v>
      </c>
      <c r="C5549" s="57" t="s">
        <v>19922</v>
      </c>
      <c r="D5549" s="118">
        <f t="shared" si="346"/>
        <v>8</v>
      </c>
      <c r="F5549" s="145">
        <v>33262199</v>
      </c>
      <c r="G5549" s="58">
        <v>60980641</v>
      </c>
      <c r="H5549" s="146">
        <v>2727610</v>
      </c>
      <c r="I5549" s="40"/>
      <c r="J5549" s="145">
        <v>-54262164</v>
      </c>
      <c r="K5549" s="58">
        <v>-21339801</v>
      </c>
      <c r="L5549" s="44"/>
      <c r="M5549" s="58">
        <v>-7935311</v>
      </c>
      <c r="N5549" s="146">
        <v>-12182865</v>
      </c>
      <c r="O5549" s="40"/>
      <c r="P5549" s="157">
        <f t="shared" si="344"/>
        <v>96970450</v>
      </c>
      <c r="Q5549" s="41">
        <f t="shared" si="345"/>
        <v>-95720141</v>
      </c>
      <c r="R5549" s="158">
        <f t="shared" si="347"/>
        <v>96345295.5</v>
      </c>
    </row>
    <row r="5550" spans="2:18" s="8" customFormat="1" x14ac:dyDescent="0.2">
      <c r="B5550" s="139">
        <v>41871</v>
      </c>
      <c r="C5550" s="57" t="s">
        <v>19922</v>
      </c>
      <c r="D5550" s="118">
        <f t="shared" si="346"/>
        <v>8</v>
      </c>
      <c r="F5550" s="145">
        <v>33682653</v>
      </c>
      <c r="G5550" s="58">
        <v>61998667</v>
      </c>
      <c r="H5550" s="146">
        <v>1962577</v>
      </c>
      <c r="I5550" s="40"/>
      <c r="J5550" s="145">
        <v>-54151076</v>
      </c>
      <c r="K5550" s="58">
        <v>-19505356</v>
      </c>
      <c r="L5550" s="44"/>
      <c r="M5550" s="58">
        <v>-6839639</v>
      </c>
      <c r="N5550" s="146">
        <v>-11621359</v>
      </c>
      <c r="O5550" s="40"/>
      <c r="P5550" s="157">
        <f t="shared" si="344"/>
        <v>97643897</v>
      </c>
      <c r="Q5550" s="41">
        <f t="shared" si="345"/>
        <v>-92117430</v>
      </c>
      <c r="R5550" s="158">
        <f t="shared" si="347"/>
        <v>94880663.5</v>
      </c>
    </row>
    <row r="5551" spans="2:18" s="8" customFormat="1" x14ac:dyDescent="0.2">
      <c r="B5551" s="139">
        <v>41871.041666666664</v>
      </c>
      <c r="C5551" s="57" t="s">
        <v>19922</v>
      </c>
      <c r="D5551" s="118">
        <f t="shared" si="346"/>
        <v>8</v>
      </c>
      <c r="F5551" s="145">
        <v>32862846</v>
      </c>
      <c r="G5551" s="58">
        <v>63413609</v>
      </c>
      <c r="H5551" s="146">
        <v>2018915</v>
      </c>
      <c r="I5551" s="40"/>
      <c r="J5551" s="145">
        <v>-55636654</v>
      </c>
      <c r="K5551" s="58">
        <v>-18366945</v>
      </c>
      <c r="L5551" s="44"/>
      <c r="M5551" s="58">
        <v>-6586545</v>
      </c>
      <c r="N5551" s="146">
        <v>-13070897</v>
      </c>
      <c r="O5551" s="40"/>
      <c r="P5551" s="157">
        <f t="shared" si="344"/>
        <v>98295370</v>
      </c>
      <c r="Q5551" s="41">
        <f t="shared" si="345"/>
        <v>-93661041</v>
      </c>
      <c r="R5551" s="158">
        <f t="shared" si="347"/>
        <v>95978205.5</v>
      </c>
    </row>
    <row r="5552" spans="2:18" s="8" customFormat="1" x14ac:dyDescent="0.2">
      <c r="B5552" s="139">
        <v>41871.083333333336</v>
      </c>
      <c r="C5552" s="57" t="s">
        <v>19922</v>
      </c>
      <c r="D5552" s="118">
        <f t="shared" si="346"/>
        <v>8</v>
      </c>
      <c r="F5552" s="145">
        <v>32859664</v>
      </c>
      <c r="G5552" s="58">
        <v>61304215</v>
      </c>
      <c r="H5552" s="146">
        <v>2042150</v>
      </c>
      <c r="I5552" s="40"/>
      <c r="J5552" s="145">
        <v>-53824372</v>
      </c>
      <c r="K5552" s="58">
        <v>-18113070</v>
      </c>
      <c r="L5552" s="44"/>
      <c r="M5552" s="58">
        <v>-6924127</v>
      </c>
      <c r="N5552" s="146">
        <v>-13881163</v>
      </c>
      <c r="O5552" s="40"/>
      <c r="P5552" s="157">
        <f t="shared" si="344"/>
        <v>96206029</v>
      </c>
      <c r="Q5552" s="41">
        <f t="shared" si="345"/>
        <v>-92742732</v>
      </c>
      <c r="R5552" s="158">
        <f t="shared" si="347"/>
        <v>94474380.5</v>
      </c>
    </row>
    <row r="5553" spans="2:18" s="8" customFormat="1" x14ac:dyDescent="0.2">
      <c r="B5553" s="139">
        <v>41871.125</v>
      </c>
      <c r="C5553" s="57" t="s">
        <v>19922</v>
      </c>
      <c r="D5553" s="118">
        <f t="shared" si="346"/>
        <v>8</v>
      </c>
      <c r="F5553" s="145">
        <v>33031738</v>
      </c>
      <c r="G5553" s="58">
        <v>61866302</v>
      </c>
      <c r="H5553" s="146">
        <v>2580022</v>
      </c>
      <c r="I5553" s="40"/>
      <c r="J5553" s="145">
        <v>-58304614</v>
      </c>
      <c r="K5553" s="58">
        <v>-17837764</v>
      </c>
      <c r="L5553" s="44"/>
      <c r="M5553" s="58">
        <v>-7266482</v>
      </c>
      <c r="N5553" s="146">
        <v>-12641096</v>
      </c>
      <c r="O5553" s="40"/>
      <c r="P5553" s="157">
        <f t="shared" si="344"/>
        <v>97478062</v>
      </c>
      <c r="Q5553" s="41">
        <f t="shared" si="345"/>
        <v>-96049956</v>
      </c>
      <c r="R5553" s="158">
        <f t="shared" si="347"/>
        <v>96764009</v>
      </c>
    </row>
    <row r="5554" spans="2:18" s="8" customFormat="1" x14ac:dyDescent="0.2">
      <c r="B5554" s="139">
        <v>41871.166666666664</v>
      </c>
      <c r="C5554" s="57" t="s">
        <v>19922</v>
      </c>
      <c r="D5554" s="118">
        <f t="shared" si="346"/>
        <v>8</v>
      </c>
      <c r="F5554" s="145">
        <v>32826568</v>
      </c>
      <c r="G5554" s="58">
        <v>64991423</v>
      </c>
      <c r="H5554" s="146">
        <v>3798862</v>
      </c>
      <c r="I5554" s="40"/>
      <c r="J5554" s="145">
        <v>-58117146</v>
      </c>
      <c r="K5554" s="58">
        <v>-17835682</v>
      </c>
      <c r="L5554" s="44"/>
      <c r="M5554" s="58">
        <v>-8090687</v>
      </c>
      <c r="N5554" s="146">
        <v>-13888729</v>
      </c>
      <c r="O5554" s="40"/>
      <c r="P5554" s="157">
        <f t="shared" si="344"/>
        <v>101616853</v>
      </c>
      <c r="Q5554" s="41">
        <f t="shared" si="345"/>
        <v>-97932244</v>
      </c>
      <c r="R5554" s="158">
        <f t="shared" si="347"/>
        <v>99774548.5</v>
      </c>
    </row>
    <row r="5555" spans="2:18" s="8" customFormat="1" x14ac:dyDescent="0.2">
      <c r="B5555" s="139">
        <v>41871.208333333336</v>
      </c>
      <c r="C5555" s="57" t="s">
        <v>19922</v>
      </c>
      <c r="D5555" s="118">
        <f t="shared" si="346"/>
        <v>8</v>
      </c>
      <c r="F5555" s="145">
        <v>33068524</v>
      </c>
      <c r="G5555" s="58">
        <v>66317690</v>
      </c>
      <c r="H5555" s="146">
        <v>3369097</v>
      </c>
      <c r="I5555" s="40"/>
      <c r="J5555" s="145">
        <v>-58459483</v>
      </c>
      <c r="K5555" s="58">
        <v>-19619737</v>
      </c>
      <c r="L5555" s="44"/>
      <c r="M5555" s="58">
        <v>-9959588</v>
      </c>
      <c r="N5555" s="146">
        <v>-12974824</v>
      </c>
      <c r="O5555" s="40"/>
      <c r="P5555" s="157">
        <f t="shared" si="344"/>
        <v>102755311</v>
      </c>
      <c r="Q5555" s="41">
        <f t="shared" si="345"/>
        <v>-101013632</v>
      </c>
      <c r="R5555" s="158">
        <f t="shared" si="347"/>
        <v>101884471.5</v>
      </c>
    </row>
    <row r="5556" spans="2:18" s="8" customFormat="1" x14ac:dyDescent="0.2">
      <c r="B5556" s="139">
        <v>41871.25</v>
      </c>
      <c r="C5556" s="57" t="s">
        <v>19923</v>
      </c>
      <c r="D5556" s="118">
        <f t="shared" si="346"/>
        <v>8</v>
      </c>
      <c r="F5556" s="145">
        <v>35499335</v>
      </c>
      <c r="G5556" s="58">
        <v>63768401</v>
      </c>
      <c r="H5556" s="146">
        <v>5348643</v>
      </c>
      <c r="I5556" s="40"/>
      <c r="J5556" s="145">
        <v>-55180126</v>
      </c>
      <c r="K5556" s="58">
        <v>-21971467</v>
      </c>
      <c r="L5556" s="44"/>
      <c r="M5556" s="58">
        <v>-14257967</v>
      </c>
      <c r="N5556" s="146">
        <v>-12370550</v>
      </c>
      <c r="O5556" s="40"/>
      <c r="P5556" s="157">
        <f t="shared" si="344"/>
        <v>104616379</v>
      </c>
      <c r="Q5556" s="41">
        <f t="shared" si="345"/>
        <v>-103780110</v>
      </c>
      <c r="R5556" s="158">
        <f t="shared" si="347"/>
        <v>104198244.5</v>
      </c>
    </row>
    <row r="5557" spans="2:18" s="8" customFormat="1" x14ac:dyDescent="0.2">
      <c r="B5557" s="139">
        <v>41871.291666666664</v>
      </c>
      <c r="C5557" s="57" t="s">
        <v>19923</v>
      </c>
      <c r="D5557" s="118">
        <f t="shared" si="346"/>
        <v>8</v>
      </c>
      <c r="F5557" s="145">
        <v>35289191</v>
      </c>
      <c r="G5557" s="58">
        <v>66363419</v>
      </c>
      <c r="H5557" s="146">
        <v>6593960</v>
      </c>
      <c r="I5557" s="40"/>
      <c r="J5557" s="145">
        <v>-61110413</v>
      </c>
      <c r="K5557" s="58">
        <v>-23531834</v>
      </c>
      <c r="L5557" s="44"/>
      <c r="M5557" s="58">
        <v>-17836118</v>
      </c>
      <c r="N5557" s="146">
        <v>-10502691</v>
      </c>
      <c r="O5557" s="40"/>
      <c r="P5557" s="157">
        <f t="shared" si="344"/>
        <v>108246570</v>
      </c>
      <c r="Q5557" s="41">
        <f t="shared" si="345"/>
        <v>-112981056</v>
      </c>
      <c r="R5557" s="158">
        <f t="shared" si="347"/>
        <v>110613813</v>
      </c>
    </row>
    <row r="5558" spans="2:18" s="8" customFormat="1" x14ac:dyDescent="0.2">
      <c r="B5558" s="139">
        <v>41871.333333333336</v>
      </c>
      <c r="C5558" s="57" t="s">
        <v>19923</v>
      </c>
      <c r="D5558" s="118">
        <f t="shared" si="346"/>
        <v>8</v>
      </c>
      <c r="F5558" s="145">
        <v>34981716</v>
      </c>
      <c r="G5558" s="58">
        <v>65985360</v>
      </c>
      <c r="H5558" s="146">
        <v>9313579</v>
      </c>
      <c r="I5558" s="40"/>
      <c r="J5558" s="145">
        <v>-62099918</v>
      </c>
      <c r="K5558" s="58">
        <v>-24412304</v>
      </c>
      <c r="L5558" s="44"/>
      <c r="M5558" s="58">
        <v>-17321526</v>
      </c>
      <c r="N5558" s="146">
        <v>-9931072</v>
      </c>
      <c r="O5558" s="40"/>
      <c r="P5558" s="157">
        <f t="shared" si="344"/>
        <v>110280655</v>
      </c>
      <c r="Q5558" s="41">
        <f t="shared" si="345"/>
        <v>-113764820</v>
      </c>
      <c r="R5558" s="158">
        <f t="shared" si="347"/>
        <v>112022737.5</v>
      </c>
    </row>
    <row r="5559" spans="2:18" s="8" customFormat="1" x14ac:dyDescent="0.2">
      <c r="B5559" s="139">
        <v>41871.375</v>
      </c>
      <c r="C5559" s="57" t="s">
        <v>19923</v>
      </c>
      <c r="D5559" s="118">
        <f t="shared" si="346"/>
        <v>8</v>
      </c>
      <c r="F5559" s="145">
        <v>34984803</v>
      </c>
      <c r="G5559" s="58">
        <v>65826904</v>
      </c>
      <c r="H5559" s="146">
        <v>8993345</v>
      </c>
      <c r="I5559" s="40"/>
      <c r="J5559" s="145">
        <v>-62568581</v>
      </c>
      <c r="K5559" s="58">
        <v>-24616962</v>
      </c>
      <c r="L5559" s="44"/>
      <c r="M5559" s="58">
        <v>-16202583</v>
      </c>
      <c r="N5559" s="146">
        <v>-9235279</v>
      </c>
      <c r="O5559" s="40"/>
      <c r="P5559" s="157">
        <f t="shared" si="344"/>
        <v>109805052</v>
      </c>
      <c r="Q5559" s="41">
        <f t="shared" si="345"/>
        <v>-112623405</v>
      </c>
      <c r="R5559" s="158">
        <f t="shared" si="347"/>
        <v>111214228.5</v>
      </c>
    </row>
    <row r="5560" spans="2:18" s="8" customFormat="1" x14ac:dyDescent="0.2">
      <c r="B5560" s="139">
        <v>41871.416666666664</v>
      </c>
      <c r="C5560" s="57" t="s">
        <v>19923</v>
      </c>
      <c r="D5560" s="118">
        <f t="shared" si="346"/>
        <v>8</v>
      </c>
      <c r="F5560" s="145">
        <v>34947903</v>
      </c>
      <c r="G5560" s="58">
        <v>65751999</v>
      </c>
      <c r="H5560" s="146">
        <v>9302191</v>
      </c>
      <c r="I5560" s="40"/>
      <c r="J5560" s="145">
        <v>-62771467</v>
      </c>
      <c r="K5560" s="58">
        <v>-24375460</v>
      </c>
      <c r="L5560" s="44"/>
      <c r="M5560" s="58">
        <v>-14794582</v>
      </c>
      <c r="N5560" s="146">
        <v>-9214845</v>
      </c>
      <c r="O5560" s="40"/>
      <c r="P5560" s="157">
        <f t="shared" si="344"/>
        <v>110002093</v>
      </c>
      <c r="Q5560" s="41">
        <f t="shared" si="345"/>
        <v>-111156354</v>
      </c>
      <c r="R5560" s="158">
        <f t="shared" si="347"/>
        <v>110579223.5</v>
      </c>
    </row>
    <row r="5561" spans="2:18" s="8" customFormat="1" x14ac:dyDescent="0.2">
      <c r="B5561" s="139">
        <v>41871.458333333336</v>
      </c>
      <c r="C5561" s="57" t="s">
        <v>19923</v>
      </c>
      <c r="D5561" s="118">
        <f t="shared" si="346"/>
        <v>8</v>
      </c>
      <c r="F5561" s="145">
        <v>35278560</v>
      </c>
      <c r="G5561" s="58">
        <v>65236269</v>
      </c>
      <c r="H5561" s="146">
        <v>9791443</v>
      </c>
      <c r="I5561" s="40"/>
      <c r="J5561" s="145">
        <v>-62559110</v>
      </c>
      <c r="K5561" s="58">
        <v>-24233994</v>
      </c>
      <c r="L5561" s="44"/>
      <c r="M5561" s="58">
        <v>-14088057</v>
      </c>
      <c r="N5561" s="146">
        <v>-9229170</v>
      </c>
      <c r="O5561" s="40"/>
      <c r="P5561" s="157">
        <f t="shared" si="344"/>
        <v>110306272</v>
      </c>
      <c r="Q5561" s="41">
        <f t="shared" si="345"/>
        <v>-110110331</v>
      </c>
      <c r="R5561" s="158">
        <f t="shared" si="347"/>
        <v>110208301.5</v>
      </c>
    </row>
    <row r="5562" spans="2:18" s="8" customFormat="1" x14ac:dyDescent="0.2">
      <c r="B5562" s="139">
        <v>41871.5</v>
      </c>
      <c r="C5562" s="57" t="s">
        <v>19923</v>
      </c>
      <c r="D5562" s="118">
        <f t="shared" si="346"/>
        <v>8</v>
      </c>
      <c r="F5562" s="145">
        <v>34773596</v>
      </c>
      <c r="G5562" s="58">
        <v>62170362</v>
      </c>
      <c r="H5562" s="146">
        <v>7897227</v>
      </c>
      <c r="I5562" s="40"/>
      <c r="J5562" s="145">
        <v>-58405303</v>
      </c>
      <c r="K5562" s="58">
        <v>-24010112</v>
      </c>
      <c r="L5562" s="44"/>
      <c r="M5562" s="58">
        <v>-13217830</v>
      </c>
      <c r="N5562" s="146">
        <v>-9055984</v>
      </c>
      <c r="O5562" s="40"/>
      <c r="P5562" s="157">
        <f t="shared" si="344"/>
        <v>104841185</v>
      </c>
      <c r="Q5562" s="41">
        <f t="shared" si="345"/>
        <v>-104689229</v>
      </c>
      <c r="R5562" s="158">
        <f t="shared" si="347"/>
        <v>104765207</v>
      </c>
    </row>
    <row r="5563" spans="2:18" s="8" customFormat="1" x14ac:dyDescent="0.2">
      <c r="B5563" s="139">
        <v>41871.541666666664</v>
      </c>
      <c r="C5563" s="57" t="s">
        <v>19923</v>
      </c>
      <c r="D5563" s="118">
        <f t="shared" si="346"/>
        <v>8</v>
      </c>
      <c r="F5563" s="145">
        <v>34587756</v>
      </c>
      <c r="G5563" s="58">
        <v>64542637</v>
      </c>
      <c r="H5563" s="146">
        <v>7722653</v>
      </c>
      <c r="I5563" s="40"/>
      <c r="J5563" s="145">
        <v>-58728933</v>
      </c>
      <c r="K5563" s="58">
        <v>-24265031</v>
      </c>
      <c r="L5563" s="44"/>
      <c r="M5563" s="58">
        <v>-12709359</v>
      </c>
      <c r="N5563" s="146">
        <v>-8988001</v>
      </c>
      <c r="O5563" s="40"/>
      <c r="P5563" s="157">
        <f t="shared" si="344"/>
        <v>106853046</v>
      </c>
      <c r="Q5563" s="41">
        <f t="shared" si="345"/>
        <v>-104691324</v>
      </c>
      <c r="R5563" s="158">
        <f t="shared" si="347"/>
        <v>105772185</v>
      </c>
    </row>
    <row r="5564" spans="2:18" s="8" customFormat="1" x14ac:dyDescent="0.2">
      <c r="B5564" s="139">
        <v>41871.583333333336</v>
      </c>
      <c r="C5564" s="57" t="s">
        <v>19923</v>
      </c>
      <c r="D5564" s="118">
        <f t="shared" si="346"/>
        <v>8</v>
      </c>
      <c r="F5564" s="145">
        <v>34863466</v>
      </c>
      <c r="G5564" s="58">
        <v>61941912</v>
      </c>
      <c r="H5564" s="146">
        <v>7288143</v>
      </c>
      <c r="I5564" s="40"/>
      <c r="J5564" s="145">
        <v>-58783848</v>
      </c>
      <c r="K5564" s="58">
        <v>-24029536</v>
      </c>
      <c r="L5564" s="44"/>
      <c r="M5564" s="58">
        <v>-12052762</v>
      </c>
      <c r="N5564" s="146">
        <v>-9115933</v>
      </c>
      <c r="O5564" s="40"/>
      <c r="P5564" s="157">
        <f t="shared" si="344"/>
        <v>104093521</v>
      </c>
      <c r="Q5564" s="41">
        <f t="shared" si="345"/>
        <v>-103982079</v>
      </c>
      <c r="R5564" s="158">
        <f t="shared" si="347"/>
        <v>104037800</v>
      </c>
    </row>
    <row r="5565" spans="2:18" s="8" customFormat="1" x14ac:dyDescent="0.2">
      <c r="B5565" s="139">
        <v>41871.625</v>
      </c>
      <c r="C5565" s="57" t="s">
        <v>19923</v>
      </c>
      <c r="D5565" s="118">
        <f t="shared" si="346"/>
        <v>8</v>
      </c>
      <c r="F5565" s="145">
        <v>34438060</v>
      </c>
      <c r="G5565" s="58">
        <v>61666138</v>
      </c>
      <c r="H5565" s="146">
        <v>6852676</v>
      </c>
      <c r="I5565" s="40"/>
      <c r="J5565" s="145">
        <v>-57385234</v>
      </c>
      <c r="K5565" s="58">
        <v>-24198654</v>
      </c>
      <c r="L5565" s="44"/>
      <c r="M5565" s="58">
        <v>-11999318</v>
      </c>
      <c r="N5565" s="146">
        <v>-8939028</v>
      </c>
      <c r="O5565" s="40"/>
      <c r="P5565" s="157">
        <f t="shared" si="344"/>
        <v>102956874</v>
      </c>
      <c r="Q5565" s="41">
        <f t="shared" si="345"/>
        <v>-102522234</v>
      </c>
      <c r="R5565" s="158">
        <f t="shared" si="347"/>
        <v>102739554</v>
      </c>
    </row>
    <row r="5566" spans="2:18" s="8" customFormat="1" x14ac:dyDescent="0.2">
      <c r="B5566" s="139">
        <v>41871.666666666664</v>
      </c>
      <c r="C5566" s="57" t="s">
        <v>19923</v>
      </c>
      <c r="D5566" s="118">
        <f t="shared" si="346"/>
        <v>8</v>
      </c>
      <c r="F5566" s="145">
        <v>35290762</v>
      </c>
      <c r="G5566" s="58">
        <v>61073662</v>
      </c>
      <c r="H5566" s="146">
        <v>5798565</v>
      </c>
      <c r="I5566" s="40"/>
      <c r="J5566" s="145">
        <v>-57324488</v>
      </c>
      <c r="K5566" s="58">
        <v>-23882194</v>
      </c>
      <c r="L5566" s="44"/>
      <c r="M5566" s="58">
        <v>-12693434</v>
      </c>
      <c r="N5566" s="146">
        <v>-8939177</v>
      </c>
      <c r="O5566" s="40"/>
      <c r="P5566" s="157">
        <f t="shared" si="344"/>
        <v>102162989</v>
      </c>
      <c r="Q5566" s="41">
        <f t="shared" si="345"/>
        <v>-102839293</v>
      </c>
      <c r="R5566" s="158">
        <f t="shared" si="347"/>
        <v>102501141</v>
      </c>
    </row>
    <row r="5567" spans="2:18" s="8" customFormat="1" x14ac:dyDescent="0.2">
      <c r="B5567" s="139">
        <v>41871.708333333336</v>
      </c>
      <c r="C5567" s="57" t="s">
        <v>19923</v>
      </c>
      <c r="D5567" s="118">
        <f t="shared" si="346"/>
        <v>8</v>
      </c>
      <c r="F5567" s="145">
        <v>35096279</v>
      </c>
      <c r="G5567" s="58">
        <v>59792898</v>
      </c>
      <c r="H5567" s="146">
        <v>5452231</v>
      </c>
      <c r="I5567" s="40"/>
      <c r="J5567" s="145">
        <v>-56464722</v>
      </c>
      <c r="K5567" s="58">
        <v>-24063207</v>
      </c>
      <c r="L5567" s="44"/>
      <c r="M5567" s="58">
        <v>-14327054</v>
      </c>
      <c r="N5567" s="146">
        <v>-9098916</v>
      </c>
      <c r="O5567" s="40"/>
      <c r="P5567" s="157">
        <f t="shared" si="344"/>
        <v>100341408</v>
      </c>
      <c r="Q5567" s="41">
        <f t="shared" si="345"/>
        <v>-103953899</v>
      </c>
      <c r="R5567" s="158">
        <f t="shared" si="347"/>
        <v>102147653.5</v>
      </c>
    </row>
    <row r="5568" spans="2:18" s="8" customFormat="1" x14ac:dyDescent="0.2">
      <c r="B5568" s="139">
        <v>41871.75</v>
      </c>
      <c r="C5568" s="57" t="s">
        <v>19923</v>
      </c>
      <c r="D5568" s="118">
        <f t="shared" si="346"/>
        <v>8</v>
      </c>
      <c r="F5568" s="145">
        <v>35226380</v>
      </c>
      <c r="G5568" s="58">
        <v>58946301</v>
      </c>
      <c r="H5568" s="146">
        <v>5632602</v>
      </c>
      <c r="I5568" s="40"/>
      <c r="J5568" s="145">
        <v>-56239444</v>
      </c>
      <c r="K5568" s="58">
        <v>-23622104</v>
      </c>
      <c r="L5568" s="44"/>
      <c r="M5568" s="58">
        <v>-13613495</v>
      </c>
      <c r="N5568" s="146">
        <v>-8953693</v>
      </c>
      <c r="O5568" s="40"/>
      <c r="P5568" s="157">
        <f t="shared" si="344"/>
        <v>99805283</v>
      </c>
      <c r="Q5568" s="41">
        <f t="shared" si="345"/>
        <v>-102428736</v>
      </c>
      <c r="R5568" s="158">
        <f t="shared" si="347"/>
        <v>101117009.5</v>
      </c>
    </row>
    <row r="5569" spans="2:18" s="8" customFormat="1" x14ac:dyDescent="0.2">
      <c r="B5569" s="139">
        <v>41871.791666666664</v>
      </c>
      <c r="C5569" s="57" t="s">
        <v>19923</v>
      </c>
      <c r="D5569" s="118">
        <f t="shared" si="346"/>
        <v>8</v>
      </c>
      <c r="F5569" s="145">
        <v>34932618</v>
      </c>
      <c r="G5569" s="58">
        <v>55931195</v>
      </c>
      <c r="H5569" s="146">
        <v>5549406</v>
      </c>
      <c r="I5569" s="40"/>
      <c r="J5569" s="145">
        <v>-55252434</v>
      </c>
      <c r="K5569" s="58">
        <v>-23991196</v>
      </c>
      <c r="L5569" s="44"/>
      <c r="M5569" s="58">
        <v>-12919542</v>
      </c>
      <c r="N5569" s="146">
        <v>-8938252</v>
      </c>
      <c r="O5569" s="40"/>
      <c r="P5569" s="157">
        <f t="shared" si="344"/>
        <v>96413219</v>
      </c>
      <c r="Q5569" s="41">
        <f t="shared" si="345"/>
        <v>-101101424</v>
      </c>
      <c r="R5569" s="158">
        <f t="shared" si="347"/>
        <v>98757321.5</v>
      </c>
    </row>
    <row r="5570" spans="2:18" s="8" customFormat="1" x14ac:dyDescent="0.2">
      <c r="B5570" s="139">
        <v>41871.833333333336</v>
      </c>
      <c r="C5570" s="57" t="s">
        <v>19923</v>
      </c>
      <c r="D5570" s="118">
        <f t="shared" si="346"/>
        <v>8</v>
      </c>
      <c r="F5570" s="145">
        <v>34382856</v>
      </c>
      <c r="G5570" s="58">
        <v>57543086</v>
      </c>
      <c r="H5570" s="146">
        <v>5120076</v>
      </c>
      <c r="I5570" s="40"/>
      <c r="J5570" s="145">
        <v>-54796999</v>
      </c>
      <c r="K5570" s="58">
        <v>-24281988</v>
      </c>
      <c r="L5570" s="44"/>
      <c r="M5570" s="58">
        <v>-11958617</v>
      </c>
      <c r="N5570" s="146">
        <v>-9238609</v>
      </c>
      <c r="O5570" s="40"/>
      <c r="P5570" s="157">
        <f t="shared" si="344"/>
        <v>97046018</v>
      </c>
      <c r="Q5570" s="41">
        <f t="shared" si="345"/>
        <v>-100276213</v>
      </c>
      <c r="R5570" s="158">
        <f t="shared" si="347"/>
        <v>98661115.5</v>
      </c>
    </row>
    <row r="5571" spans="2:18" s="8" customFormat="1" x14ac:dyDescent="0.2">
      <c r="B5571" s="139">
        <v>41871.875</v>
      </c>
      <c r="C5571" s="57" t="s">
        <v>19923</v>
      </c>
      <c r="D5571" s="118">
        <f t="shared" si="346"/>
        <v>8</v>
      </c>
      <c r="F5571" s="145">
        <v>34628398</v>
      </c>
      <c r="G5571" s="58">
        <v>58101190</v>
      </c>
      <c r="H5571" s="146">
        <v>6862462</v>
      </c>
      <c r="I5571" s="40"/>
      <c r="J5571" s="145">
        <v>-54928777</v>
      </c>
      <c r="K5571" s="58">
        <v>-24363126</v>
      </c>
      <c r="L5571" s="44"/>
      <c r="M5571" s="58">
        <v>-11275311</v>
      </c>
      <c r="N5571" s="146">
        <v>-9499195</v>
      </c>
      <c r="O5571" s="40"/>
      <c r="P5571" s="157">
        <f t="shared" si="344"/>
        <v>99592050</v>
      </c>
      <c r="Q5571" s="41">
        <f t="shared" si="345"/>
        <v>-100066409</v>
      </c>
      <c r="R5571" s="158">
        <f t="shared" si="347"/>
        <v>99829229.5</v>
      </c>
    </row>
    <row r="5572" spans="2:18" s="8" customFormat="1" x14ac:dyDescent="0.2">
      <c r="B5572" s="139">
        <v>41871.916666666664</v>
      </c>
      <c r="C5572" s="57" t="s">
        <v>19923</v>
      </c>
      <c r="D5572" s="118">
        <f t="shared" si="346"/>
        <v>8</v>
      </c>
      <c r="F5572" s="145">
        <v>34806487</v>
      </c>
      <c r="G5572" s="58">
        <v>58054597</v>
      </c>
      <c r="H5572" s="146">
        <v>6512110</v>
      </c>
      <c r="I5572" s="40"/>
      <c r="J5572" s="145">
        <v>-54548580</v>
      </c>
      <c r="K5572" s="58">
        <v>-24003161</v>
      </c>
      <c r="L5572" s="44"/>
      <c r="M5572" s="58">
        <v>-9707157</v>
      </c>
      <c r="N5572" s="146">
        <v>-9511770</v>
      </c>
      <c r="O5572" s="40"/>
      <c r="P5572" s="157">
        <f t="shared" si="344"/>
        <v>99373194</v>
      </c>
      <c r="Q5572" s="41">
        <f t="shared" si="345"/>
        <v>-97770668</v>
      </c>
      <c r="R5572" s="158">
        <f t="shared" si="347"/>
        <v>98571931</v>
      </c>
    </row>
    <row r="5573" spans="2:18" s="8" customFormat="1" x14ac:dyDescent="0.2">
      <c r="B5573" s="139">
        <v>41871.958333333336</v>
      </c>
      <c r="C5573" s="57" t="s">
        <v>19923</v>
      </c>
      <c r="D5573" s="118">
        <f t="shared" si="346"/>
        <v>8</v>
      </c>
      <c r="F5573" s="145">
        <v>34940589</v>
      </c>
      <c r="G5573" s="58">
        <v>59128236</v>
      </c>
      <c r="H5573" s="146">
        <v>6746683</v>
      </c>
      <c r="I5573" s="40"/>
      <c r="J5573" s="145">
        <v>-54710939</v>
      </c>
      <c r="K5573" s="58">
        <v>-22971709</v>
      </c>
      <c r="L5573" s="44"/>
      <c r="M5573" s="58">
        <v>-7869973</v>
      </c>
      <c r="N5573" s="146">
        <v>-9501769</v>
      </c>
      <c r="O5573" s="40"/>
      <c r="P5573" s="157">
        <f t="shared" si="344"/>
        <v>100815508</v>
      </c>
      <c r="Q5573" s="41">
        <f t="shared" si="345"/>
        <v>-95054390</v>
      </c>
      <c r="R5573" s="158">
        <f t="shared" si="347"/>
        <v>97934949</v>
      </c>
    </row>
    <row r="5574" spans="2:18" s="8" customFormat="1" x14ac:dyDescent="0.2">
      <c r="B5574" s="139">
        <v>41872</v>
      </c>
      <c r="C5574" s="57" t="s">
        <v>19923</v>
      </c>
      <c r="D5574" s="118">
        <f t="shared" si="346"/>
        <v>8</v>
      </c>
      <c r="F5574" s="145">
        <v>34848769</v>
      </c>
      <c r="G5574" s="58">
        <v>58296196</v>
      </c>
      <c r="H5574" s="146">
        <v>9062646</v>
      </c>
      <c r="I5574" s="40"/>
      <c r="J5574" s="145">
        <v>-53554012</v>
      </c>
      <c r="K5574" s="58">
        <v>-21840896</v>
      </c>
      <c r="L5574" s="44"/>
      <c r="M5574" s="58">
        <v>-6640079</v>
      </c>
      <c r="N5574" s="146">
        <v>-12297579</v>
      </c>
      <c r="O5574" s="40"/>
      <c r="P5574" s="157">
        <f t="shared" si="344"/>
        <v>102207611</v>
      </c>
      <c r="Q5574" s="41">
        <f t="shared" si="345"/>
        <v>-94332566</v>
      </c>
      <c r="R5574" s="158">
        <f t="shared" si="347"/>
        <v>98270088.5</v>
      </c>
    </row>
    <row r="5575" spans="2:18" s="8" customFormat="1" x14ac:dyDescent="0.2">
      <c r="B5575" s="139">
        <v>41872.041666666664</v>
      </c>
      <c r="C5575" s="57" t="s">
        <v>19923</v>
      </c>
      <c r="D5575" s="118">
        <f t="shared" si="346"/>
        <v>8</v>
      </c>
      <c r="F5575" s="145">
        <v>34397879</v>
      </c>
      <c r="G5575" s="58">
        <v>60497028</v>
      </c>
      <c r="H5575" s="146">
        <v>5989969</v>
      </c>
      <c r="I5575" s="40"/>
      <c r="J5575" s="145">
        <v>-49808180</v>
      </c>
      <c r="K5575" s="58">
        <v>-20505696</v>
      </c>
      <c r="L5575" s="44"/>
      <c r="M5575" s="58">
        <v>-6580356</v>
      </c>
      <c r="N5575" s="146">
        <v>-16751020</v>
      </c>
      <c r="O5575" s="40"/>
      <c r="P5575" s="157">
        <f t="shared" si="344"/>
        <v>100884876</v>
      </c>
      <c r="Q5575" s="41">
        <f t="shared" si="345"/>
        <v>-93645252</v>
      </c>
      <c r="R5575" s="158">
        <f t="shared" si="347"/>
        <v>97265064</v>
      </c>
    </row>
    <row r="5576" spans="2:18" s="8" customFormat="1" x14ac:dyDescent="0.2">
      <c r="B5576" s="139">
        <v>41872.083333333336</v>
      </c>
      <c r="C5576" s="57" t="s">
        <v>19923</v>
      </c>
      <c r="D5576" s="118">
        <f t="shared" si="346"/>
        <v>8</v>
      </c>
      <c r="F5576" s="145">
        <v>33791279</v>
      </c>
      <c r="G5576" s="58">
        <v>61611326</v>
      </c>
      <c r="H5576" s="146">
        <v>6581503</v>
      </c>
      <c r="I5576" s="40"/>
      <c r="J5576" s="145">
        <v>-50724988</v>
      </c>
      <c r="K5576" s="58">
        <v>-20570342</v>
      </c>
      <c r="L5576" s="44"/>
      <c r="M5576" s="58">
        <v>-6910086</v>
      </c>
      <c r="N5576" s="146">
        <v>-18903758</v>
      </c>
      <c r="O5576" s="40"/>
      <c r="P5576" s="157">
        <f t="shared" si="344"/>
        <v>101984108</v>
      </c>
      <c r="Q5576" s="41">
        <f t="shared" si="345"/>
        <v>-97109174</v>
      </c>
      <c r="R5576" s="158">
        <f t="shared" si="347"/>
        <v>99546641</v>
      </c>
    </row>
    <row r="5577" spans="2:18" s="8" customFormat="1" x14ac:dyDescent="0.2">
      <c r="B5577" s="139">
        <v>41872.125</v>
      </c>
      <c r="C5577" s="57" t="s">
        <v>19923</v>
      </c>
      <c r="D5577" s="118">
        <f t="shared" si="346"/>
        <v>8</v>
      </c>
      <c r="F5577" s="145">
        <v>34402167</v>
      </c>
      <c r="G5577" s="58">
        <v>62553501</v>
      </c>
      <c r="H5577" s="146">
        <v>6283860</v>
      </c>
      <c r="I5577" s="40"/>
      <c r="J5577" s="145">
        <v>-52217396</v>
      </c>
      <c r="K5577" s="58">
        <v>-20344703</v>
      </c>
      <c r="L5577" s="44"/>
      <c r="M5577" s="58">
        <v>-7147711</v>
      </c>
      <c r="N5577" s="146">
        <v>-19001919</v>
      </c>
      <c r="O5577" s="40"/>
      <c r="P5577" s="157">
        <f t="shared" si="344"/>
        <v>103239528</v>
      </c>
      <c r="Q5577" s="41">
        <f t="shared" si="345"/>
        <v>-98711729</v>
      </c>
      <c r="R5577" s="158">
        <f t="shared" si="347"/>
        <v>100975628.5</v>
      </c>
    </row>
    <row r="5578" spans="2:18" s="8" customFormat="1" x14ac:dyDescent="0.2">
      <c r="B5578" s="139">
        <v>41872.166666666664</v>
      </c>
      <c r="C5578" s="57" t="s">
        <v>19923</v>
      </c>
      <c r="D5578" s="118">
        <f t="shared" si="346"/>
        <v>8</v>
      </c>
      <c r="F5578" s="145">
        <v>34120007</v>
      </c>
      <c r="G5578" s="58">
        <v>63604964</v>
      </c>
      <c r="H5578" s="146">
        <v>6013840</v>
      </c>
      <c r="I5578" s="40"/>
      <c r="J5578" s="145">
        <v>-54295428</v>
      </c>
      <c r="K5578" s="58">
        <v>-20249834</v>
      </c>
      <c r="L5578" s="44"/>
      <c r="M5578" s="58">
        <v>-7802902</v>
      </c>
      <c r="N5578" s="146">
        <v>-19883770</v>
      </c>
      <c r="O5578" s="40"/>
      <c r="P5578" s="157">
        <f t="shared" si="344"/>
        <v>103738811</v>
      </c>
      <c r="Q5578" s="41">
        <f t="shared" si="345"/>
        <v>-102231934</v>
      </c>
      <c r="R5578" s="158">
        <f t="shared" si="347"/>
        <v>102985372.5</v>
      </c>
    </row>
    <row r="5579" spans="2:18" s="8" customFormat="1" x14ac:dyDescent="0.2">
      <c r="B5579" s="139">
        <v>41872.208333333336</v>
      </c>
      <c r="C5579" s="57" t="s">
        <v>19923</v>
      </c>
      <c r="D5579" s="118">
        <f t="shared" si="346"/>
        <v>8</v>
      </c>
      <c r="F5579" s="145">
        <v>34110756</v>
      </c>
      <c r="G5579" s="58">
        <v>66035618</v>
      </c>
      <c r="H5579" s="146">
        <v>4762376</v>
      </c>
      <c r="I5579" s="40"/>
      <c r="J5579" s="145">
        <v>-54618750</v>
      </c>
      <c r="K5579" s="58">
        <v>-20187402</v>
      </c>
      <c r="L5579" s="44"/>
      <c r="M5579" s="58">
        <v>-9719713</v>
      </c>
      <c r="N5579" s="146">
        <v>-18494911</v>
      </c>
      <c r="O5579" s="40"/>
      <c r="P5579" s="157">
        <f t="shared" si="344"/>
        <v>104908750</v>
      </c>
      <c r="Q5579" s="41">
        <f t="shared" si="345"/>
        <v>-103020776</v>
      </c>
      <c r="R5579" s="158">
        <f t="shared" si="347"/>
        <v>103964763</v>
      </c>
    </row>
    <row r="5580" spans="2:18" s="8" customFormat="1" x14ac:dyDescent="0.2">
      <c r="B5580" s="139">
        <v>41872.25</v>
      </c>
      <c r="C5580" s="57" t="s">
        <v>19924</v>
      </c>
      <c r="D5580" s="118">
        <f t="shared" si="346"/>
        <v>8</v>
      </c>
      <c r="F5580" s="145">
        <v>35514859</v>
      </c>
      <c r="G5580" s="58">
        <v>64374827</v>
      </c>
      <c r="H5580" s="146">
        <v>9239541</v>
      </c>
      <c r="I5580" s="40"/>
      <c r="J5580" s="145">
        <v>-57610095</v>
      </c>
      <c r="K5580" s="58">
        <v>-21342282</v>
      </c>
      <c r="L5580" s="44"/>
      <c r="M5580" s="58">
        <v>-14782912</v>
      </c>
      <c r="N5580" s="146">
        <v>-16809174</v>
      </c>
      <c r="O5580" s="40"/>
      <c r="P5580" s="157">
        <f t="shared" si="344"/>
        <v>109129227</v>
      </c>
      <c r="Q5580" s="41">
        <f t="shared" si="345"/>
        <v>-110544463</v>
      </c>
      <c r="R5580" s="158">
        <f t="shared" si="347"/>
        <v>109836845</v>
      </c>
    </row>
    <row r="5581" spans="2:18" s="8" customFormat="1" x14ac:dyDescent="0.2">
      <c r="B5581" s="139">
        <v>41872.291666666664</v>
      </c>
      <c r="C5581" s="57" t="s">
        <v>19924</v>
      </c>
      <c r="D5581" s="118">
        <f t="shared" si="346"/>
        <v>8</v>
      </c>
      <c r="F5581" s="145">
        <v>34604678</v>
      </c>
      <c r="G5581" s="58">
        <v>64378315</v>
      </c>
      <c r="H5581" s="146">
        <v>10423067</v>
      </c>
      <c r="I5581" s="40"/>
      <c r="J5581" s="145">
        <v>-57823615</v>
      </c>
      <c r="K5581" s="58">
        <v>-23031645</v>
      </c>
      <c r="L5581" s="44"/>
      <c r="M5581" s="58">
        <v>-19116715</v>
      </c>
      <c r="N5581" s="146">
        <v>-15636525</v>
      </c>
      <c r="O5581" s="40"/>
      <c r="P5581" s="157">
        <f t="shared" ref="P5581:P5644" si="348">SUM(F5581:H5581)</f>
        <v>109406060</v>
      </c>
      <c r="Q5581" s="41">
        <f t="shared" ref="Q5581:Q5644" si="349">SUM(J5581:N5581)</f>
        <v>-115608500</v>
      </c>
      <c r="R5581" s="158">
        <f t="shared" si="347"/>
        <v>112507280</v>
      </c>
    </row>
    <row r="5582" spans="2:18" s="8" customFormat="1" x14ac:dyDescent="0.2">
      <c r="B5582" s="139">
        <v>41872.333333333336</v>
      </c>
      <c r="C5582" s="57" t="s">
        <v>19924</v>
      </c>
      <c r="D5582" s="118">
        <f t="shared" ref="D5582:D5645" si="350">MONTH(C5582)</f>
        <v>8</v>
      </c>
      <c r="F5582" s="145">
        <v>33801965</v>
      </c>
      <c r="G5582" s="58">
        <v>64865573</v>
      </c>
      <c r="H5582" s="146">
        <v>10579497</v>
      </c>
      <c r="I5582" s="40"/>
      <c r="J5582" s="145">
        <v>-58378137</v>
      </c>
      <c r="K5582" s="58">
        <v>-24157687</v>
      </c>
      <c r="L5582" s="44"/>
      <c r="M5582" s="58">
        <v>-18262792</v>
      </c>
      <c r="N5582" s="146">
        <v>-15523067</v>
      </c>
      <c r="O5582" s="40"/>
      <c r="P5582" s="157">
        <f t="shared" si="348"/>
        <v>109247035</v>
      </c>
      <c r="Q5582" s="41">
        <f t="shared" si="349"/>
        <v>-116321683</v>
      </c>
      <c r="R5582" s="158">
        <f t="shared" ref="R5582:R5645" si="351">(P5582-Q5582)/2</f>
        <v>112784359</v>
      </c>
    </row>
    <row r="5583" spans="2:18" s="8" customFormat="1" x14ac:dyDescent="0.2">
      <c r="B5583" s="139">
        <v>41872.375</v>
      </c>
      <c r="C5583" s="57" t="s">
        <v>19924</v>
      </c>
      <c r="D5583" s="118">
        <f t="shared" si="350"/>
        <v>8</v>
      </c>
      <c r="F5583" s="145">
        <v>34615035</v>
      </c>
      <c r="G5583" s="58">
        <v>65815700</v>
      </c>
      <c r="H5583" s="146">
        <v>13430844</v>
      </c>
      <c r="I5583" s="40"/>
      <c r="J5583" s="145">
        <v>-59684200</v>
      </c>
      <c r="K5583" s="58">
        <v>-24101308</v>
      </c>
      <c r="L5583" s="44"/>
      <c r="M5583" s="58">
        <v>-16091032</v>
      </c>
      <c r="N5583" s="146">
        <v>-15697993</v>
      </c>
      <c r="O5583" s="40"/>
      <c r="P5583" s="157">
        <f t="shared" si="348"/>
        <v>113861579</v>
      </c>
      <c r="Q5583" s="41">
        <f t="shared" si="349"/>
        <v>-115574533</v>
      </c>
      <c r="R5583" s="158">
        <f t="shared" si="351"/>
        <v>114718056</v>
      </c>
    </row>
    <row r="5584" spans="2:18" s="8" customFormat="1" x14ac:dyDescent="0.2">
      <c r="B5584" s="139">
        <v>41872.416666666664</v>
      </c>
      <c r="C5584" s="57" t="s">
        <v>19924</v>
      </c>
      <c r="D5584" s="118">
        <f t="shared" si="350"/>
        <v>8</v>
      </c>
      <c r="F5584" s="145">
        <v>34417499</v>
      </c>
      <c r="G5584" s="58">
        <v>68792829</v>
      </c>
      <c r="H5584" s="146">
        <v>14214714</v>
      </c>
      <c r="I5584" s="40"/>
      <c r="J5584" s="145">
        <v>-59725907</v>
      </c>
      <c r="K5584" s="58">
        <v>-23711906</v>
      </c>
      <c r="L5584" s="44"/>
      <c r="M5584" s="58">
        <v>-14567897</v>
      </c>
      <c r="N5584" s="146">
        <v>-15523551</v>
      </c>
      <c r="O5584" s="40"/>
      <c r="P5584" s="157">
        <f t="shared" si="348"/>
        <v>117425042</v>
      </c>
      <c r="Q5584" s="41">
        <f t="shared" si="349"/>
        <v>-113529261</v>
      </c>
      <c r="R5584" s="158">
        <f t="shared" si="351"/>
        <v>115477151.5</v>
      </c>
    </row>
    <row r="5585" spans="2:18" s="8" customFormat="1" x14ac:dyDescent="0.2">
      <c r="B5585" s="139">
        <v>41872.458333333336</v>
      </c>
      <c r="C5585" s="57" t="s">
        <v>19924</v>
      </c>
      <c r="D5585" s="118">
        <f t="shared" si="350"/>
        <v>8</v>
      </c>
      <c r="F5585" s="145">
        <v>34668602</v>
      </c>
      <c r="G5585" s="58">
        <v>66786153</v>
      </c>
      <c r="H5585" s="146">
        <v>12306999</v>
      </c>
      <c r="I5585" s="40"/>
      <c r="J5585" s="145">
        <v>-59877652</v>
      </c>
      <c r="K5585" s="58">
        <v>-23619822</v>
      </c>
      <c r="L5585" s="44"/>
      <c r="M5585" s="58">
        <v>-13558642</v>
      </c>
      <c r="N5585" s="146">
        <v>-15525643</v>
      </c>
      <c r="O5585" s="40"/>
      <c r="P5585" s="157">
        <f t="shared" si="348"/>
        <v>113761754</v>
      </c>
      <c r="Q5585" s="41">
        <f t="shared" si="349"/>
        <v>-112581759</v>
      </c>
      <c r="R5585" s="158">
        <f t="shared" si="351"/>
        <v>113171756.5</v>
      </c>
    </row>
    <row r="5586" spans="2:18" s="8" customFormat="1" x14ac:dyDescent="0.2">
      <c r="B5586" s="139">
        <v>41872.5</v>
      </c>
      <c r="C5586" s="57" t="s">
        <v>19924</v>
      </c>
      <c r="D5586" s="118">
        <f t="shared" si="350"/>
        <v>8</v>
      </c>
      <c r="F5586" s="145">
        <v>34255450</v>
      </c>
      <c r="G5586" s="58">
        <v>67305852</v>
      </c>
      <c r="H5586" s="146">
        <v>11905318</v>
      </c>
      <c r="I5586" s="40"/>
      <c r="J5586" s="145">
        <v>-59177561</v>
      </c>
      <c r="K5586" s="58">
        <v>-23575772</v>
      </c>
      <c r="L5586" s="44"/>
      <c r="M5586" s="58">
        <v>-12783468</v>
      </c>
      <c r="N5586" s="146">
        <v>-15523811</v>
      </c>
      <c r="O5586" s="40"/>
      <c r="P5586" s="157">
        <f t="shared" si="348"/>
        <v>113466620</v>
      </c>
      <c r="Q5586" s="41">
        <f t="shared" si="349"/>
        <v>-111060612</v>
      </c>
      <c r="R5586" s="158">
        <f t="shared" si="351"/>
        <v>112263616</v>
      </c>
    </row>
    <row r="5587" spans="2:18" s="8" customFormat="1" x14ac:dyDescent="0.2">
      <c r="B5587" s="139">
        <v>41872.541666666664</v>
      </c>
      <c r="C5587" s="57" t="s">
        <v>19924</v>
      </c>
      <c r="D5587" s="118">
        <f t="shared" si="350"/>
        <v>8</v>
      </c>
      <c r="F5587" s="145">
        <v>34392257</v>
      </c>
      <c r="G5587" s="58">
        <v>66747762</v>
      </c>
      <c r="H5587" s="146">
        <v>11433793</v>
      </c>
      <c r="I5587" s="40"/>
      <c r="J5587" s="145">
        <v>-59026942</v>
      </c>
      <c r="K5587" s="58">
        <v>-23574837</v>
      </c>
      <c r="L5587" s="44"/>
      <c r="M5587" s="58">
        <v>-12211179</v>
      </c>
      <c r="N5587" s="146">
        <v>-15539803</v>
      </c>
      <c r="O5587" s="40"/>
      <c r="P5587" s="157">
        <f t="shared" si="348"/>
        <v>112573812</v>
      </c>
      <c r="Q5587" s="41">
        <f t="shared" si="349"/>
        <v>-110352761</v>
      </c>
      <c r="R5587" s="158">
        <f t="shared" si="351"/>
        <v>111463286.5</v>
      </c>
    </row>
    <row r="5588" spans="2:18" s="8" customFormat="1" x14ac:dyDescent="0.2">
      <c r="B5588" s="139">
        <v>41872.583333333336</v>
      </c>
      <c r="C5588" s="57" t="s">
        <v>19924</v>
      </c>
      <c r="D5588" s="118">
        <f t="shared" si="350"/>
        <v>8</v>
      </c>
      <c r="F5588" s="145">
        <v>34359210</v>
      </c>
      <c r="G5588" s="58">
        <v>65775233</v>
      </c>
      <c r="H5588" s="146">
        <v>9028098</v>
      </c>
      <c r="I5588" s="40"/>
      <c r="J5588" s="145">
        <v>-58737208</v>
      </c>
      <c r="K5588" s="58">
        <v>-24019263</v>
      </c>
      <c r="L5588" s="44"/>
      <c r="M5588" s="58">
        <v>-12392280</v>
      </c>
      <c r="N5588" s="146">
        <v>-15527136</v>
      </c>
      <c r="O5588" s="40"/>
      <c r="P5588" s="157">
        <f t="shared" si="348"/>
        <v>109162541</v>
      </c>
      <c r="Q5588" s="41">
        <f t="shared" si="349"/>
        <v>-110675887</v>
      </c>
      <c r="R5588" s="158">
        <f t="shared" si="351"/>
        <v>109919214</v>
      </c>
    </row>
    <row r="5589" spans="2:18" s="8" customFormat="1" x14ac:dyDescent="0.2">
      <c r="B5589" s="139">
        <v>41872.625</v>
      </c>
      <c r="C5589" s="57" t="s">
        <v>19924</v>
      </c>
      <c r="D5589" s="118">
        <f t="shared" si="350"/>
        <v>8</v>
      </c>
      <c r="F5589" s="145">
        <v>34422675</v>
      </c>
      <c r="G5589" s="58">
        <v>65895114</v>
      </c>
      <c r="H5589" s="146">
        <v>8901593</v>
      </c>
      <c r="I5589" s="40"/>
      <c r="J5589" s="145">
        <v>-57947792</v>
      </c>
      <c r="K5589" s="58">
        <v>-23796352</v>
      </c>
      <c r="L5589" s="44"/>
      <c r="M5589" s="58">
        <v>-11780677</v>
      </c>
      <c r="N5589" s="146">
        <v>-15528429</v>
      </c>
      <c r="O5589" s="40"/>
      <c r="P5589" s="157">
        <f t="shared" si="348"/>
        <v>109219382</v>
      </c>
      <c r="Q5589" s="41">
        <f t="shared" si="349"/>
        <v>-109053250</v>
      </c>
      <c r="R5589" s="158">
        <f t="shared" si="351"/>
        <v>109136316</v>
      </c>
    </row>
    <row r="5590" spans="2:18" s="8" customFormat="1" x14ac:dyDescent="0.2">
      <c r="B5590" s="139">
        <v>41872.666666666664</v>
      </c>
      <c r="C5590" s="57" t="s">
        <v>19924</v>
      </c>
      <c r="D5590" s="118">
        <f t="shared" si="350"/>
        <v>8</v>
      </c>
      <c r="F5590" s="145">
        <v>34681858</v>
      </c>
      <c r="G5590" s="58">
        <v>63839872</v>
      </c>
      <c r="H5590" s="146">
        <v>8831138</v>
      </c>
      <c r="I5590" s="40"/>
      <c r="J5590" s="145">
        <v>-57954732</v>
      </c>
      <c r="K5590" s="58">
        <v>-23814086</v>
      </c>
      <c r="L5590" s="44"/>
      <c r="M5590" s="58">
        <v>-12145148</v>
      </c>
      <c r="N5590" s="146">
        <v>-15800971</v>
      </c>
      <c r="O5590" s="40"/>
      <c r="P5590" s="157">
        <f t="shared" si="348"/>
        <v>107352868</v>
      </c>
      <c r="Q5590" s="41">
        <f t="shared" si="349"/>
        <v>-109714937</v>
      </c>
      <c r="R5590" s="158">
        <f t="shared" si="351"/>
        <v>108533902.5</v>
      </c>
    </row>
    <row r="5591" spans="2:18" s="8" customFormat="1" x14ac:dyDescent="0.2">
      <c r="B5591" s="139">
        <v>41872.708333333336</v>
      </c>
      <c r="C5591" s="57" t="s">
        <v>19924</v>
      </c>
      <c r="D5591" s="118">
        <f t="shared" si="350"/>
        <v>8</v>
      </c>
      <c r="F5591" s="145">
        <v>34538593</v>
      </c>
      <c r="G5591" s="58">
        <v>63925668</v>
      </c>
      <c r="H5591" s="146">
        <v>8264265</v>
      </c>
      <c r="I5591" s="40"/>
      <c r="J5591" s="145">
        <v>-58381127</v>
      </c>
      <c r="K5591" s="58">
        <v>-23701233</v>
      </c>
      <c r="L5591" s="44"/>
      <c r="M5591" s="58">
        <v>-13598191</v>
      </c>
      <c r="N5591" s="146">
        <v>-16589059</v>
      </c>
      <c r="O5591" s="40"/>
      <c r="P5591" s="157">
        <f t="shared" si="348"/>
        <v>106728526</v>
      </c>
      <c r="Q5591" s="41">
        <f t="shared" si="349"/>
        <v>-112269610</v>
      </c>
      <c r="R5591" s="158">
        <f t="shared" si="351"/>
        <v>109499068</v>
      </c>
    </row>
    <row r="5592" spans="2:18" s="8" customFormat="1" x14ac:dyDescent="0.2">
      <c r="B5592" s="139">
        <v>41872.75</v>
      </c>
      <c r="C5592" s="57" t="s">
        <v>19924</v>
      </c>
      <c r="D5592" s="118">
        <f t="shared" si="350"/>
        <v>8</v>
      </c>
      <c r="F5592" s="145">
        <v>34496142</v>
      </c>
      <c r="G5592" s="58">
        <v>64381562</v>
      </c>
      <c r="H5592" s="146">
        <v>8778705</v>
      </c>
      <c r="I5592" s="40"/>
      <c r="J5592" s="145">
        <v>-58119160</v>
      </c>
      <c r="K5592" s="58">
        <v>-23500929</v>
      </c>
      <c r="L5592" s="44"/>
      <c r="M5592" s="58">
        <v>-13147537</v>
      </c>
      <c r="N5592" s="146">
        <v>-16080972</v>
      </c>
      <c r="O5592" s="40"/>
      <c r="P5592" s="157">
        <f t="shared" si="348"/>
        <v>107656409</v>
      </c>
      <c r="Q5592" s="41">
        <f t="shared" si="349"/>
        <v>-110848598</v>
      </c>
      <c r="R5592" s="158">
        <f t="shared" si="351"/>
        <v>109252503.5</v>
      </c>
    </row>
    <row r="5593" spans="2:18" s="8" customFormat="1" x14ac:dyDescent="0.2">
      <c r="B5593" s="139">
        <v>41872.791666666664</v>
      </c>
      <c r="C5593" s="57" t="s">
        <v>19924</v>
      </c>
      <c r="D5593" s="118">
        <f t="shared" si="350"/>
        <v>8</v>
      </c>
      <c r="F5593" s="145">
        <v>34499487</v>
      </c>
      <c r="G5593" s="58">
        <v>65079593</v>
      </c>
      <c r="H5593" s="146">
        <v>8294360</v>
      </c>
      <c r="I5593" s="40"/>
      <c r="J5593" s="145">
        <v>-58137934</v>
      </c>
      <c r="K5593" s="58">
        <v>-23567912</v>
      </c>
      <c r="L5593" s="44"/>
      <c r="M5593" s="58">
        <v>-12119483</v>
      </c>
      <c r="N5593" s="146">
        <v>-16022005</v>
      </c>
      <c r="O5593" s="40"/>
      <c r="P5593" s="157">
        <f t="shared" si="348"/>
        <v>107873440</v>
      </c>
      <c r="Q5593" s="41">
        <f t="shared" si="349"/>
        <v>-109847334</v>
      </c>
      <c r="R5593" s="158">
        <f t="shared" si="351"/>
        <v>108860387</v>
      </c>
    </row>
    <row r="5594" spans="2:18" s="8" customFormat="1" x14ac:dyDescent="0.2">
      <c r="B5594" s="139">
        <v>41872.833333333336</v>
      </c>
      <c r="C5594" s="57" t="s">
        <v>19924</v>
      </c>
      <c r="D5594" s="118">
        <f t="shared" si="350"/>
        <v>8</v>
      </c>
      <c r="F5594" s="145">
        <v>34524059</v>
      </c>
      <c r="G5594" s="58">
        <v>65578994</v>
      </c>
      <c r="H5594" s="146">
        <v>8181739</v>
      </c>
      <c r="I5594" s="40"/>
      <c r="J5594" s="145">
        <v>-56472676</v>
      </c>
      <c r="K5594" s="58">
        <v>-23401583</v>
      </c>
      <c r="L5594" s="44"/>
      <c r="M5594" s="58">
        <v>-11122966</v>
      </c>
      <c r="N5594" s="146">
        <v>-15548270</v>
      </c>
      <c r="O5594" s="40"/>
      <c r="P5594" s="157">
        <f t="shared" si="348"/>
        <v>108284792</v>
      </c>
      <c r="Q5594" s="41">
        <f t="shared" si="349"/>
        <v>-106545495</v>
      </c>
      <c r="R5594" s="158">
        <f t="shared" si="351"/>
        <v>107415143.5</v>
      </c>
    </row>
    <row r="5595" spans="2:18" s="8" customFormat="1" x14ac:dyDescent="0.2">
      <c r="B5595" s="139">
        <v>41872.875</v>
      </c>
      <c r="C5595" s="57" t="s">
        <v>19924</v>
      </c>
      <c r="D5595" s="118">
        <f t="shared" si="350"/>
        <v>8</v>
      </c>
      <c r="F5595" s="145">
        <v>34527951</v>
      </c>
      <c r="G5595" s="58">
        <v>63554703</v>
      </c>
      <c r="H5595" s="146">
        <v>7896260</v>
      </c>
      <c r="I5595" s="40"/>
      <c r="J5595" s="145">
        <v>-55301119</v>
      </c>
      <c r="K5595" s="58">
        <v>-22819739</v>
      </c>
      <c r="L5595" s="44"/>
      <c r="M5595" s="58">
        <v>-10234875</v>
      </c>
      <c r="N5595" s="146">
        <v>-15758849</v>
      </c>
      <c r="O5595" s="40"/>
      <c r="P5595" s="157">
        <f t="shared" si="348"/>
        <v>105978914</v>
      </c>
      <c r="Q5595" s="41">
        <f t="shared" si="349"/>
        <v>-104114582</v>
      </c>
      <c r="R5595" s="158">
        <f t="shared" si="351"/>
        <v>105046748</v>
      </c>
    </row>
    <row r="5596" spans="2:18" s="8" customFormat="1" x14ac:dyDescent="0.2">
      <c r="B5596" s="139">
        <v>41872.916666666664</v>
      </c>
      <c r="C5596" s="57" t="s">
        <v>19924</v>
      </c>
      <c r="D5596" s="118">
        <f t="shared" si="350"/>
        <v>8</v>
      </c>
      <c r="F5596" s="145">
        <v>34109942</v>
      </c>
      <c r="G5596" s="58">
        <v>57181543</v>
      </c>
      <c r="H5596" s="146">
        <v>7368067</v>
      </c>
      <c r="I5596" s="40"/>
      <c r="J5596" s="145">
        <v>-51623708</v>
      </c>
      <c r="K5596" s="58">
        <v>-21808202</v>
      </c>
      <c r="L5596" s="44"/>
      <c r="M5596" s="58">
        <v>-8426853</v>
      </c>
      <c r="N5596" s="146">
        <v>-16091858</v>
      </c>
      <c r="O5596" s="40"/>
      <c r="P5596" s="157">
        <f t="shared" si="348"/>
        <v>98659552</v>
      </c>
      <c r="Q5596" s="41">
        <f t="shared" si="349"/>
        <v>-97950621</v>
      </c>
      <c r="R5596" s="158">
        <f t="shared" si="351"/>
        <v>98305086.5</v>
      </c>
    </row>
    <row r="5597" spans="2:18" s="8" customFormat="1" x14ac:dyDescent="0.2">
      <c r="B5597" s="139">
        <v>41872.958333333336</v>
      </c>
      <c r="C5597" s="57" t="s">
        <v>19924</v>
      </c>
      <c r="D5597" s="118">
        <f t="shared" si="350"/>
        <v>8</v>
      </c>
      <c r="F5597" s="145">
        <v>34491555</v>
      </c>
      <c r="G5597" s="58">
        <v>55426806</v>
      </c>
      <c r="H5597" s="146">
        <v>6283695</v>
      </c>
      <c r="I5597" s="40"/>
      <c r="J5597" s="145">
        <v>-51519495</v>
      </c>
      <c r="K5597" s="58">
        <v>-20081061</v>
      </c>
      <c r="L5597" s="44"/>
      <c r="M5597" s="58">
        <v>-6944034</v>
      </c>
      <c r="N5597" s="146">
        <v>-16723198</v>
      </c>
      <c r="O5597" s="40"/>
      <c r="P5597" s="157">
        <f t="shared" si="348"/>
        <v>96202056</v>
      </c>
      <c r="Q5597" s="41">
        <f t="shared" si="349"/>
        <v>-95267788</v>
      </c>
      <c r="R5597" s="158">
        <f t="shared" si="351"/>
        <v>95734922</v>
      </c>
    </row>
    <row r="5598" spans="2:18" s="8" customFormat="1" x14ac:dyDescent="0.2">
      <c r="B5598" s="139">
        <v>41873</v>
      </c>
      <c r="C5598" s="57" t="s">
        <v>19924</v>
      </c>
      <c r="D5598" s="118">
        <f t="shared" si="350"/>
        <v>8</v>
      </c>
      <c r="F5598" s="145">
        <v>33430611</v>
      </c>
      <c r="G5598" s="58">
        <v>56285873</v>
      </c>
      <c r="H5598" s="146">
        <v>6087689</v>
      </c>
      <c r="I5598" s="40"/>
      <c r="J5598" s="145">
        <v>-51305002</v>
      </c>
      <c r="K5598" s="58">
        <v>-18916496</v>
      </c>
      <c r="L5598" s="44"/>
      <c r="M5598" s="58">
        <v>-6027059</v>
      </c>
      <c r="N5598" s="146">
        <v>-17129597</v>
      </c>
      <c r="O5598" s="40"/>
      <c r="P5598" s="157">
        <f t="shared" si="348"/>
        <v>95804173</v>
      </c>
      <c r="Q5598" s="41">
        <f t="shared" si="349"/>
        <v>-93378154</v>
      </c>
      <c r="R5598" s="158">
        <f t="shared" si="351"/>
        <v>94591163.5</v>
      </c>
    </row>
    <row r="5599" spans="2:18" s="8" customFormat="1" x14ac:dyDescent="0.2">
      <c r="B5599" s="139">
        <v>41873.041666666664</v>
      </c>
      <c r="C5599" s="57" t="s">
        <v>19924</v>
      </c>
      <c r="D5599" s="118">
        <f t="shared" si="350"/>
        <v>8</v>
      </c>
      <c r="F5599" s="145">
        <v>33488891</v>
      </c>
      <c r="G5599" s="58">
        <v>57828070</v>
      </c>
      <c r="H5599" s="146">
        <v>5222896</v>
      </c>
      <c r="I5599" s="40"/>
      <c r="J5599" s="145">
        <v>-51431477</v>
      </c>
      <c r="K5599" s="58">
        <v>-18597535</v>
      </c>
      <c r="L5599" s="44"/>
      <c r="M5599" s="58">
        <v>-5727537</v>
      </c>
      <c r="N5599" s="146">
        <v>-17195509</v>
      </c>
      <c r="O5599" s="40"/>
      <c r="P5599" s="157">
        <f t="shared" si="348"/>
        <v>96539857</v>
      </c>
      <c r="Q5599" s="41">
        <f t="shared" si="349"/>
        <v>-92952058</v>
      </c>
      <c r="R5599" s="158">
        <f t="shared" si="351"/>
        <v>94745957.5</v>
      </c>
    </row>
    <row r="5600" spans="2:18" s="8" customFormat="1" x14ac:dyDescent="0.2">
      <c r="B5600" s="139">
        <v>41873.083333333336</v>
      </c>
      <c r="C5600" s="57" t="s">
        <v>19924</v>
      </c>
      <c r="D5600" s="118">
        <f t="shared" si="350"/>
        <v>8</v>
      </c>
      <c r="F5600" s="145">
        <v>33487627</v>
      </c>
      <c r="G5600" s="58">
        <v>60120738</v>
      </c>
      <c r="H5600" s="146">
        <v>5110340</v>
      </c>
      <c r="I5600" s="40"/>
      <c r="J5600" s="145">
        <v>-51570510</v>
      </c>
      <c r="K5600" s="58">
        <v>-17907972</v>
      </c>
      <c r="L5600" s="44"/>
      <c r="M5600" s="58">
        <v>-5939889</v>
      </c>
      <c r="N5600" s="146">
        <v>-18494877</v>
      </c>
      <c r="O5600" s="40"/>
      <c r="P5600" s="157">
        <f t="shared" si="348"/>
        <v>98718705</v>
      </c>
      <c r="Q5600" s="41">
        <f t="shared" si="349"/>
        <v>-93913248</v>
      </c>
      <c r="R5600" s="158">
        <f t="shared" si="351"/>
        <v>96315976.5</v>
      </c>
    </row>
    <row r="5601" spans="2:18" s="8" customFormat="1" x14ac:dyDescent="0.2">
      <c r="B5601" s="139">
        <v>41873.125</v>
      </c>
      <c r="C5601" s="57" t="s">
        <v>19924</v>
      </c>
      <c r="D5601" s="118">
        <f t="shared" si="350"/>
        <v>8</v>
      </c>
      <c r="F5601" s="145">
        <v>33493116</v>
      </c>
      <c r="G5601" s="58">
        <v>61936469</v>
      </c>
      <c r="H5601" s="146">
        <v>5075596</v>
      </c>
      <c r="I5601" s="40"/>
      <c r="J5601" s="145">
        <v>-55441297</v>
      </c>
      <c r="K5601" s="58">
        <v>-17613544</v>
      </c>
      <c r="L5601" s="44"/>
      <c r="M5601" s="58">
        <v>-6125436</v>
      </c>
      <c r="N5601" s="146">
        <v>-18713075</v>
      </c>
      <c r="O5601" s="40"/>
      <c r="P5601" s="157">
        <f t="shared" si="348"/>
        <v>100505181</v>
      </c>
      <c r="Q5601" s="41">
        <f t="shared" si="349"/>
        <v>-97893352</v>
      </c>
      <c r="R5601" s="158">
        <f t="shared" si="351"/>
        <v>99199266.5</v>
      </c>
    </row>
    <row r="5602" spans="2:18" s="8" customFormat="1" x14ac:dyDescent="0.2">
      <c r="B5602" s="139">
        <v>41873.166666666664</v>
      </c>
      <c r="C5602" s="57" t="s">
        <v>19924</v>
      </c>
      <c r="D5602" s="118">
        <f t="shared" si="350"/>
        <v>8</v>
      </c>
      <c r="F5602" s="145">
        <v>33241108</v>
      </c>
      <c r="G5602" s="58">
        <v>58337344</v>
      </c>
      <c r="H5602" s="146">
        <v>5267165</v>
      </c>
      <c r="I5602" s="40"/>
      <c r="J5602" s="145">
        <v>-55566255</v>
      </c>
      <c r="K5602" s="58">
        <v>-18241419</v>
      </c>
      <c r="L5602" s="44"/>
      <c r="M5602" s="58">
        <v>-6713379</v>
      </c>
      <c r="N5602" s="146">
        <v>-19029338</v>
      </c>
      <c r="O5602" s="40"/>
      <c r="P5602" s="157">
        <f t="shared" si="348"/>
        <v>96845617</v>
      </c>
      <c r="Q5602" s="41">
        <f t="shared" si="349"/>
        <v>-99550391</v>
      </c>
      <c r="R5602" s="158">
        <f t="shared" si="351"/>
        <v>98198004</v>
      </c>
    </row>
    <row r="5603" spans="2:18" s="8" customFormat="1" x14ac:dyDescent="0.2">
      <c r="B5603" s="139">
        <v>41873.208333333336</v>
      </c>
      <c r="C5603" s="57" t="s">
        <v>19924</v>
      </c>
      <c r="D5603" s="118">
        <f t="shared" si="350"/>
        <v>8</v>
      </c>
      <c r="F5603" s="145">
        <v>33094422</v>
      </c>
      <c r="G5603" s="58">
        <v>59988519</v>
      </c>
      <c r="H5603" s="146">
        <v>5766536</v>
      </c>
      <c r="I5603" s="40"/>
      <c r="J5603" s="145">
        <v>-55214804</v>
      </c>
      <c r="K5603" s="58">
        <v>-18871862</v>
      </c>
      <c r="L5603" s="44"/>
      <c r="M5603" s="58">
        <v>-8246808</v>
      </c>
      <c r="N5603" s="146">
        <v>-19343204</v>
      </c>
      <c r="O5603" s="40"/>
      <c r="P5603" s="157">
        <f t="shared" si="348"/>
        <v>98849477</v>
      </c>
      <c r="Q5603" s="41">
        <f t="shared" si="349"/>
        <v>-101676678</v>
      </c>
      <c r="R5603" s="158">
        <f t="shared" si="351"/>
        <v>100263077.5</v>
      </c>
    </row>
    <row r="5604" spans="2:18" s="8" customFormat="1" x14ac:dyDescent="0.2">
      <c r="B5604" s="139">
        <v>41873.25</v>
      </c>
      <c r="C5604" s="57" t="s">
        <v>19925</v>
      </c>
      <c r="D5604" s="118">
        <f t="shared" si="350"/>
        <v>8</v>
      </c>
      <c r="F5604" s="145">
        <v>32302516</v>
      </c>
      <c r="G5604" s="58">
        <v>62580521</v>
      </c>
      <c r="H5604" s="146">
        <v>4621428</v>
      </c>
      <c r="I5604" s="40"/>
      <c r="J5604" s="145">
        <v>-53668379</v>
      </c>
      <c r="K5604" s="58">
        <v>-21068850</v>
      </c>
      <c r="L5604" s="44"/>
      <c r="M5604" s="58">
        <v>-11919934</v>
      </c>
      <c r="N5604" s="146">
        <v>-16181376</v>
      </c>
      <c r="O5604" s="40"/>
      <c r="P5604" s="157">
        <f t="shared" si="348"/>
        <v>99504465</v>
      </c>
      <c r="Q5604" s="41">
        <f t="shared" si="349"/>
        <v>-102838539</v>
      </c>
      <c r="R5604" s="158">
        <f t="shared" si="351"/>
        <v>101171502</v>
      </c>
    </row>
    <row r="5605" spans="2:18" s="8" customFormat="1" x14ac:dyDescent="0.2">
      <c r="B5605" s="139">
        <v>41873.291666666664</v>
      </c>
      <c r="C5605" s="57" t="s">
        <v>19925</v>
      </c>
      <c r="D5605" s="118">
        <f t="shared" si="350"/>
        <v>8</v>
      </c>
      <c r="F5605" s="145">
        <v>32059343</v>
      </c>
      <c r="G5605" s="58">
        <v>65227664</v>
      </c>
      <c r="H5605" s="146">
        <v>6987537</v>
      </c>
      <c r="I5605" s="40"/>
      <c r="J5605" s="145">
        <v>-53639326</v>
      </c>
      <c r="K5605" s="58">
        <v>-22749911</v>
      </c>
      <c r="L5605" s="44"/>
      <c r="M5605" s="58">
        <v>-15824614</v>
      </c>
      <c r="N5605" s="146">
        <v>-16096068</v>
      </c>
      <c r="O5605" s="40"/>
      <c r="P5605" s="157">
        <f t="shared" si="348"/>
        <v>104274544</v>
      </c>
      <c r="Q5605" s="41">
        <f t="shared" si="349"/>
        <v>-108309919</v>
      </c>
      <c r="R5605" s="158">
        <f t="shared" si="351"/>
        <v>106292231.5</v>
      </c>
    </row>
    <row r="5606" spans="2:18" s="8" customFormat="1" x14ac:dyDescent="0.2">
      <c r="B5606" s="139">
        <v>41873.333333333336</v>
      </c>
      <c r="C5606" s="57" t="s">
        <v>19925</v>
      </c>
      <c r="D5606" s="118">
        <f t="shared" si="350"/>
        <v>8</v>
      </c>
      <c r="F5606" s="145">
        <v>32025662</v>
      </c>
      <c r="G5606" s="58">
        <v>65174442</v>
      </c>
      <c r="H5606" s="146">
        <v>6241014</v>
      </c>
      <c r="I5606" s="40"/>
      <c r="J5606" s="145">
        <v>-52100267</v>
      </c>
      <c r="K5606" s="58">
        <v>-23338505</v>
      </c>
      <c r="L5606" s="44"/>
      <c r="M5606" s="58">
        <v>-16863053</v>
      </c>
      <c r="N5606" s="146">
        <v>-16146432</v>
      </c>
      <c r="O5606" s="40"/>
      <c r="P5606" s="157">
        <f t="shared" si="348"/>
        <v>103441118</v>
      </c>
      <c r="Q5606" s="41">
        <f t="shared" si="349"/>
        <v>-108448257</v>
      </c>
      <c r="R5606" s="158">
        <f t="shared" si="351"/>
        <v>105944687.5</v>
      </c>
    </row>
    <row r="5607" spans="2:18" s="8" customFormat="1" x14ac:dyDescent="0.2">
      <c r="B5607" s="139">
        <v>41873.375</v>
      </c>
      <c r="C5607" s="57" t="s">
        <v>19925</v>
      </c>
      <c r="D5607" s="118">
        <f t="shared" si="350"/>
        <v>8</v>
      </c>
      <c r="F5607" s="145">
        <v>31527604</v>
      </c>
      <c r="G5607" s="58">
        <v>64582684</v>
      </c>
      <c r="H5607" s="146">
        <v>6793356</v>
      </c>
      <c r="I5607" s="40"/>
      <c r="J5607" s="145">
        <v>-52182964</v>
      </c>
      <c r="K5607" s="58">
        <v>-23400759</v>
      </c>
      <c r="L5607" s="44"/>
      <c r="M5607" s="58">
        <v>-15831403</v>
      </c>
      <c r="N5607" s="146">
        <v>-15613506</v>
      </c>
      <c r="O5607" s="40"/>
      <c r="P5607" s="157">
        <f t="shared" si="348"/>
        <v>102903644</v>
      </c>
      <c r="Q5607" s="41">
        <f t="shared" si="349"/>
        <v>-107028632</v>
      </c>
      <c r="R5607" s="158">
        <f t="shared" si="351"/>
        <v>104966138</v>
      </c>
    </row>
    <row r="5608" spans="2:18" s="8" customFormat="1" x14ac:dyDescent="0.2">
      <c r="B5608" s="139">
        <v>41873.416666666664</v>
      </c>
      <c r="C5608" s="57" t="s">
        <v>19925</v>
      </c>
      <c r="D5608" s="118">
        <f t="shared" si="350"/>
        <v>8</v>
      </c>
      <c r="F5608" s="145">
        <v>31596416</v>
      </c>
      <c r="G5608" s="58">
        <v>66075715</v>
      </c>
      <c r="H5608" s="146">
        <v>7379344</v>
      </c>
      <c r="I5608" s="40"/>
      <c r="J5608" s="145">
        <v>-52695655</v>
      </c>
      <c r="K5608" s="58">
        <v>-23164170</v>
      </c>
      <c r="L5608" s="44"/>
      <c r="M5608" s="58">
        <v>-14603856</v>
      </c>
      <c r="N5608" s="146">
        <v>-15577863</v>
      </c>
      <c r="O5608" s="40"/>
      <c r="P5608" s="157">
        <f t="shared" si="348"/>
        <v>105051475</v>
      </c>
      <c r="Q5608" s="41">
        <f t="shared" si="349"/>
        <v>-106041544</v>
      </c>
      <c r="R5608" s="158">
        <f t="shared" si="351"/>
        <v>105546509.5</v>
      </c>
    </row>
    <row r="5609" spans="2:18" s="8" customFormat="1" x14ac:dyDescent="0.2">
      <c r="B5609" s="139">
        <v>41873.458333333336</v>
      </c>
      <c r="C5609" s="57" t="s">
        <v>19925</v>
      </c>
      <c r="D5609" s="118">
        <f t="shared" si="350"/>
        <v>8</v>
      </c>
      <c r="F5609" s="145">
        <v>31749782</v>
      </c>
      <c r="G5609" s="58">
        <v>67726882</v>
      </c>
      <c r="H5609" s="146">
        <v>7490555</v>
      </c>
      <c r="I5609" s="40"/>
      <c r="J5609" s="145">
        <v>-52738353</v>
      </c>
      <c r="K5609" s="58">
        <v>-23199960</v>
      </c>
      <c r="L5609" s="44"/>
      <c r="M5609" s="58">
        <v>-13697448</v>
      </c>
      <c r="N5609" s="146">
        <v>-15583589</v>
      </c>
      <c r="O5609" s="40"/>
      <c r="P5609" s="157">
        <f t="shared" si="348"/>
        <v>106967219</v>
      </c>
      <c r="Q5609" s="41">
        <f t="shared" si="349"/>
        <v>-105219350</v>
      </c>
      <c r="R5609" s="158">
        <f t="shared" si="351"/>
        <v>106093284.5</v>
      </c>
    </row>
    <row r="5610" spans="2:18" s="8" customFormat="1" x14ac:dyDescent="0.2">
      <c r="B5610" s="139">
        <v>41873.5</v>
      </c>
      <c r="C5610" s="57" t="s">
        <v>19925</v>
      </c>
      <c r="D5610" s="118">
        <f t="shared" si="350"/>
        <v>8</v>
      </c>
      <c r="F5610" s="145">
        <v>31884260</v>
      </c>
      <c r="G5610" s="58">
        <v>65029115</v>
      </c>
      <c r="H5610" s="146">
        <v>7433316</v>
      </c>
      <c r="I5610" s="40"/>
      <c r="J5610" s="145">
        <v>-52515129</v>
      </c>
      <c r="K5610" s="58">
        <v>-22880666</v>
      </c>
      <c r="L5610" s="44"/>
      <c r="M5610" s="58">
        <v>-12961393</v>
      </c>
      <c r="N5610" s="146">
        <v>-15579625</v>
      </c>
      <c r="O5610" s="40"/>
      <c r="P5610" s="157">
        <f t="shared" si="348"/>
        <v>104346691</v>
      </c>
      <c r="Q5610" s="41">
        <f t="shared" si="349"/>
        <v>-103936813</v>
      </c>
      <c r="R5610" s="158">
        <f t="shared" si="351"/>
        <v>104141752</v>
      </c>
    </row>
    <row r="5611" spans="2:18" s="8" customFormat="1" x14ac:dyDescent="0.2">
      <c r="B5611" s="139">
        <v>41873.541666666664</v>
      </c>
      <c r="C5611" s="57" t="s">
        <v>19925</v>
      </c>
      <c r="D5611" s="118">
        <f t="shared" si="350"/>
        <v>8</v>
      </c>
      <c r="F5611" s="145">
        <v>31872564</v>
      </c>
      <c r="G5611" s="58">
        <v>64951854</v>
      </c>
      <c r="H5611" s="146">
        <v>6204417</v>
      </c>
      <c r="I5611" s="40"/>
      <c r="J5611" s="145">
        <v>-51868131</v>
      </c>
      <c r="K5611" s="58">
        <v>-23243109</v>
      </c>
      <c r="L5611" s="44"/>
      <c r="M5611" s="58">
        <v>-12675926</v>
      </c>
      <c r="N5611" s="146">
        <v>-15579727</v>
      </c>
      <c r="O5611" s="40"/>
      <c r="P5611" s="157">
        <f t="shared" si="348"/>
        <v>103028835</v>
      </c>
      <c r="Q5611" s="41">
        <f t="shared" si="349"/>
        <v>-103366893</v>
      </c>
      <c r="R5611" s="158">
        <f t="shared" si="351"/>
        <v>103197864</v>
      </c>
    </row>
    <row r="5612" spans="2:18" s="8" customFormat="1" x14ac:dyDescent="0.2">
      <c r="B5612" s="139">
        <v>41873.583333333336</v>
      </c>
      <c r="C5612" s="57" t="s">
        <v>19925</v>
      </c>
      <c r="D5612" s="118">
        <f t="shared" si="350"/>
        <v>8</v>
      </c>
      <c r="F5612" s="145">
        <v>32243451</v>
      </c>
      <c r="G5612" s="58">
        <v>65248614</v>
      </c>
      <c r="H5612" s="146">
        <v>6731682</v>
      </c>
      <c r="I5612" s="40"/>
      <c r="J5612" s="145">
        <v>-52539322</v>
      </c>
      <c r="K5612" s="58">
        <v>-23224246</v>
      </c>
      <c r="L5612" s="44"/>
      <c r="M5612" s="58">
        <v>-12841101</v>
      </c>
      <c r="N5612" s="146">
        <v>-15632830</v>
      </c>
      <c r="O5612" s="40"/>
      <c r="P5612" s="157">
        <f t="shared" si="348"/>
        <v>104223747</v>
      </c>
      <c r="Q5612" s="41">
        <f t="shared" si="349"/>
        <v>-104237499</v>
      </c>
      <c r="R5612" s="158">
        <f t="shared" si="351"/>
        <v>104230623</v>
      </c>
    </row>
    <row r="5613" spans="2:18" s="8" customFormat="1" x14ac:dyDescent="0.2">
      <c r="B5613" s="139">
        <v>41873.625</v>
      </c>
      <c r="C5613" s="57" t="s">
        <v>19925</v>
      </c>
      <c r="D5613" s="118">
        <f t="shared" si="350"/>
        <v>8</v>
      </c>
      <c r="F5613" s="145">
        <v>32343291</v>
      </c>
      <c r="G5613" s="58">
        <v>63149066</v>
      </c>
      <c r="H5613" s="146">
        <v>5434897</v>
      </c>
      <c r="I5613" s="40"/>
      <c r="J5613" s="145">
        <v>-51516655</v>
      </c>
      <c r="K5613" s="58">
        <v>-23600632</v>
      </c>
      <c r="L5613" s="44"/>
      <c r="M5613" s="58">
        <v>-13868589</v>
      </c>
      <c r="N5613" s="146">
        <v>-16182889</v>
      </c>
      <c r="O5613" s="40"/>
      <c r="P5613" s="157">
        <f t="shared" si="348"/>
        <v>100927254</v>
      </c>
      <c r="Q5613" s="41">
        <f t="shared" si="349"/>
        <v>-105168765</v>
      </c>
      <c r="R5613" s="158">
        <f t="shared" si="351"/>
        <v>103048009.5</v>
      </c>
    </row>
    <row r="5614" spans="2:18" s="8" customFormat="1" x14ac:dyDescent="0.2">
      <c r="B5614" s="139">
        <v>41873.666666666664</v>
      </c>
      <c r="C5614" s="57" t="s">
        <v>19925</v>
      </c>
      <c r="D5614" s="118">
        <f t="shared" si="350"/>
        <v>8</v>
      </c>
      <c r="F5614" s="145">
        <v>32006053</v>
      </c>
      <c r="G5614" s="58">
        <v>66984169</v>
      </c>
      <c r="H5614" s="146">
        <v>5196233</v>
      </c>
      <c r="I5614" s="40"/>
      <c r="J5614" s="145">
        <v>-51687618</v>
      </c>
      <c r="K5614" s="58">
        <v>-23499299</v>
      </c>
      <c r="L5614" s="44"/>
      <c r="M5614" s="58">
        <v>-15060807</v>
      </c>
      <c r="N5614" s="146">
        <v>-16044181</v>
      </c>
      <c r="O5614" s="40"/>
      <c r="P5614" s="157">
        <f t="shared" si="348"/>
        <v>104186455</v>
      </c>
      <c r="Q5614" s="41">
        <f t="shared" si="349"/>
        <v>-106291905</v>
      </c>
      <c r="R5614" s="158">
        <f t="shared" si="351"/>
        <v>105239180</v>
      </c>
    </row>
    <row r="5615" spans="2:18" s="8" customFormat="1" x14ac:dyDescent="0.2">
      <c r="B5615" s="139">
        <v>41873.708333333336</v>
      </c>
      <c r="C5615" s="57" t="s">
        <v>19925</v>
      </c>
      <c r="D5615" s="118">
        <f t="shared" si="350"/>
        <v>8</v>
      </c>
      <c r="F5615" s="145">
        <v>32245254</v>
      </c>
      <c r="G5615" s="58">
        <v>65856566</v>
      </c>
      <c r="H5615" s="146">
        <v>6087085</v>
      </c>
      <c r="I5615" s="40"/>
      <c r="J5615" s="145">
        <v>-51106659</v>
      </c>
      <c r="K5615" s="58">
        <v>-23627136</v>
      </c>
      <c r="L5615" s="44"/>
      <c r="M5615" s="58">
        <v>-15967064</v>
      </c>
      <c r="N5615" s="146">
        <v>-15880147</v>
      </c>
      <c r="O5615" s="40"/>
      <c r="P5615" s="157">
        <f t="shared" si="348"/>
        <v>104188905</v>
      </c>
      <c r="Q5615" s="41">
        <f t="shared" si="349"/>
        <v>-106581006</v>
      </c>
      <c r="R5615" s="158">
        <f t="shared" si="351"/>
        <v>105384955.5</v>
      </c>
    </row>
    <row r="5616" spans="2:18" s="8" customFormat="1" x14ac:dyDescent="0.2">
      <c r="B5616" s="139">
        <v>41873.75</v>
      </c>
      <c r="C5616" s="57" t="s">
        <v>19925</v>
      </c>
      <c r="D5616" s="118">
        <f t="shared" si="350"/>
        <v>8</v>
      </c>
      <c r="F5616" s="145">
        <v>32228498</v>
      </c>
      <c r="G5616" s="58">
        <v>65936107</v>
      </c>
      <c r="H5616" s="146">
        <v>5909866</v>
      </c>
      <c r="I5616" s="40"/>
      <c r="J5616" s="145">
        <v>-51544142</v>
      </c>
      <c r="K5616" s="58">
        <v>-23736905</v>
      </c>
      <c r="L5616" s="44"/>
      <c r="M5616" s="58">
        <v>-15338746</v>
      </c>
      <c r="N5616" s="146">
        <v>-15909889</v>
      </c>
      <c r="O5616" s="40"/>
      <c r="P5616" s="157">
        <f t="shared" si="348"/>
        <v>104074471</v>
      </c>
      <c r="Q5616" s="41">
        <f t="shared" si="349"/>
        <v>-106529682</v>
      </c>
      <c r="R5616" s="158">
        <f t="shared" si="351"/>
        <v>105302076.5</v>
      </c>
    </row>
    <row r="5617" spans="2:18" s="8" customFormat="1" x14ac:dyDescent="0.2">
      <c r="B5617" s="139">
        <v>41873.791666666664</v>
      </c>
      <c r="C5617" s="57" t="s">
        <v>19925</v>
      </c>
      <c r="D5617" s="118">
        <f t="shared" si="350"/>
        <v>8</v>
      </c>
      <c r="F5617" s="145">
        <v>31508486</v>
      </c>
      <c r="G5617" s="58">
        <v>64876999</v>
      </c>
      <c r="H5617" s="146">
        <v>7613490</v>
      </c>
      <c r="I5617" s="40"/>
      <c r="J5617" s="145">
        <v>-51760839</v>
      </c>
      <c r="K5617" s="58">
        <v>-23077144</v>
      </c>
      <c r="L5617" s="44"/>
      <c r="M5617" s="58">
        <v>-13958051</v>
      </c>
      <c r="N5617" s="146">
        <v>-15503012</v>
      </c>
      <c r="O5617" s="40"/>
      <c r="P5617" s="157">
        <f t="shared" si="348"/>
        <v>103998975</v>
      </c>
      <c r="Q5617" s="41">
        <f t="shared" si="349"/>
        <v>-104299046</v>
      </c>
      <c r="R5617" s="158">
        <f t="shared" si="351"/>
        <v>104149010.5</v>
      </c>
    </row>
    <row r="5618" spans="2:18" s="8" customFormat="1" x14ac:dyDescent="0.2">
      <c r="B5618" s="139">
        <v>41873.833333333336</v>
      </c>
      <c r="C5618" s="57" t="s">
        <v>19925</v>
      </c>
      <c r="D5618" s="118">
        <f t="shared" si="350"/>
        <v>8</v>
      </c>
      <c r="F5618" s="145">
        <v>32314533</v>
      </c>
      <c r="G5618" s="58">
        <v>64989583</v>
      </c>
      <c r="H5618" s="146">
        <v>5421209</v>
      </c>
      <c r="I5618" s="40"/>
      <c r="J5618" s="145">
        <v>-51665882</v>
      </c>
      <c r="K5618" s="58">
        <v>-23089048</v>
      </c>
      <c r="L5618" s="44"/>
      <c r="M5618" s="58">
        <v>-12900573</v>
      </c>
      <c r="N5618" s="146">
        <v>-15440088</v>
      </c>
      <c r="O5618" s="40"/>
      <c r="P5618" s="157">
        <f t="shared" si="348"/>
        <v>102725325</v>
      </c>
      <c r="Q5618" s="41">
        <f t="shared" si="349"/>
        <v>-103095591</v>
      </c>
      <c r="R5618" s="158">
        <f t="shared" si="351"/>
        <v>102910458</v>
      </c>
    </row>
    <row r="5619" spans="2:18" s="8" customFormat="1" x14ac:dyDescent="0.2">
      <c r="B5619" s="139">
        <v>41873.875</v>
      </c>
      <c r="C5619" s="57" t="s">
        <v>19925</v>
      </c>
      <c r="D5619" s="118">
        <f t="shared" si="350"/>
        <v>8</v>
      </c>
      <c r="F5619" s="145">
        <v>32348044</v>
      </c>
      <c r="G5619" s="58">
        <v>67234468</v>
      </c>
      <c r="H5619" s="146">
        <v>6243654</v>
      </c>
      <c r="I5619" s="40"/>
      <c r="J5619" s="145">
        <v>-53032790</v>
      </c>
      <c r="K5619" s="58">
        <v>-23157790</v>
      </c>
      <c r="L5619" s="44"/>
      <c r="M5619" s="58">
        <v>-11839571</v>
      </c>
      <c r="N5619" s="146">
        <v>-15519943</v>
      </c>
      <c r="O5619" s="40"/>
      <c r="P5619" s="157">
        <f t="shared" si="348"/>
        <v>105826166</v>
      </c>
      <c r="Q5619" s="41">
        <f t="shared" si="349"/>
        <v>-103550094</v>
      </c>
      <c r="R5619" s="158">
        <f t="shared" si="351"/>
        <v>104688130</v>
      </c>
    </row>
    <row r="5620" spans="2:18" s="8" customFormat="1" x14ac:dyDescent="0.2">
      <c r="B5620" s="139">
        <v>41873.916666666664</v>
      </c>
      <c r="C5620" s="57" t="s">
        <v>19925</v>
      </c>
      <c r="D5620" s="118">
        <f t="shared" si="350"/>
        <v>8</v>
      </c>
      <c r="F5620" s="145">
        <v>32544777</v>
      </c>
      <c r="G5620" s="58">
        <v>66613016</v>
      </c>
      <c r="H5620" s="146">
        <v>6434330</v>
      </c>
      <c r="I5620" s="40"/>
      <c r="J5620" s="145">
        <v>-52698807</v>
      </c>
      <c r="K5620" s="58">
        <v>-22945346</v>
      </c>
      <c r="L5620" s="44"/>
      <c r="M5620" s="58">
        <v>-9963882</v>
      </c>
      <c r="N5620" s="146">
        <v>-14878771</v>
      </c>
      <c r="O5620" s="40"/>
      <c r="P5620" s="157">
        <f t="shared" si="348"/>
        <v>105592123</v>
      </c>
      <c r="Q5620" s="41">
        <f t="shared" si="349"/>
        <v>-100486806</v>
      </c>
      <c r="R5620" s="158">
        <f t="shared" si="351"/>
        <v>103039464.5</v>
      </c>
    </row>
    <row r="5621" spans="2:18" s="8" customFormat="1" x14ac:dyDescent="0.2">
      <c r="B5621" s="139">
        <v>41873.958333333336</v>
      </c>
      <c r="C5621" s="57" t="s">
        <v>19925</v>
      </c>
      <c r="D5621" s="118">
        <f t="shared" si="350"/>
        <v>8</v>
      </c>
      <c r="F5621" s="145">
        <v>32978775</v>
      </c>
      <c r="G5621" s="58">
        <v>62780505</v>
      </c>
      <c r="H5621" s="146">
        <v>4068534</v>
      </c>
      <c r="I5621" s="40"/>
      <c r="J5621" s="145">
        <v>-55794270</v>
      </c>
      <c r="K5621" s="58">
        <v>-21943957</v>
      </c>
      <c r="L5621" s="44"/>
      <c r="M5621" s="58">
        <v>-8381543</v>
      </c>
      <c r="N5621" s="146">
        <v>-9642539</v>
      </c>
      <c r="O5621" s="40"/>
      <c r="P5621" s="157">
        <f t="shared" si="348"/>
        <v>99827814</v>
      </c>
      <c r="Q5621" s="41">
        <f t="shared" si="349"/>
        <v>-95762309</v>
      </c>
      <c r="R5621" s="158">
        <f t="shared" si="351"/>
        <v>97795061.5</v>
      </c>
    </row>
    <row r="5622" spans="2:18" s="8" customFormat="1" x14ac:dyDescent="0.2">
      <c r="B5622" s="139">
        <v>41874</v>
      </c>
      <c r="C5622" s="57" t="s">
        <v>19925</v>
      </c>
      <c r="D5622" s="118">
        <f t="shared" si="350"/>
        <v>8</v>
      </c>
      <c r="F5622" s="145">
        <v>31873865</v>
      </c>
      <c r="G5622" s="58">
        <v>60741697</v>
      </c>
      <c r="H5622" s="146">
        <v>2201228</v>
      </c>
      <c r="I5622" s="40"/>
      <c r="J5622" s="145">
        <v>-55945247</v>
      </c>
      <c r="K5622" s="58">
        <v>-20068355</v>
      </c>
      <c r="L5622" s="44"/>
      <c r="M5622" s="58">
        <v>-6936779</v>
      </c>
      <c r="N5622" s="146">
        <v>-9492928</v>
      </c>
      <c r="O5622" s="40"/>
      <c r="P5622" s="157">
        <f t="shared" si="348"/>
        <v>94816790</v>
      </c>
      <c r="Q5622" s="41">
        <f t="shared" si="349"/>
        <v>-92443309</v>
      </c>
      <c r="R5622" s="158">
        <f t="shared" si="351"/>
        <v>93630049.5</v>
      </c>
    </row>
    <row r="5623" spans="2:18" s="8" customFormat="1" x14ac:dyDescent="0.2">
      <c r="B5623" s="139">
        <v>41874.041666666664</v>
      </c>
      <c r="C5623" s="57" t="s">
        <v>19925</v>
      </c>
      <c r="D5623" s="118">
        <f t="shared" si="350"/>
        <v>8</v>
      </c>
      <c r="F5623" s="145">
        <v>32985843</v>
      </c>
      <c r="G5623" s="58">
        <v>60582986</v>
      </c>
      <c r="H5623" s="146">
        <v>2105483</v>
      </c>
      <c r="I5623" s="40"/>
      <c r="J5623" s="145">
        <v>-55538941</v>
      </c>
      <c r="K5623" s="58">
        <v>-18077348</v>
      </c>
      <c r="L5623" s="44"/>
      <c r="M5623" s="58">
        <v>-6607732</v>
      </c>
      <c r="N5623" s="146">
        <v>-9644818</v>
      </c>
      <c r="O5623" s="40"/>
      <c r="P5623" s="157">
        <f t="shared" si="348"/>
        <v>95674312</v>
      </c>
      <c r="Q5623" s="41">
        <f t="shared" si="349"/>
        <v>-89868839</v>
      </c>
      <c r="R5623" s="158">
        <f t="shared" si="351"/>
        <v>92771575.5</v>
      </c>
    </row>
    <row r="5624" spans="2:18" s="8" customFormat="1" x14ac:dyDescent="0.2">
      <c r="B5624" s="139">
        <v>41874.083333333336</v>
      </c>
      <c r="C5624" s="57" t="s">
        <v>19925</v>
      </c>
      <c r="D5624" s="118">
        <f t="shared" si="350"/>
        <v>8</v>
      </c>
      <c r="F5624" s="145">
        <v>32206605</v>
      </c>
      <c r="G5624" s="58">
        <v>60293131</v>
      </c>
      <c r="H5624" s="146">
        <v>2116045</v>
      </c>
      <c r="I5624" s="40"/>
      <c r="J5624" s="145">
        <v>-55327559</v>
      </c>
      <c r="K5624" s="58">
        <v>-17513986</v>
      </c>
      <c r="L5624" s="44"/>
      <c r="M5624" s="58">
        <v>-6667137</v>
      </c>
      <c r="N5624" s="146">
        <v>-11264599</v>
      </c>
      <c r="O5624" s="40"/>
      <c r="P5624" s="157">
        <f t="shared" si="348"/>
        <v>94615781</v>
      </c>
      <c r="Q5624" s="41">
        <f t="shared" si="349"/>
        <v>-90773281</v>
      </c>
      <c r="R5624" s="158">
        <f t="shared" si="351"/>
        <v>92694531</v>
      </c>
    </row>
    <row r="5625" spans="2:18" s="8" customFormat="1" x14ac:dyDescent="0.2">
      <c r="B5625" s="139">
        <v>41874.125</v>
      </c>
      <c r="C5625" s="57" t="s">
        <v>19925</v>
      </c>
      <c r="D5625" s="118">
        <f t="shared" si="350"/>
        <v>8</v>
      </c>
      <c r="F5625" s="145">
        <v>31707138</v>
      </c>
      <c r="G5625" s="58">
        <v>60515418</v>
      </c>
      <c r="H5625" s="146">
        <v>2031260</v>
      </c>
      <c r="I5625" s="40"/>
      <c r="J5625" s="145">
        <v>-55117554</v>
      </c>
      <c r="K5625" s="58">
        <v>-17352070</v>
      </c>
      <c r="L5625" s="44"/>
      <c r="M5625" s="58">
        <v>-6725863</v>
      </c>
      <c r="N5625" s="146">
        <v>-10998300</v>
      </c>
      <c r="O5625" s="40"/>
      <c r="P5625" s="157">
        <f t="shared" si="348"/>
        <v>94253816</v>
      </c>
      <c r="Q5625" s="41">
        <f t="shared" si="349"/>
        <v>-90193787</v>
      </c>
      <c r="R5625" s="158">
        <f t="shared" si="351"/>
        <v>92223801.5</v>
      </c>
    </row>
    <row r="5626" spans="2:18" s="8" customFormat="1" x14ac:dyDescent="0.2">
      <c r="B5626" s="139">
        <v>41874.166666666664</v>
      </c>
      <c r="C5626" s="57" t="s">
        <v>19925</v>
      </c>
      <c r="D5626" s="118">
        <f t="shared" si="350"/>
        <v>8</v>
      </c>
      <c r="F5626" s="145">
        <v>32355072</v>
      </c>
      <c r="G5626" s="58">
        <v>60514035</v>
      </c>
      <c r="H5626" s="146">
        <v>2446289</v>
      </c>
      <c r="I5626" s="40"/>
      <c r="J5626" s="145">
        <v>-57609636</v>
      </c>
      <c r="K5626" s="58">
        <v>-17239686</v>
      </c>
      <c r="L5626" s="44"/>
      <c r="M5626" s="58">
        <v>-7088437</v>
      </c>
      <c r="N5626" s="146">
        <v>-13679362</v>
      </c>
      <c r="O5626" s="40"/>
      <c r="P5626" s="157">
        <f t="shared" si="348"/>
        <v>95315396</v>
      </c>
      <c r="Q5626" s="41">
        <f t="shared" si="349"/>
        <v>-95617121</v>
      </c>
      <c r="R5626" s="158">
        <f t="shared" si="351"/>
        <v>95466258.5</v>
      </c>
    </row>
    <row r="5627" spans="2:18" s="8" customFormat="1" x14ac:dyDescent="0.2">
      <c r="B5627" s="139">
        <v>41874.208333333336</v>
      </c>
      <c r="C5627" s="57" t="s">
        <v>19925</v>
      </c>
      <c r="D5627" s="118">
        <f t="shared" si="350"/>
        <v>8</v>
      </c>
      <c r="F5627" s="145">
        <v>32412759</v>
      </c>
      <c r="G5627" s="58">
        <v>60415514</v>
      </c>
      <c r="H5627" s="146">
        <v>2113342</v>
      </c>
      <c r="I5627" s="40"/>
      <c r="J5627" s="145">
        <v>-60691262</v>
      </c>
      <c r="K5627" s="58">
        <v>-17240523</v>
      </c>
      <c r="L5627" s="44"/>
      <c r="M5627" s="58">
        <v>-7989960</v>
      </c>
      <c r="N5627" s="146">
        <v>-13936686</v>
      </c>
      <c r="O5627" s="40"/>
      <c r="P5627" s="157">
        <f t="shared" si="348"/>
        <v>94941615</v>
      </c>
      <c r="Q5627" s="41">
        <f t="shared" si="349"/>
        <v>-99858431</v>
      </c>
      <c r="R5627" s="158">
        <f t="shared" si="351"/>
        <v>97400023</v>
      </c>
    </row>
    <row r="5628" spans="2:18" s="8" customFormat="1" x14ac:dyDescent="0.2">
      <c r="B5628" s="139">
        <v>41874.25</v>
      </c>
      <c r="C5628" s="57" t="s">
        <v>19926</v>
      </c>
      <c r="D5628" s="118">
        <f t="shared" si="350"/>
        <v>8</v>
      </c>
      <c r="F5628" s="145">
        <v>31400212</v>
      </c>
      <c r="G5628" s="58">
        <v>65187134</v>
      </c>
      <c r="H5628" s="146">
        <v>0</v>
      </c>
      <c r="I5628" s="40"/>
      <c r="J5628" s="145">
        <v>-62793062</v>
      </c>
      <c r="K5628" s="58">
        <v>-17741109</v>
      </c>
      <c r="L5628" s="44"/>
      <c r="M5628" s="58">
        <v>-10158745</v>
      </c>
      <c r="N5628" s="146">
        <v>-4526623</v>
      </c>
      <c r="O5628" s="40"/>
      <c r="P5628" s="157">
        <f t="shared" si="348"/>
        <v>96587346</v>
      </c>
      <c r="Q5628" s="41">
        <f t="shared" si="349"/>
        <v>-95219539</v>
      </c>
      <c r="R5628" s="158">
        <f t="shared" si="351"/>
        <v>95903442.5</v>
      </c>
    </row>
    <row r="5629" spans="2:18" s="8" customFormat="1" x14ac:dyDescent="0.2">
      <c r="B5629" s="139">
        <v>41874.291666666664</v>
      </c>
      <c r="C5629" s="57" t="s">
        <v>19926</v>
      </c>
      <c r="D5629" s="118">
        <f t="shared" si="350"/>
        <v>8</v>
      </c>
      <c r="F5629" s="145">
        <v>31302929</v>
      </c>
      <c r="G5629" s="58">
        <v>60638265</v>
      </c>
      <c r="H5629" s="146">
        <v>9552</v>
      </c>
      <c r="I5629" s="40"/>
      <c r="J5629" s="145">
        <v>-56639912</v>
      </c>
      <c r="K5629" s="58">
        <v>-18465073</v>
      </c>
      <c r="L5629" s="44"/>
      <c r="M5629" s="58">
        <v>-13544854</v>
      </c>
      <c r="N5629" s="146">
        <v>-3555605</v>
      </c>
      <c r="O5629" s="40"/>
      <c r="P5629" s="157">
        <f t="shared" si="348"/>
        <v>91950746</v>
      </c>
      <c r="Q5629" s="41">
        <f t="shared" si="349"/>
        <v>-92205444</v>
      </c>
      <c r="R5629" s="158">
        <f t="shared" si="351"/>
        <v>92078095</v>
      </c>
    </row>
    <row r="5630" spans="2:18" s="8" customFormat="1" x14ac:dyDescent="0.2">
      <c r="B5630" s="139">
        <v>41874.333333333336</v>
      </c>
      <c r="C5630" s="57" t="s">
        <v>19926</v>
      </c>
      <c r="D5630" s="118">
        <f t="shared" si="350"/>
        <v>8</v>
      </c>
      <c r="F5630" s="145">
        <v>31227930</v>
      </c>
      <c r="G5630" s="58">
        <v>58956036</v>
      </c>
      <c r="H5630" s="146">
        <v>814323</v>
      </c>
      <c r="I5630" s="40"/>
      <c r="J5630" s="145">
        <v>-55381787</v>
      </c>
      <c r="K5630" s="58">
        <v>-19615905</v>
      </c>
      <c r="L5630" s="44"/>
      <c r="M5630" s="58">
        <v>-15608187</v>
      </c>
      <c r="N5630" s="146">
        <v>-2802299</v>
      </c>
      <c r="O5630" s="40"/>
      <c r="P5630" s="157">
        <f t="shared" si="348"/>
        <v>90998289</v>
      </c>
      <c r="Q5630" s="41">
        <f t="shared" si="349"/>
        <v>-93408178</v>
      </c>
      <c r="R5630" s="158">
        <f t="shared" si="351"/>
        <v>92203233.5</v>
      </c>
    </row>
    <row r="5631" spans="2:18" s="8" customFormat="1" x14ac:dyDescent="0.2">
      <c r="B5631" s="139">
        <v>41874.375</v>
      </c>
      <c r="C5631" s="57" t="s">
        <v>19926</v>
      </c>
      <c r="D5631" s="118">
        <f t="shared" si="350"/>
        <v>8</v>
      </c>
      <c r="F5631" s="145">
        <v>31494426</v>
      </c>
      <c r="G5631" s="58">
        <v>56169443</v>
      </c>
      <c r="H5631" s="146">
        <v>3014786</v>
      </c>
      <c r="I5631" s="40"/>
      <c r="J5631" s="145">
        <v>-58954235</v>
      </c>
      <c r="K5631" s="58">
        <v>-20486737</v>
      </c>
      <c r="L5631" s="44"/>
      <c r="M5631" s="58">
        <v>-16430616</v>
      </c>
      <c r="N5631" s="146">
        <v>-2482518</v>
      </c>
      <c r="O5631" s="40"/>
      <c r="P5631" s="157">
        <f t="shared" si="348"/>
        <v>90678655</v>
      </c>
      <c r="Q5631" s="41">
        <f t="shared" si="349"/>
        <v>-98354106</v>
      </c>
      <c r="R5631" s="158">
        <f t="shared" si="351"/>
        <v>94516380.5</v>
      </c>
    </row>
    <row r="5632" spans="2:18" s="8" customFormat="1" x14ac:dyDescent="0.2">
      <c r="B5632" s="139">
        <v>41874.416666666664</v>
      </c>
      <c r="C5632" s="57" t="s">
        <v>19926</v>
      </c>
      <c r="D5632" s="118">
        <f t="shared" si="350"/>
        <v>8</v>
      </c>
      <c r="F5632" s="145">
        <v>31462080</v>
      </c>
      <c r="G5632" s="58">
        <v>57446871</v>
      </c>
      <c r="H5632" s="146">
        <v>4572221</v>
      </c>
      <c r="I5632" s="40"/>
      <c r="J5632" s="145">
        <v>-56171606</v>
      </c>
      <c r="K5632" s="58">
        <v>-20377167</v>
      </c>
      <c r="L5632" s="44"/>
      <c r="M5632" s="58">
        <v>-15008859</v>
      </c>
      <c r="N5632" s="146">
        <v>-7702925</v>
      </c>
      <c r="O5632" s="40"/>
      <c r="P5632" s="157">
        <f t="shared" si="348"/>
        <v>93481172</v>
      </c>
      <c r="Q5632" s="41">
        <f t="shared" si="349"/>
        <v>-99260557</v>
      </c>
      <c r="R5632" s="158">
        <f t="shared" si="351"/>
        <v>96370864.5</v>
      </c>
    </row>
    <row r="5633" spans="2:18" s="8" customFormat="1" x14ac:dyDescent="0.2">
      <c r="B5633" s="139">
        <v>41874.458333333336</v>
      </c>
      <c r="C5633" s="57" t="s">
        <v>19926</v>
      </c>
      <c r="D5633" s="118">
        <f t="shared" si="350"/>
        <v>8</v>
      </c>
      <c r="F5633" s="145">
        <v>31430278</v>
      </c>
      <c r="G5633" s="58">
        <v>59866794</v>
      </c>
      <c r="H5633" s="146">
        <v>4086195</v>
      </c>
      <c r="I5633" s="40"/>
      <c r="J5633" s="145">
        <v>-56345938</v>
      </c>
      <c r="K5633" s="58">
        <v>-19716412</v>
      </c>
      <c r="L5633" s="44"/>
      <c r="M5633" s="58">
        <v>-13354418</v>
      </c>
      <c r="N5633" s="146">
        <v>-7146713</v>
      </c>
      <c r="O5633" s="40"/>
      <c r="P5633" s="157">
        <f t="shared" si="348"/>
        <v>95383267</v>
      </c>
      <c r="Q5633" s="41">
        <f t="shared" si="349"/>
        <v>-96563481</v>
      </c>
      <c r="R5633" s="158">
        <f t="shared" si="351"/>
        <v>95973374</v>
      </c>
    </row>
    <row r="5634" spans="2:18" s="8" customFormat="1" x14ac:dyDescent="0.2">
      <c r="B5634" s="139">
        <v>41874.5</v>
      </c>
      <c r="C5634" s="57" t="s">
        <v>19926</v>
      </c>
      <c r="D5634" s="118">
        <f t="shared" si="350"/>
        <v>8</v>
      </c>
      <c r="F5634" s="145">
        <v>31573816</v>
      </c>
      <c r="G5634" s="58">
        <v>60976971</v>
      </c>
      <c r="H5634" s="146">
        <v>3811650</v>
      </c>
      <c r="I5634" s="40"/>
      <c r="J5634" s="145">
        <v>-55826021</v>
      </c>
      <c r="K5634" s="58">
        <v>-19520988</v>
      </c>
      <c r="L5634" s="44"/>
      <c r="M5634" s="58">
        <v>-12426218</v>
      </c>
      <c r="N5634" s="146">
        <v>-7906284</v>
      </c>
      <c r="O5634" s="40"/>
      <c r="P5634" s="157">
        <f t="shared" si="348"/>
        <v>96362437</v>
      </c>
      <c r="Q5634" s="41">
        <f t="shared" si="349"/>
        <v>-95679511</v>
      </c>
      <c r="R5634" s="158">
        <f t="shared" si="351"/>
        <v>96020974</v>
      </c>
    </row>
    <row r="5635" spans="2:18" s="8" customFormat="1" x14ac:dyDescent="0.2">
      <c r="B5635" s="139">
        <v>41874.541666666664</v>
      </c>
      <c r="C5635" s="57" t="s">
        <v>19926</v>
      </c>
      <c r="D5635" s="118">
        <f t="shared" si="350"/>
        <v>8</v>
      </c>
      <c r="F5635" s="145">
        <v>30848118</v>
      </c>
      <c r="G5635" s="58">
        <v>63016195</v>
      </c>
      <c r="H5635" s="146">
        <v>3082712</v>
      </c>
      <c r="I5635" s="40"/>
      <c r="J5635" s="145">
        <v>-54129888</v>
      </c>
      <c r="K5635" s="58">
        <v>-19391994</v>
      </c>
      <c r="L5635" s="44"/>
      <c r="M5635" s="58">
        <v>-11123519</v>
      </c>
      <c r="N5635" s="146">
        <v>-8177222</v>
      </c>
      <c r="O5635" s="40"/>
      <c r="P5635" s="157">
        <f t="shared" si="348"/>
        <v>96947025</v>
      </c>
      <c r="Q5635" s="41">
        <f t="shared" si="349"/>
        <v>-92822623</v>
      </c>
      <c r="R5635" s="158">
        <f t="shared" si="351"/>
        <v>94884824</v>
      </c>
    </row>
    <row r="5636" spans="2:18" s="8" customFormat="1" x14ac:dyDescent="0.2">
      <c r="B5636" s="139">
        <v>41874.583333333336</v>
      </c>
      <c r="C5636" s="57" t="s">
        <v>19926</v>
      </c>
      <c r="D5636" s="118">
        <f t="shared" si="350"/>
        <v>8</v>
      </c>
      <c r="F5636" s="145">
        <v>31808405</v>
      </c>
      <c r="G5636" s="58">
        <v>63452564</v>
      </c>
      <c r="H5636" s="146">
        <v>1960346</v>
      </c>
      <c r="I5636" s="40"/>
      <c r="J5636" s="145">
        <v>-54727958</v>
      </c>
      <c r="K5636" s="58">
        <v>-18896341</v>
      </c>
      <c r="L5636" s="44"/>
      <c r="M5636" s="58">
        <v>-10045880</v>
      </c>
      <c r="N5636" s="146">
        <v>-8322640</v>
      </c>
      <c r="O5636" s="40"/>
      <c r="P5636" s="157">
        <f t="shared" si="348"/>
        <v>97221315</v>
      </c>
      <c r="Q5636" s="41">
        <f t="shared" si="349"/>
        <v>-91992819</v>
      </c>
      <c r="R5636" s="158">
        <f t="shared" si="351"/>
        <v>94607067</v>
      </c>
    </row>
    <row r="5637" spans="2:18" s="8" customFormat="1" x14ac:dyDescent="0.2">
      <c r="B5637" s="139">
        <v>41874.625</v>
      </c>
      <c r="C5637" s="57" t="s">
        <v>19926</v>
      </c>
      <c r="D5637" s="118">
        <f t="shared" si="350"/>
        <v>8</v>
      </c>
      <c r="F5637" s="145">
        <v>31524705</v>
      </c>
      <c r="G5637" s="58">
        <v>63384872</v>
      </c>
      <c r="H5637" s="146">
        <v>918349</v>
      </c>
      <c r="I5637" s="40"/>
      <c r="J5637" s="145">
        <v>-54166560</v>
      </c>
      <c r="K5637" s="58">
        <v>-18649027</v>
      </c>
      <c r="L5637" s="44"/>
      <c r="M5637" s="58">
        <v>-9678187</v>
      </c>
      <c r="N5637" s="146">
        <v>-9302100</v>
      </c>
      <c r="O5637" s="40"/>
      <c r="P5637" s="157">
        <f t="shared" si="348"/>
        <v>95827926</v>
      </c>
      <c r="Q5637" s="41">
        <f t="shared" si="349"/>
        <v>-91795874</v>
      </c>
      <c r="R5637" s="158">
        <f t="shared" si="351"/>
        <v>93811900</v>
      </c>
    </row>
    <row r="5638" spans="2:18" s="8" customFormat="1" x14ac:dyDescent="0.2">
      <c r="B5638" s="139">
        <v>41874.666666666664</v>
      </c>
      <c r="C5638" s="57" t="s">
        <v>19926</v>
      </c>
      <c r="D5638" s="118">
        <f t="shared" si="350"/>
        <v>8</v>
      </c>
      <c r="F5638" s="145">
        <v>31462743</v>
      </c>
      <c r="G5638" s="58">
        <v>63178570</v>
      </c>
      <c r="H5638" s="146">
        <v>862674</v>
      </c>
      <c r="I5638" s="40"/>
      <c r="J5638" s="145">
        <v>-54007010</v>
      </c>
      <c r="K5638" s="58">
        <v>-18604271</v>
      </c>
      <c r="L5638" s="44"/>
      <c r="M5638" s="58">
        <v>-9740470</v>
      </c>
      <c r="N5638" s="146">
        <v>-8707911</v>
      </c>
      <c r="O5638" s="40"/>
      <c r="P5638" s="157">
        <f t="shared" si="348"/>
        <v>95503987</v>
      </c>
      <c r="Q5638" s="41">
        <f t="shared" si="349"/>
        <v>-91059662</v>
      </c>
      <c r="R5638" s="158">
        <f t="shared" si="351"/>
        <v>93281824.5</v>
      </c>
    </row>
    <row r="5639" spans="2:18" s="8" customFormat="1" x14ac:dyDescent="0.2">
      <c r="B5639" s="139">
        <v>41874.708333333336</v>
      </c>
      <c r="C5639" s="57" t="s">
        <v>19926</v>
      </c>
      <c r="D5639" s="118">
        <f t="shared" si="350"/>
        <v>8</v>
      </c>
      <c r="F5639" s="145">
        <v>31385386</v>
      </c>
      <c r="G5639" s="58">
        <v>59976151</v>
      </c>
      <c r="H5639" s="146">
        <v>308781</v>
      </c>
      <c r="I5639" s="40"/>
      <c r="J5639" s="145">
        <v>-54325523</v>
      </c>
      <c r="K5639" s="58">
        <v>-19348059</v>
      </c>
      <c r="L5639" s="44"/>
      <c r="M5639" s="58">
        <v>-10914899</v>
      </c>
      <c r="N5639" s="146">
        <v>-9855440</v>
      </c>
      <c r="O5639" s="40"/>
      <c r="P5639" s="157">
        <f t="shared" si="348"/>
        <v>91670318</v>
      </c>
      <c r="Q5639" s="41">
        <f t="shared" si="349"/>
        <v>-94443921</v>
      </c>
      <c r="R5639" s="158">
        <f t="shared" si="351"/>
        <v>93057119.5</v>
      </c>
    </row>
    <row r="5640" spans="2:18" s="8" customFormat="1" x14ac:dyDescent="0.2">
      <c r="B5640" s="139">
        <v>41874.75</v>
      </c>
      <c r="C5640" s="57" t="s">
        <v>19926</v>
      </c>
      <c r="D5640" s="118">
        <f t="shared" si="350"/>
        <v>8</v>
      </c>
      <c r="F5640" s="145">
        <v>31858753</v>
      </c>
      <c r="G5640" s="58">
        <v>60816988</v>
      </c>
      <c r="H5640" s="146">
        <v>1491877</v>
      </c>
      <c r="I5640" s="40"/>
      <c r="J5640" s="145">
        <v>-57075965</v>
      </c>
      <c r="K5640" s="58">
        <v>-20457552</v>
      </c>
      <c r="L5640" s="44"/>
      <c r="M5640" s="58">
        <v>-11456522</v>
      </c>
      <c r="N5640" s="146">
        <v>-9491614</v>
      </c>
      <c r="O5640" s="40"/>
      <c r="P5640" s="157">
        <f t="shared" si="348"/>
        <v>94167618</v>
      </c>
      <c r="Q5640" s="41">
        <f t="shared" si="349"/>
        <v>-98481653</v>
      </c>
      <c r="R5640" s="158">
        <f t="shared" si="351"/>
        <v>96324635.5</v>
      </c>
    </row>
    <row r="5641" spans="2:18" s="8" customFormat="1" x14ac:dyDescent="0.2">
      <c r="B5641" s="139">
        <v>41874.791666666664</v>
      </c>
      <c r="C5641" s="57" t="s">
        <v>19926</v>
      </c>
      <c r="D5641" s="118">
        <f t="shared" si="350"/>
        <v>8</v>
      </c>
      <c r="F5641" s="145">
        <v>32016550</v>
      </c>
      <c r="G5641" s="58">
        <v>64009032</v>
      </c>
      <c r="H5641" s="146">
        <v>1801347</v>
      </c>
      <c r="I5641" s="40"/>
      <c r="J5641" s="145">
        <v>-57644849</v>
      </c>
      <c r="K5641" s="58">
        <v>-20717398</v>
      </c>
      <c r="L5641" s="44"/>
      <c r="M5641" s="58">
        <v>-11200413</v>
      </c>
      <c r="N5641" s="146">
        <v>-9540507</v>
      </c>
      <c r="O5641" s="40"/>
      <c r="P5641" s="157">
        <f t="shared" si="348"/>
        <v>97826929</v>
      </c>
      <c r="Q5641" s="41">
        <f t="shared" si="349"/>
        <v>-99103167</v>
      </c>
      <c r="R5641" s="158">
        <f t="shared" si="351"/>
        <v>98465048</v>
      </c>
    </row>
    <row r="5642" spans="2:18" s="8" customFormat="1" x14ac:dyDescent="0.2">
      <c r="B5642" s="139">
        <v>41874.833333333336</v>
      </c>
      <c r="C5642" s="57" t="s">
        <v>19926</v>
      </c>
      <c r="D5642" s="118">
        <f t="shared" si="350"/>
        <v>8</v>
      </c>
      <c r="F5642" s="145">
        <v>31980142</v>
      </c>
      <c r="G5642" s="58">
        <v>64980254</v>
      </c>
      <c r="H5642" s="146">
        <v>2219057</v>
      </c>
      <c r="I5642" s="40"/>
      <c r="J5642" s="145">
        <v>-57977535</v>
      </c>
      <c r="K5642" s="58">
        <v>-20682266</v>
      </c>
      <c r="L5642" s="44"/>
      <c r="M5642" s="58">
        <v>-11253418</v>
      </c>
      <c r="N5642" s="146">
        <v>-9844386</v>
      </c>
      <c r="O5642" s="40"/>
      <c r="P5642" s="157">
        <f t="shared" si="348"/>
        <v>99179453</v>
      </c>
      <c r="Q5642" s="41">
        <f t="shared" si="349"/>
        <v>-99757605</v>
      </c>
      <c r="R5642" s="158">
        <f t="shared" si="351"/>
        <v>99468529</v>
      </c>
    </row>
    <row r="5643" spans="2:18" s="8" customFormat="1" x14ac:dyDescent="0.2">
      <c r="B5643" s="139">
        <v>41874.875</v>
      </c>
      <c r="C5643" s="57" t="s">
        <v>19926</v>
      </c>
      <c r="D5643" s="118">
        <f t="shared" si="350"/>
        <v>8</v>
      </c>
      <c r="F5643" s="145">
        <v>31686477</v>
      </c>
      <c r="G5643" s="58">
        <v>66033225</v>
      </c>
      <c r="H5643" s="146">
        <v>2333332</v>
      </c>
      <c r="I5643" s="40"/>
      <c r="J5643" s="145">
        <v>-57632232</v>
      </c>
      <c r="K5643" s="58">
        <v>-20396879</v>
      </c>
      <c r="L5643" s="44"/>
      <c r="M5643" s="58">
        <v>-10630779</v>
      </c>
      <c r="N5643" s="146">
        <v>-9443134</v>
      </c>
      <c r="O5643" s="40"/>
      <c r="P5643" s="157">
        <f t="shared" si="348"/>
        <v>100053034</v>
      </c>
      <c r="Q5643" s="41">
        <f t="shared" si="349"/>
        <v>-98103024</v>
      </c>
      <c r="R5643" s="158">
        <f t="shared" si="351"/>
        <v>99078029</v>
      </c>
    </row>
    <row r="5644" spans="2:18" s="8" customFormat="1" x14ac:dyDescent="0.2">
      <c r="B5644" s="139">
        <v>41874.916666666664</v>
      </c>
      <c r="C5644" s="57" t="s">
        <v>19926</v>
      </c>
      <c r="D5644" s="118">
        <f t="shared" si="350"/>
        <v>8</v>
      </c>
      <c r="F5644" s="145">
        <v>31642517</v>
      </c>
      <c r="G5644" s="58">
        <v>64897892</v>
      </c>
      <c r="H5644" s="146">
        <v>3126231</v>
      </c>
      <c r="I5644" s="40"/>
      <c r="J5644" s="145">
        <v>-58618290</v>
      </c>
      <c r="K5644" s="58">
        <v>-20212969</v>
      </c>
      <c r="L5644" s="44"/>
      <c r="M5644" s="58">
        <v>-9366168</v>
      </c>
      <c r="N5644" s="146">
        <v>-9131543</v>
      </c>
      <c r="O5644" s="40"/>
      <c r="P5644" s="157">
        <f t="shared" si="348"/>
        <v>99666640</v>
      </c>
      <c r="Q5644" s="41">
        <f t="shared" si="349"/>
        <v>-97328970</v>
      </c>
      <c r="R5644" s="158">
        <f t="shared" si="351"/>
        <v>98497805</v>
      </c>
    </row>
    <row r="5645" spans="2:18" s="8" customFormat="1" x14ac:dyDescent="0.2">
      <c r="B5645" s="139">
        <v>41874.958333333336</v>
      </c>
      <c r="C5645" s="57" t="s">
        <v>19926</v>
      </c>
      <c r="D5645" s="118">
        <f t="shared" si="350"/>
        <v>8</v>
      </c>
      <c r="F5645" s="145">
        <v>31652854</v>
      </c>
      <c r="G5645" s="58">
        <v>65030257</v>
      </c>
      <c r="H5645" s="146">
        <v>2570902</v>
      </c>
      <c r="I5645" s="40"/>
      <c r="J5645" s="145">
        <v>-58611635</v>
      </c>
      <c r="K5645" s="58">
        <v>-18721300</v>
      </c>
      <c r="L5645" s="44"/>
      <c r="M5645" s="58">
        <v>-8061821</v>
      </c>
      <c r="N5645" s="146">
        <v>-9532270</v>
      </c>
      <c r="O5645" s="40"/>
      <c r="P5645" s="157">
        <f t="shared" ref="P5645:P5708" si="352">SUM(F5645:H5645)</f>
        <v>99254013</v>
      </c>
      <c r="Q5645" s="41">
        <f t="shared" ref="Q5645:Q5708" si="353">SUM(J5645:N5645)</f>
        <v>-94927026</v>
      </c>
      <c r="R5645" s="158">
        <f t="shared" si="351"/>
        <v>97090519.5</v>
      </c>
    </row>
    <row r="5646" spans="2:18" s="8" customFormat="1" x14ac:dyDescent="0.2">
      <c r="B5646" s="139">
        <v>41875</v>
      </c>
      <c r="C5646" s="57" t="s">
        <v>19926</v>
      </c>
      <c r="D5646" s="118">
        <f t="shared" ref="D5646:D5709" si="354">MONTH(C5646)</f>
        <v>8</v>
      </c>
      <c r="F5646" s="145">
        <v>31601669</v>
      </c>
      <c r="G5646" s="58">
        <v>64711979</v>
      </c>
      <c r="H5646" s="146">
        <v>1201645</v>
      </c>
      <c r="I5646" s="40"/>
      <c r="J5646" s="145">
        <v>-57076330</v>
      </c>
      <c r="K5646" s="58">
        <v>-17726663</v>
      </c>
      <c r="L5646" s="44"/>
      <c r="M5646" s="58">
        <v>-6869479</v>
      </c>
      <c r="N5646" s="146">
        <v>-10345036</v>
      </c>
      <c r="O5646" s="40"/>
      <c r="P5646" s="157">
        <f t="shared" si="352"/>
        <v>97515293</v>
      </c>
      <c r="Q5646" s="41">
        <f t="shared" si="353"/>
        <v>-92017508</v>
      </c>
      <c r="R5646" s="158">
        <f t="shared" ref="R5646:R5709" si="355">(P5646-Q5646)/2</f>
        <v>94766400.5</v>
      </c>
    </row>
    <row r="5647" spans="2:18" s="8" customFormat="1" x14ac:dyDescent="0.2">
      <c r="B5647" s="139">
        <v>41875.041666666664</v>
      </c>
      <c r="C5647" s="57" t="s">
        <v>19926</v>
      </c>
      <c r="D5647" s="118">
        <f t="shared" si="354"/>
        <v>8</v>
      </c>
      <c r="F5647" s="145">
        <v>31396920</v>
      </c>
      <c r="G5647" s="58">
        <v>62833432</v>
      </c>
      <c r="H5647" s="146">
        <v>375555</v>
      </c>
      <c r="I5647" s="40"/>
      <c r="J5647" s="145">
        <v>-56241336</v>
      </c>
      <c r="K5647" s="58">
        <v>-17000688</v>
      </c>
      <c r="L5647" s="44"/>
      <c r="M5647" s="58">
        <v>-6195495</v>
      </c>
      <c r="N5647" s="146">
        <v>-10759051</v>
      </c>
      <c r="O5647" s="40"/>
      <c r="P5647" s="157">
        <f t="shared" si="352"/>
        <v>94605907</v>
      </c>
      <c r="Q5647" s="41">
        <f t="shared" si="353"/>
        <v>-90196570</v>
      </c>
      <c r="R5647" s="158">
        <f t="shared" si="355"/>
        <v>92401238.5</v>
      </c>
    </row>
    <row r="5648" spans="2:18" s="8" customFormat="1" x14ac:dyDescent="0.2">
      <c r="B5648" s="139">
        <v>41875.083333333336</v>
      </c>
      <c r="C5648" s="57" t="s">
        <v>19926</v>
      </c>
      <c r="D5648" s="118">
        <f t="shared" si="354"/>
        <v>8</v>
      </c>
      <c r="F5648" s="145">
        <v>31392639</v>
      </c>
      <c r="G5648" s="58">
        <v>62966779</v>
      </c>
      <c r="H5648" s="146">
        <v>0</v>
      </c>
      <c r="I5648" s="40"/>
      <c r="J5648" s="145">
        <v>-58090279</v>
      </c>
      <c r="K5648" s="58">
        <v>-16502130</v>
      </c>
      <c r="L5648" s="44"/>
      <c r="M5648" s="58">
        <v>-6288576</v>
      </c>
      <c r="N5648" s="146">
        <v>-10881571</v>
      </c>
      <c r="O5648" s="40"/>
      <c r="P5648" s="157">
        <f t="shared" si="352"/>
        <v>94359418</v>
      </c>
      <c r="Q5648" s="41">
        <f t="shared" si="353"/>
        <v>-91762556</v>
      </c>
      <c r="R5648" s="158">
        <f t="shared" si="355"/>
        <v>93060987</v>
      </c>
    </row>
    <row r="5649" spans="2:18" s="8" customFormat="1" x14ac:dyDescent="0.2">
      <c r="B5649" s="139">
        <v>41875.125</v>
      </c>
      <c r="C5649" s="57" t="s">
        <v>19926</v>
      </c>
      <c r="D5649" s="118">
        <f t="shared" si="354"/>
        <v>8</v>
      </c>
      <c r="F5649" s="145">
        <v>31374937</v>
      </c>
      <c r="G5649" s="58">
        <v>63490807</v>
      </c>
      <c r="H5649" s="146">
        <v>293987</v>
      </c>
      <c r="I5649" s="40"/>
      <c r="J5649" s="145">
        <v>-57347494</v>
      </c>
      <c r="K5649" s="58">
        <v>-16413392</v>
      </c>
      <c r="L5649" s="44"/>
      <c r="M5649" s="58">
        <v>-6492274</v>
      </c>
      <c r="N5649" s="146">
        <v>-13085849</v>
      </c>
      <c r="O5649" s="40"/>
      <c r="P5649" s="157">
        <f t="shared" si="352"/>
        <v>95159731</v>
      </c>
      <c r="Q5649" s="41">
        <f t="shared" si="353"/>
        <v>-93339009</v>
      </c>
      <c r="R5649" s="158">
        <f t="shared" si="355"/>
        <v>94249370</v>
      </c>
    </row>
    <row r="5650" spans="2:18" s="8" customFormat="1" x14ac:dyDescent="0.2">
      <c r="B5650" s="139">
        <v>41875.166666666664</v>
      </c>
      <c r="C5650" s="57" t="s">
        <v>19926</v>
      </c>
      <c r="D5650" s="118">
        <f t="shared" si="354"/>
        <v>8</v>
      </c>
      <c r="F5650" s="145">
        <v>31380532</v>
      </c>
      <c r="G5650" s="58">
        <v>63491781</v>
      </c>
      <c r="H5650" s="146">
        <v>33692</v>
      </c>
      <c r="I5650" s="40"/>
      <c r="J5650" s="145">
        <v>-58957329</v>
      </c>
      <c r="K5650" s="58">
        <v>-16466286</v>
      </c>
      <c r="L5650" s="44"/>
      <c r="M5650" s="58">
        <v>-6965742</v>
      </c>
      <c r="N5650" s="146">
        <v>-13902657</v>
      </c>
      <c r="O5650" s="40"/>
      <c r="P5650" s="157">
        <f t="shared" si="352"/>
        <v>94906005</v>
      </c>
      <c r="Q5650" s="41">
        <f t="shared" si="353"/>
        <v>-96292014</v>
      </c>
      <c r="R5650" s="158">
        <f t="shared" si="355"/>
        <v>95599009.5</v>
      </c>
    </row>
    <row r="5651" spans="2:18" s="8" customFormat="1" x14ac:dyDescent="0.2">
      <c r="B5651" s="139">
        <v>41875.208333333336</v>
      </c>
      <c r="C5651" s="57" t="s">
        <v>19926</v>
      </c>
      <c r="D5651" s="118">
        <f t="shared" si="354"/>
        <v>8</v>
      </c>
      <c r="F5651" s="145">
        <v>31735337</v>
      </c>
      <c r="G5651" s="58">
        <v>65495196</v>
      </c>
      <c r="H5651" s="146">
        <v>0</v>
      </c>
      <c r="I5651" s="40"/>
      <c r="J5651" s="145">
        <v>-58598889</v>
      </c>
      <c r="K5651" s="58">
        <v>-16553354</v>
      </c>
      <c r="L5651" s="44"/>
      <c r="M5651" s="58">
        <v>-7933110</v>
      </c>
      <c r="N5651" s="146">
        <v>-12271876</v>
      </c>
      <c r="O5651" s="40"/>
      <c r="P5651" s="157">
        <f t="shared" si="352"/>
        <v>97230533</v>
      </c>
      <c r="Q5651" s="41">
        <f t="shared" si="353"/>
        <v>-95357229</v>
      </c>
      <c r="R5651" s="158">
        <f t="shared" si="355"/>
        <v>96293881</v>
      </c>
    </row>
    <row r="5652" spans="2:18" s="8" customFormat="1" x14ac:dyDescent="0.2">
      <c r="B5652" s="139">
        <v>41875.25</v>
      </c>
      <c r="C5652" s="57" t="s">
        <v>19927</v>
      </c>
      <c r="D5652" s="118">
        <f t="shared" si="354"/>
        <v>8</v>
      </c>
      <c r="F5652" s="145">
        <v>31416708</v>
      </c>
      <c r="G5652" s="58">
        <v>66396516</v>
      </c>
      <c r="H5652" s="146">
        <v>60876</v>
      </c>
      <c r="I5652" s="40"/>
      <c r="J5652" s="145">
        <v>-60538718</v>
      </c>
      <c r="K5652" s="58">
        <v>-16909552</v>
      </c>
      <c r="L5652" s="44"/>
      <c r="M5652" s="58">
        <v>-9820070</v>
      </c>
      <c r="N5652" s="146">
        <v>-11546805</v>
      </c>
      <c r="O5652" s="40"/>
      <c r="P5652" s="157">
        <f t="shared" si="352"/>
        <v>97874100</v>
      </c>
      <c r="Q5652" s="41">
        <f t="shared" si="353"/>
        <v>-98815145</v>
      </c>
      <c r="R5652" s="158">
        <f t="shared" si="355"/>
        <v>98344622.5</v>
      </c>
    </row>
    <row r="5653" spans="2:18" s="8" customFormat="1" x14ac:dyDescent="0.2">
      <c r="B5653" s="139">
        <v>41875.291666666664</v>
      </c>
      <c r="C5653" s="57" t="s">
        <v>19927</v>
      </c>
      <c r="D5653" s="118">
        <f t="shared" si="354"/>
        <v>8</v>
      </c>
      <c r="F5653" s="145">
        <v>31492398</v>
      </c>
      <c r="G5653" s="58">
        <v>66202164</v>
      </c>
      <c r="H5653" s="146">
        <v>0</v>
      </c>
      <c r="I5653" s="40"/>
      <c r="J5653" s="145">
        <v>-59747312</v>
      </c>
      <c r="K5653" s="58">
        <v>-16874025</v>
      </c>
      <c r="L5653" s="44"/>
      <c r="M5653" s="58">
        <v>-12458642</v>
      </c>
      <c r="N5653" s="146">
        <v>-10837692</v>
      </c>
      <c r="O5653" s="40"/>
      <c r="P5653" s="157">
        <f t="shared" si="352"/>
        <v>97694562</v>
      </c>
      <c r="Q5653" s="41">
        <f t="shared" si="353"/>
        <v>-99917671</v>
      </c>
      <c r="R5653" s="158">
        <f t="shared" si="355"/>
        <v>98806116.5</v>
      </c>
    </row>
    <row r="5654" spans="2:18" s="8" customFormat="1" x14ac:dyDescent="0.2">
      <c r="B5654" s="139">
        <v>41875.333333333336</v>
      </c>
      <c r="C5654" s="57" t="s">
        <v>19927</v>
      </c>
      <c r="D5654" s="118">
        <f t="shared" si="354"/>
        <v>8</v>
      </c>
      <c r="F5654" s="145">
        <v>31919809</v>
      </c>
      <c r="G5654" s="58">
        <v>65895649</v>
      </c>
      <c r="H5654" s="146">
        <v>142328</v>
      </c>
      <c r="I5654" s="40"/>
      <c r="J5654" s="145">
        <v>-59639795</v>
      </c>
      <c r="K5654" s="58">
        <v>-17042231</v>
      </c>
      <c r="L5654" s="44"/>
      <c r="M5654" s="58">
        <v>-13911701</v>
      </c>
      <c r="N5654" s="146">
        <v>-11325613</v>
      </c>
      <c r="O5654" s="40"/>
      <c r="P5654" s="157">
        <f t="shared" si="352"/>
        <v>97957786</v>
      </c>
      <c r="Q5654" s="41">
        <f t="shared" si="353"/>
        <v>-101919340</v>
      </c>
      <c r="R5654" s="158">
        <f t="shared" si="355"/>
        <v>99938563</v>
      </c>
    </row>
    <row r="5655" spans="2:18" s="8" customFormat="1" x14ac:dyDescent="0.2">
      <c r="B5655" s="139">
        <v>41875.375</v>
      </c>
      <c r="C5655" s="57" t="s">
        <v>19927</v>
      </c>
      <c r="D5655" s="118">
        <f t="shared" si="354"/>
        <v>8</v>
      </c>
      <c r="F5655" s="145">
        <v>32039382</v>
      </c>
      <c r="G5655" s="58">
        <v>65732411</v>
      </c>
      <c r="H5655" s="146">
        <v>21408</v>
      </c>
      <c r="I5655" s="40"/>
      <c r="J5655" s="145">
        <v>-60197699</v>
      </c>
      <c r="K5655" s="58">
        <v>-17291890</v>
      </c>
      <c r="L5655" s="44"/>
      <c r="M5655" s="58">
        <v>-13404959</v>
      </c>
      <c r="N5655" s="146">
        <v>-9629763</v>
      </c>
      <c r="O5655" s="40"/>
      <c r="P5655" s="157">
        <f t="shared" si="352"/>
        <v>97793201</v>
      </c>
      <c r="Q5655" s="41">
        <f t="shared" si="353"/>
        <v>-100524311</v>
      </c>
      <c r="R5655" s="158">
        <f t="shared" si="355"/>
        <v>99158756</v>
      </c>
    </row>
    <row r="5656" spans="2:18" s="8" customFormat="1" x14ac:dyDescent="0.2">
      <c r="B5656" s="139">
        <v>41875.416666666664</v>
      </c>
      <c r="C5656" s="57" t="s">
        <v>19927</v>
      </c>
      <c r="D5656" s="118">
        <f t="shared" si="354"/>
        <v>8</v>
      </c>
      <c r="F5656" s="145">
        <v>31981904</v>
      </c>
      <c r="G5656" s="58">
        <v>65206421</v>
      </c>
      <c r="H5656" s="146">
        <v>118825</v>
      </c>
      <c r="I5656" s="40"/>
      <c r="J5656" s="145">
        <v>-59916918</v>
      </c>
      <c r="K5656" s="58">
        <v>-17245430</v>
      </c>
      <c r="L5656" s="44"/>
      <c r="M5656" s="58">
        <v>-12951066</v>
      </c>
      <c r="N5656" s="146">
        <v>-9573978</v>
      </c>
      <c r="O5656" s="40"/>
      <c r="P5656" s="157">
        <f t="shared" si="352"/>
        <v>97307150</v>
      </c>
      <c r="Q5656" s="41">
        <f t="shared" si="353"/>
        <v>-99687392</v>
      </c>
      <c r="R5656" s="158">
        <f t="shared" si="355"/>
        <v>98497271</v>
      </c>
    </row>
    <row r="5657" spans="2:18" s="8" customFormat="1" x14ac:dyDescent="0.2">
      <c r="B5657" s="139">
        <v>41875.458333333336</v>
      </c>
      <c r="C5657" s="57" t="s">
        <v>19927</v>
      </c>
      <c r="D5657" s="118">
        <f t="shared" si="354"/>
        <v>8</v>
      </c>
      <c r="F5657" s="145">
        <v>32462091</v>
      </c>
      <c r="G5657" s="58">
        <v>63491936</v>
      </c>
      <c r="H5657" s="146">
        <v>1182095</v>
      </c>
      <c r="I5657" s="40"/>
      <c r="J5657" s="145">
        <v>-60083016</v>
      </c>
      <c r="K5657" s="58">
        <v>-17500306</v>
      </c>
      <c r="L5657" s="44"/>
      <c r="M5657" s="58">
        <v>-12713200</v>
      </c>
      <c r="N5657" s="146">
        <v>-9170580</v>
      </c>
      <c r="O5657" s="40"/>
      <c r="P5657" s="157">
        <f t="shared" si="352"/>
        <v>97136122</v>
      </c>
      <c r="Q5657" s="41">
        <f t="shared" si="353"/>
        <v>-99467102</v>
      </c>
      <c r="R5657" s="158">
        <f t="shared" si="355"/>
        <v>98301612</v>
      </c>
    </row>
    <row r="5658" spans="2:18" s="8" customFormat="1" x14ac:dyDescent="0.2">
      <c r="B5658" s="139">
        <v>41875.5</v>
      </c>
      <c r="C5658" s="57" t="s">
        <v>19927</v>
      </c>
      <c r="D5658" s="118">
        <f t="shared" si="354"/>
        <v>8</v>
      </c>
      <c r="F5658" s="145">
        <v>31938341</v>
      </c>
      <c r="G5658" s="58">
        <v>65338410</v>
      </c>
      <c r="H5658" s="146">
        <v>314720</v>
      </c>
      <c r="I5658" s="40"/>
      <c r="J5658" s="145">
        <v>-59188195</v>
      </c>
      <c r="K5658" s="58">
        <v>-17335517</v>
      </c>
      <c r="L5658" s="44"/>
      <c r="M5658" s="58">
        <v>-12394946</v>
      </c>
      <c r="N5658" s="146">
        <v>-8808543</v>
      </c>
      <c r="O5658" s="40"/>
      <c r="P5658" s="157">
        <f t="shared" si="352"/>
        <v>97591471</v>
      </c>
      <c r="Q5658" s="41">
        <f t="shared" si="353"/>
        <v>-97727201</v>
      </c>
      <c r="R5658" s="158">
        <f t="shared" si="355"/>
        <v>97659336</v>
      </c>
    </row>
    <row r="5659" spans="2:18" s="8" customFormat="1" x14ac:dyDescent="0.2">
      <c r="B5659" s="139">
        <v>41875.541666666664</v>
      </c>
      <c r="C5659" s="57" t="s">
        <v>19927</v>
      </c>
      <c r="D5659" s="118">
        <f t="shared" si="354"/>
        <v>8</v>
      </c>
      <c r="F5659" s="145">
        <v>31927746</v>
      </c>
      <c r="G5659" s="58">
        <v>65176987</v>
      </c>
      <c r="H5659" s="146">
        <v>247858</v>
      </c>
      <c r="I5659" s="40"/>
      <c r="J5659" s="145">
        <v>-60046135</v>
      </c>
      <c r="K5659" s="58">
        <v>-17222945</v>
      </c>
      <c r="L5659" s="44"/>
      <c r="M5659" s="58">
        <v>-11521709</v>
      </c>
      <c r="N5659" s="146">
        <v>-9286491</v>
      </c>
      <c r="O5659" s="40"/>
      <c r="P5659" s="157">
        <f t="shared" si="352"/>
        <v>97352591</v>
      </c>
      <c r="Q5659" s="41">
        <f t="shared" si="353"/>
        <v>-98077280</v>
      </c>
      <c r="R5659" s="158">
        <f t="shared" si="355"/>
        <v>97714935.5</v>
      </c>
    </row>
    <row r="5660" spans="2:18" s="8" customFormat="1" x14ac:dyDescent="0.2">
      <c r="B5660" s="139">
        <v>41875.583333333336</v>
      </c>
      <c r="C5660" s="57" t="s">
        <v>19927</v>
      </c>
      <c r="D5660" s="118">
        <f t="shared" si="354"/>
        <v>8</v>
      </c>
      <c r="F5660" s="145">
        <v>31881740</v>
      </c>
      <c r="G5660" s="58">
        <v>65034144</v>
      </c>
      <c r="H5660" s="146">
        <v>501726</v>
      </c>
      <c r="I5660" s="40"/>
      <c r="J5660" s="145">
        <v>-57943114</v>
      </c>
      <c r="K5660" s="58">
        <v>-17231597</v>
      </c>
      <c r="L5660" s="44"/>
      <c r="M5660" s="58">
        <v>-10181892</v>
      </c>
      <c r="N5660" s="146">
        <v>-9557896</v>
      </c>
      <c r="O5660" s="40"/>
      <c r="P5660" s="157">
        <f t="shared" si="352"/>
        <v>97417610</v>
      </c>
      <c r="Q5660" s="41">
        <f t="shared" si="353"/>
        <v>-94914499</v>
      </c>
      <c r="R5660" s="158">
        <f t="shared" si="355"/>
        <v>96166054.5</v>
      </c>
    </row>
    <row r="5661" spans="2:18" s="8" customFormat="1" x14ac:dyDescent="0.2">
      <c r="B5661" s="139">
        <v>41875.625</v>
      </c>
      <c r="C5661" s="57" t="s">
        <v>19927</v>
      </c>
      <c r="D5661" s="118">
        <f t="shared" si="354"/>
        <v>8</v>
      </c>
      <c r="F5661" s="145">
        <v>31897382</v>
      </c>
      <c r="G5661" s="58">
        <v>65474825</v>
      </c>
      <c r="H5661" s="146">
        <v>372638</v>
      </c>
      <c r="I5661" s="40"/>
      <c r="J5661" s="145">
        <v>-57867415</v>
      </c>
      <c r="K5661" s="58">
        <v>-17674497</v>
      </c>
      <c r="L5661" s="44"/>
      <c r="M5661" s="58">
        <v>-9394984</v>
      </c>
      <c r="N5661" s="146">
        <v>-9435129</v>
      </c>
      <c r="O5661" s="40"/>
      <c r="P5661" s="157">
        <f t="shared" si="352"/>
        <v>97744845</v>
      </c>
      <c r="Q5661" s="41">
        <f t="shared" si="353"/>
        <v>-94372025</v>
      </c>
      <c r="R5661" s="158">
        <f t="shared" si="355"/>
        <v>96058435</v>
      </c>
    </row>
    <row r="5662" spans="2:18" s="8" customFormat="1" x14ac:dyDescent="0.2">
      <c r="B5662" s="139">
        <v>41875.666666666664</v>
      </c>
      <c r="C5662" s="57" t="s">
        <v>19927</v>
      </c>
      <c r="D5662" s="118">
        <f t="shared" si="354"/>
        <v>8</v>
      </c>
      <c r="F5662" s="145">
        <v>31892387</v>
      </c>
      <c r="G5662" s="58">
        <v>66144233</v>
      </c>
      <c r="H5662" s="146">
        <v>311117</v>
      </c>
      <c r="I5662" s="40"/>
      <c r="J5662" s="145">
        <v>-56456443</v>
      </c>
      <c r="K5662" s="58">
        <v>-17670142</v>
      </c>
      <c r="L5662" s="44"/>
      <c r="M5662" s="58">
        <v>-9237196</v>
      </c>
      <c r="N5662" s="146">
        <v>-10173563</v>
      </c>
      <c r="O5662" s="40"/>
      <c r="P5662" s="157">
        <f t="shared" si="352"/>
        <v>98347737</v>
      </c>
      <c r="Q5662" s="41">
        <f t="shared" si="353"/>
        <v>-93537344</v>
      </c>
      <c r="R5662" s="158">
        <f t="shared" si="355"/>
        <v>95942540.5</v>
      </c>
    </row>
    <row r="5663" spans="2:18" s="8" customFormat="1" x14ac:dyDescent="0.2">
      <c r="B5663" s="139">
        <v>41875.708333333336</v>
      </c>
      <c r="C5663" s="57" t="s">
        <v>19927</v>
      </c>
      <c r="D5663" s="118">
        <f t="shared" si="354"/>
        <v>8</v>
      </c>
      <c r="F5663" s="145">
        <v>31803963</v>
      </c>
      <c r="G5663" s="58">
        <v>66037213</v>
      </c>
      <c r="H5663" s="146">
        <v>228252</v>
      </c>
      <c r="I5663" s="40"/>
      <c r="J5663" s="145">
        <v>-55457590</v>
      </c>
      <c r="K5663" s="58">
        <v>-18487702</v>
      </c>
      <c r="L5663" s="44"/>
      <c r="M5663" s="58">
        <v>-10292503</v>
      </c>
      <c r="N5663" s="146">
        <v>-10480370</v>
      </c>
      <c r="O5663" s="40"/>
      <c r="P5663" s="157">
        <f t="shared" si="352"/>
        <v>98069428</v>
      </c>
      <c r="Q5663" s="41">
        <f t="shared" si="353"/>
        <v>-94718165</v>
      </c>
      <c r="R5663" s="158">
        <f t="shared" si="355"/>
        <v>96393796.5</v>
      </c>
    </row>
    <row r="5664" spans="2:18" s="8" customFormat="1" x14ac:dyDescent="0.2">
      <c r="B5664" s="139">
        <v>41875.75</v>
      </c>
      <c r="C5664" s="57" t="s">
        <v>19927</v>
      </c>
      <c r="D5664" s="118">
        <f t="shared" si="354"/>
        <v>8</v>
      </c>
      <c r="F5664" s="145">
        <v>31676705</v>
      </c>
      <c r="G5664" s="58">
        <v>66079230</v>
      </c>
      <c r="H5664" s="146">
        <v>1364960</v>
      </c>
      <c r="I5664" s="40"/>
      <c r="J5664" s="145">
        <v>-56079764</v>
      </c>
      <c r="K5664" s="58">
        <v>-19873201</v>
      </c>
      <c r="L5664" s="44"/>
      <c r="M5664" s="58">
        <v>-10413920</v>
      </c>
      <c r="N5664" s="146">
        <v>-10414331</v>
      </c>
      <c r="O5664" s="40"/>
      <c r="P5664" s="157">
        <f t="shared" si="352"/>
        <v>99120895</v>
      </c>
      <c r="Q5664" s="41">
        <f t="shared" si="353"/>
        <v>-96781216</v>
      </c>
      <c r="R5664" s="158">
        <f t="shared" si="355"/>
        <v>97951055.5</v>
      </c>
    </row>
    <row r="5665" spans="2:18" s="8" customFormat="1" x14ac:dyDescent="0.2">
      <c r="B5665" s="139">
        <v>41875.791666666664</v>
      </c>
      <c r="C5665" s="57" t="s">
        <v>19927</v>
      </c>
      <c r="D5665" s="118">
        <f t="shared" si="354"/>
        <v>8</v>
      </c>
      <c r="F5665" s="145">
        <v>31629536</v>
      </c>
      <c r="G5665" s="58">
        <v>64528845</v>
      </c>
      <c r="H5665" s="146">
        <v>1476040</v>
      </c>
      <c r="I5665" s="40"/>
      <c r="J5665" s="145">
        <v>-56701029</v>
      </c>
      <c r="K5665" s="58">
        <v>-20314093</v>
      </c>
      <c r="L5665" s="44"/>
      <c r="M5665" s="58">
        <v>-9815731</v>
      </c>
      <c r="N5665" s="146">
        <v>-9931679</v>
      </c>
      <c r="O5665" s="40"/>
      <c r="P5665" s="157">
        <f t="shared" si="352"/>
        <v>97634421</v>
      </c>
      <c r="Q5665" s="41">
        <f t="shared" si="353"/>
        <v>-96762532</v>
      </c>
      <c r="R5665" s="158">
        <f t="shared" si="355"/>
        <v>97198476.5</v>
      </c>
    </row>
    <row r="5666" spans="2:18" s="8" customFormat="1" x14ac:dyDescent="0.2">
      <c r="B5666" s="139">
        <v>41875.833333333336</v>
      </c>
      <c r="C5666" s="57" t="s">
        <v>19927</v>
      </c>
      <c r="D5666" s="118">
        <f t="shared" si="354"/>
        <v>8</v>
      </c>
      <c r="F5666" s="145">
        <v>32036693</v>
      </c>
      <c r="G5666" s="58">
        <v>62031850</v>
      </c>
      <c r="H5666" s="146">
        <v>1692207</v>
      </c>
      <c r="I5666" s="40"/>
      <c r="J5666" s="145">
        <v>-57063642</v>
      </c>
      <c r="K5666" s="58">
        <v>-20437962</v>
      </c>
      <c r="L5666" s="44"/>
      <c r="M5666" s="58">
        <v>-10155331</v>
      </c>
      <c r="N5666" s="146">
        <v>-10852065</v>
      </c>
      <c r="O5666" s="40"/>
      <c r="P5666" s="157">
        <f t="shared" si="352"/>
        <v>95760750</v>
      </c>
      <c r="Q5666" s="41">
        <f t="shared" si="353"/>
        <v>-98509000</v>
      </c>
      <c r="R5666" s="158">
        <f t="shared" si="355"/>
        <v>97134875</v>
      </c>
    </row>
    <row r="5667" spans="2:18" s="8" customFormat="1" x14ac:dyDescent="0.2">
      <c r="B5667" s="139">
        <v>41875.875</v>
      </c>
      <c r="C5667" s="57" t="s">
        <v>19927</v>
      </c>
      <c r="D5667" s="118">
        <f t="shared" si="354"/>
        <v>8</v>
      </c>
      <c r="F5667" s="145">
        <v>32309451</v>
      </c>
      <c r="G5667" s="58">
        <v>62008493</v>
      </c>
      <c r="H5667" s="146">
        <v>2258291</v>
      </c>
      <c r="I5667" s="40"/>
      <c r="J5667" s="145">
        <v>-56887223</v>
      </c>
      <c r="K5667" s="58">
        <v>-21012153</v>
      </c>
      <c r="L5667" s="44"/>
      <c r="M5667" s="58">
        <v>-10307572</v>
      </c>
      <c r="N5667" s="146">
        <v>-10728135</v>
      </c>
      <c r="O5667" s="40"/>
      <c r="P5667" s="157">
        <f t="shared" si="352"/>
        <v>96576235</v>
      </c>
      <c r="Q5667" s="41">
        <f t="shared" si="353"/>
        <v>-98935083</v>
      </c>
      <c r="R5667" s="158">
        <f t="shared" si="355"/>
        <v>97755659</v>
      </c>
    </row>
    <row r="5668" spans="2:18" s="8" customFormat="1" x14ac:dyDescent="0.2">
      <c r="B5668" s="139">
        <v>41875.916666666664</v>
      </c>
      <c r="C5668" s="57" t="s">
        <v>19927</v>
      </c>
      <c r="D5668" s="118">
        <f t="shared" si="354"/>
        <v>8</v>
      </c>
      <c r="F5668" s="145">
        <v>32171745</v>
      </c>
      <c r="G5668" s="58">
        <v>62951571</v>
      </c>
      <c r="H5668" s="146">
        <v>2254134</v>
      </c>
      <c r="I5668" s="40"/>
      <c r="J5668" s="145">
        <v>-56862780</v>
      </c>
      <c r="K5668" s="58">
        <v>-20766435</v>
      </c>
      <c r="L5668" s="44"/>
      <c r="M5668" s="58">
        <v>-9220042</v>
      </c>
      <c r="N5668" s="146">
        <v>-10677057</v>
      </c>
      <c r="O5668" s="40"/>
      <c r="P5668" s="157">
        <f t="shared" si="352"/>
        <v>97377450</v>
      </c>
      <c r="Q5668" s="41">
        <f t="shared" si="353"/>
        <v>-97526314</v>
      </c>
      <c r="R5668" s="158">
        <f t="shared" si="355"/>
        <v>97451882</v>
      </c>
    </row>
    <row r="5669" spans="2:18" s="8" customFormat="1" x14ac:dyDescent="0.2">
      <c r="B5669" s="139">
        <v>41875.958333333336</v>
      </c>
      <c r="C5669" s="57" t="s">
        <v>19927</v>
      </c>
      <c r="D5669" s="118">
        <f t="shared" si="354"/>
        <v>8</v>
      </c>
      <c r="F5669" s="145">
        <v>32106893</v>
      </c>
      <c r="G5669" s="58">
        <v>63879590</v>
      </c>
      <c r="H5669" s="146">
        <v>1086670</v>
      </c>
      <c r="I5669" s="40"/>
      <c r="J5669" s="145">
        <v>-56941419</v>
      </c>
      <c r="K5669" s="58">
        <v>-19499382</v>
      </c>
      <c r="L5669" s="44"/>
      <c r="M5669" s="58">
        <v>-7486512</v>
      </c>
      <c r="N5669" s="146">
        <v>-11161520</v>
      </c>
      <c r="O5669" s="40"/>
      <c r="P5669" s="157">
        <f t="shared" si="352"/>
        <v>97073153</v>
      </c>
      <c r="Q5669" s="41">
        <f t="shared" si="353"/>
        <v>-95088833</v>
      </c>
      <c r="R5669" s="158">
        <f t="shared" si="355"/>
        <v>96080993</v>
      </c>
    </row>
    <row r="5670" spans="2:18" s="8" customFormat="1" x14ac:dyDescent="0.2">
      <c r="B5670" s="139">
        <v>41876</v>
      </c>
      <c r="C5670" s="57" t="s">
        <v>19927</v>
      </c>
      <c r="D5670" s="118">
        <f t="shared" si="354"/>
        <v>8</v>
      </c>
      <c r="F5670" s="145">
        <v>31948082</v>
      </c>
      <c r="G5670" s="58">
        <v>62989791</v>
      </c>
      <c r="H5670" s="146">
        <v>224899</v>
      </c>
      <c r="I5670" s="40"/>
      <c r="J5670" s="145">
        <v>-55676260</v>
      </c>
      <c r="K5670" s="58">
        <v>-18269490</v>
      </c>
      <c r="L5670" s="44"/>
      <c r="M5670" s="58">
        <v>-6345236</v>
      </c>
      <c r="N5670" s="146">
        <v>-14016070</v>
      </c>
      <c r="O5670" s="40"/>
      <c r="P5670" s="157">
        <f t="shared" si="352"/>
        <v>95162772</v>
      </c>
      <c r="Q5670" s="41">
        <f t="shared" si="353"/>
        <v>-94307056</v>
      </c>
      <c r="R5670" s="158">
        <f t="shared" si="355"/>
        <v>94734914</v>
      </c>
    </row>
    <row r="5671" spans="2:18" s="8" customFormat="1" x14ac:dyDescent="0.2">
      <c r="B5671" s="139">
        <v>41876.041666666664</v>
      </c>
      <c r="C5671" s="57" t="s">
        <v>19927</v>
      </c>
      <c r="D5671" s="118">
        <f t="shared" si="354"/>
        <v>8</v>
      </c>
      <c r="F5671" s="145">
        <v>31831530</v>
      </c>
      <c r="G5671" s="58">
        <v>62962442</v>
      </c>
      <c r="H5671" s="146">
        <v>271877</v>
      </c>
      <c r="I5671" s="40"/>
      <c r="J5671" s="145">
        <v>-54908826</v>
      </c>
      <c r="K5671" s="58">
        <v>-17639752</v>
      </c>
      <c r="L5671" s="44"/>
      <c r="M5671" s="58">
        <v>-6139514</v>
      </c>
      <c r="N5671" s="146">
        <v>-15324366</v>
      </c>
      <c r="O5671" s="40"/>
      <c r="P5671" s="157">
        <f t="shared" si="352"/>
        <v>95065849</v>
      </c>
      <c r="Q5671" s="41">
        <f t="shared" si="353"/>
        <v>-94012458</v>
      </c>
      <c r="R5671" s="158">
        <f t="shared" si="355"/>
        <v>94539153.5</v>
      </c>
    </row>
    <row r="5672" spans="2:18" s="8" customFormat="1" x14ac:dyDescent="0.2">
      <c r="B5672" s="139">
        <v>41876.083333333336</v>
      </c>
      <c r="C5672" s="57" t="s">
        <v>19927</v>
      </c>
      <c r="D5672" s="118">
        <f t="shared" si="354"/>
        <v>8</v>
      </c>
      <c r="F5672" s="145">
        <v>31894611</v>
      </c>
      <c r="G5672" s="58">
        <v>61984464</v>
      </c>
      <c r="H5672" s="146">
        <v>1145642</v>
      </c>
      <c r="I5672" s="40"/>
      <c r="J5672" s="145">
        <v>-54633358</v>
      </c>
      <c r="K5672" s="58">
        <v>-17766544</v>
      </c>
      <c r="L5672" s="44"/>
      <c r="M5672" s="58">
        <v>-6516707</v>
      </c>
      <c r="N5672" s="146">
        <v>-15932340</v>
      </c>
      <c r="O5672" s="40"/>
      <c r="P5672" s="157">
        <f t="shared" si="352"/>
        <v>95024717</v>
      </c>
      <c r="Q5672" s="41">
        <f t="shared" si="353"/>
        <v>-94848949</v>
      </c>
      <c r="R5672" s="158">
        <f t="shared" si="355"/>
        <v>94936833</v>
      </c>
    </row>
    <row r="5673" spans="2:18" s="8" customFormat="1" x14ac:dyDescent="0.2">
      <c r="B5673" s="139">
        <v>41876.125</v>
      </c>
      <c r="C5673" s="57" t="s">
        <v>19927</v>
      </c>
      <c r="D5673" s="118">
        <f t="shared" si="354"/>
        <v>8</v>
      </c>
      <c r="F5673" s="145">
        <v>31875388</v>
      </c>
      <c r="G5673" s="58">
        <v>60969813</v>
      </c>
      <c r="H5673" s="146">
        <v>308725</v>
      </c>
      <c r="I5673" s="40"/>
      <c r="J5673" s="145">
        <v>-54082691</v>
      </c>
      <c r="K5673" s="58">
        <v>-17588245</v>
      </c>
      <c r="L5673" s="44"/>
      <c r="M5673" s="58">
        <v>-7035439</v>
      </c>
      <c r="N5673" s="146">
        <v>-14247033</v>
      </c>
      <c r="O5673" s="40"/>
      <c r="P5673" s="157">
        <f t="shared" si="352"/>
        <v>93153926</v>
      </c>
      <c r="Q5673" s="41">
        <f t="shared" si="353"/>
        <v>-92953408</v>
      </c>
      <c r="R5673" s="158">
        <f t="shared" si="355"/>
        <v>93053667</v>
      </c>
    </row>
    <row r="5674" spans="2:18" s="8" customFormat="1" x14ac:dyDescent="0.2">
      <c r="B5674" s="139">
        <v>41876.166666666664</v>
      </c>
      <c r="C5674" s="57" t="s">
        <v>19927</v>
      </c>
      <c r="D5674" s="118">
        <f t="shared" si="354"/>
        <v>8</v>
      </c>
      <c r="F5674" s="145">
        <v>31492603</v>
      </c>
      <c r="G5674" s="58">
        <v>58951249</v>
      </c>
      <c r="H5674" s="146">
        <v>345453</v>
      </c>
      <c r="I5674" s="40"/>
      <c r="J5674" s="145">
        <v>-53915282</v>
      </c>
      <c r="K5674" s="58">
        <v>-17834854</v>
      </c>
      <c r="L5674" s="44"/>
      <c r="M5674" s="58">
        <v>-7971764</v>
      </c>
      <c r="N5674" s="146">
        <v>-13605695</v>
      </c>
      <c r="O5674" s="40"/>
      <c r="P5674" s="157">
        <f t="shared" si="352"/>
        <v>90789305</v>
      </c>
      <c r="Q5674" s="41">
        <f t="shared" si="353"/>
        <v>-93327595</v>
      </c>
      <c r="R5674" s="158">
        <f t="shared" si="355"/>
        <v>92058450</v>
      </c>
    </row>
    <row r="5675" spans="2:18" s="8" customFormat="1" x14ac:dyDescent="0.2">
      <c r="B5675" s="139">
        <v>41876.208333333336</v>
      </c>
      <c r="C5675" s="57" t="s">
        <v>19927</v>
      </c>
      <c r="D5675" s="118">
        <f t="shared" si="354"/>
        <v>8</v>
      </c>
      <c r="F5675" s="145">
        <v>31260229</v>
      </c>
      <c r="G5675" s="58">
        <v>58944545</v>
      </c>
      <c r="H5675" s="146">
        <v>408037</v>
      </c>
      <c r="I5675" s="40"/>
      <c r="J5675" s="145">
        <v>-53991991</v>
      </c>
      <c r="K5675" s="58">
        <v>-18725230</v>
      </c>
      <c r="L5675" s="44"/>
      <c r="M5675" s="58">
        <v>-10076920</v>
      </c>
      <c r="N5675" s="146">
        <v>-12245957</v>
      </c>
      <c r="O5675" s="40"/>
      <c r="P5675" s="157">
        <f t="shared" si="352"/>
        <v>90612811</v>
      </c>
      <c r="Q5675" s="41">
        <f t="shared" si="353"/>
        <v>-95040098</v>
      </c>
      <c r="R5675" s="158">
        <f t="shared" si="355"/>
        <v>92826454.5</v>
      </c>
    </row>
    <row r="5676" spans="2:18" s="8" customFormat="1" x14ac:dyDescent="0.2">
      <c r="B5676" s="139">
        <v>41876.25</v>
      </c>
      <c r="C5676" s="57" t="s">
        <v>19928</v>
      </c>
      <c r="D5676" s="118">
        <f t="shared" si="354"/>
        <v>8</v>
      </c>
      <c r="F5676" s="145">
        <v>31387524</v>
      </c>
      <c r="G5676" s="58">
        <v>63730071</v>
      </c>
      <c r="H5676" s="146">
        <v>2600717</v>
      </c>
      <c r="I5676" s="40"/>
      <c r="J5676" s="145">
        <v>-60188072</v>
      </c>
      <c r="K5676" s="58">
        <v>-20957860</v>
      </c>
      <c r="L5676" s="44"/>
      <c r="M5676" s="58">
        <v>-14683080</v>
      </c>
      <c r="N5676" s="146">
        <v>-8692566</v>
      </c>
      <c r="O5676" s="40"/>
      <c r="P5676" s="157">
        <f t="shared" si="352"/>
        <v>97718312</v>
      </c>
      <c r="Q5676" s="41">
        <f t="shared" si="353"/>
        <v>-104521578</v>
      </c>
      <c r="R5676" s="158">
        <f t="shared" si="355"/>
        <v>101119945</v>
      </c>
    </row>
    <row r="5677" spans="2:18" s="8" customFormat="1" x14ac:dyDescent="0.2">
      <c r="B5677" s="139">
        <v>41876.291666666664</v>
      </c>
      <c r="C5677" s="57" t="s">
        <v>19928</v>
      </c>
      <c r="D5677" s="118">
        <f t="shared" si="354"/>
        <v>8</v>
      </c>
      <c r="F5677" s="145">
        <v>31337158</v>
      </c>
      <c r="G5677" s="58">
        <v>65955311</v>
      </c>
      <c r="H5677" s="146">
        <v>3407492</v>
      </c>
      <c r="I5677" s="40"/>
      <c r="J5677" s="145">
        <v>-59820061</v>
      </c>
      <c r="K5677" s="58">
        <v>-22707332</v>
      </c>
      <c r="L5677" s="44"/>
      <c r="M5677" s="58">
        <v>-18946272</v>
      </c>
      <c r="N5677" s="146">
        <v>-3322186</v>
      </c>
      <c r="O5677" s="40"/>
      <c r="P5677" s="157">
        <f t="shared" si="352"/>
        <v>100699961</v>
      </c>
      <c r="Q5677" s="41">
        <f t="shared" si="353"/>
        <v>-104795851</v>
      </c>
      <c r="R5677" s="158">
        <f t="shared" si="355"/>
        <v>102747906</v>
      </c>
    </row>
    <row r="5678" spans="2:18" s="8" customFormat="1" x14ac:dyDescent="0.2">
      <c r="B5678" s="139">
        <v>41876.333333333336</v>
      </c>
      <c r="C5678" s="57" t="s">
        <v>19928</v>
      </c>
      <c r="D5678" s="118">
        <f t="shared" si="354"/>
        <v>8</v>
      </c>
      <c r="F5678" s="145">
        <v>31221020</v>
      </c>
      <c r="G5678" s="58">
        <v>65998052</v>
      </c>
      <c r="H5678" s="146">
        <v>5311137</v>
      </c>
      <c r="I5678" s="40"/>
      <c r="J5678" s="145">
        <v>-59298938</v>
      </c>
      <c r="K5678" s="58">
        <v>-23446009</v>
      </c>
      <c r="L5678" s="44"/>
      <c r="M5678" s="58">
        <v>-18451693</v>
      </c>
      <c r="N5678" s="146">
        <v>-3340328</v>
      </c>
      <c r="O5678" s="40"/>
      <c r="P5678" s="157">
        <f t="shared" si="352"/>
        <v>102530209</v>
      </c>
      <c r="Q5678" s="41">
        <f t="shared" si="353"/>
        <v>-104536968</v>
      </c>
      <c r="R5678" s="158">
        <f t="shared" si="355"/>
        <v>103533588.5</v>
      </c>
    </row>
    <row r="5679" spans="2:18" s="8" customFormat="1" x14ac:dyDescent="0.2">
      <c r="B5679" s="139">
        <v>41876.375</v>
      </c>
      <c r="C5679" s="57" t="s">
        <v>19928</v>
      </c>
      <c r="D5679" s="118">
        <f t="shared" si="354"/>
        <v>8</v>
      </c>
      <c r="F5679" s="145">
        <v>31244045</v>
      </c>
      <c r="G5679" s="58">
        <v>65345591</v>
      </c>
      <c r="H5679" s="146">
        <v>6554685</v>
      </c>
      <c r="I5679" s="40"/>
      <c r="J5679" s="145">
        <v>-57653643</v>
      </c>
      <c r="K5679" s="58">
        <v>-24008238</v>
      </c>
      <c r="L5679" s="44"/>
      <c r="M5679" s="58">
        <v>-17079245</v>
      </c>
      <c r="N5679" s="146">
        <v>-1898463</v>
      </c>
      <c r="O5679" s="40"/>
      <c r="P5679" s="157">
        <f t="shared" si="352"/>
        <v>103144321</v>
      </c>
      <c r="Q5679" s="41">
        <f t="shared" si="353"/>
        <v>-100639589</v>
      </c>
      <c r="R5679" s="158">
        <f t="shared" si="355"/>
        <v>101891955</v>
      </c>
    </row>
    <row r="5680" spans="2:18" s="8" customFormat="1" x14ac:dyDescent="0.2">
      <c r="B5680" s="139">
        <v>41876.416666666664</v>
      </c>
      <c r="C5680" s="57" t="s">
        <v>19928</v>
      </c>
      <c r="D5680" s="118">
        <f t="shared" si="354"/>
        <v>8</v>
      </c>
      <c r="F5680" s="145">
        <v>31166829</v>
      </c>
      <c r="G5680" s="58">
        <v>63041109</v>
      </c>
      <c r="H5680" s="146">
        <v>6121189</v>
      </c>
      <c r="I5680" s="40"/>
      <c r="J5680" s="145">
        <v>-57701185</v>
      </c>
      <c r="K5680" s="58">
        <v>-23864943</v>
      </c>
      <c r="L5680" s="44"/>
      <c r="M5680" s="58">
        <v>-15783096</v>
      </c>
      <c r="N5680" s="146">
        <v>-1822181</v>
      </c>
      <c r="O5680" s="40"/>
      <c r="P5680" s="157">
        <f t="shared" si="352"/>
        <v>100329127</v>
      </c>
      <c r="Q5680" s="41">
        <f t="shared" si="353"/>
        <v>-99171405</v>
      </c>
      <c r="R5680" s="158">
        <f t="shared" si="355"/>
        <v>99750266</v>
      </c>
    </row>
    <row r="5681" spans="2:18" s="8" customFormat="1" x14ac:dyDescent="0.2">
      <c r="B5681" s="139">
        <v>41876.458333333336</v>
      </c>
      <c r="C5681" s="57" t="s">
        <v>19928</v>
      </c>
      <c r="D5681" s="118">
        <f t="shared" si="354"/>
        <v>8</v>
      </c>
      <c r="F5681" s="145">
        <v>31130962</v>
      </c>
      <c r="G5681" s="58">
        <v>61228028</v>
      </c>
      <c r="H5681" s="146">
        <v>6102583</v>
      </c>
      <c r="I5681" s="40"/>
      <c r="J5681" s="145">
        <v>-57326645</v>
      </c>
      <c r="K5681" s="58">
        <v>-23881573</v>
      </c>
      <c r="L5681" s="44"/>
      <c r="M5681" s="58">
        <v>-14878539</v>
      </c>
      <c r="N5681" s="146">
        <v>-3322163</v>
      </c>
      <c r="O5681" s="40"/>
      <c r="P5681" s="157">
        <f t="shared" si="352"/>
        <v>98461573</v>
      </c>
      <c r="Q5681" s="41">
        <f t="shared" si="353"/>
        <v>-99408920</v>
      </c>
      <c r="R5681" s="158">
        <f t="shared" si="355"/>
        <v>98935246.5</v>
      </c>
    </row>
    <row r="5682" spans="2:18" s="8" customFormat="1" x14ac:dyDescent="0.2">
      <c r="B5682" s="139">
        <v>41876.5</v>
      </c>
      <c r="C5682" s="57" t="s">
        <v>19928</v>
      </c>
      <c r="D5682" s="118">
        <f t="shared" si="354"/>
        <v>8</v>
      </c>
      <c r="F5682" s="145">
        <v>30757132</v>
      </c>
      <c r="G5682" s="58">
        <v>62072039</v>
      </c>
      <c r="H5682" s="146">
        <v>5646984</v>
      </c>
      <c r="I5682" s="40"/>
      <c r="J5682" s="145">
        <v>-57500053</v>
      </c>
      <c r="K5682" s="58">
        <v>-23806547</v>
      </c>
      <c r="L5682" s="44"/>
      <c r="M5682" s="58">
        <v>-14276913</v>
      </c>
      <c r="N5682" s="146">
        <v>-3322174</v>
      </c>
      <c r="O5682" s="40"/>
      <c r="P5682" s="157">
        <f t="shared" si="352"/>
        <v>98476155</v>
      </c>
      <c r="Q5682" s="41">
        <f t="shared" si="353"/>
        <v>-98905687</v>
      </c>
      <c r="R5682" s="158">
        <f t="shared" si="355"/>
        <v>98690921</v>
      </c>
    </row>
    <row r="5683" spans="2:18" s="8" customFormat="1" x14ac:dyDescent="0.2">
      <c r="B5683" s="139">
        <v>41876.541666666664</v>
      </c>
      <c r="C5683" s="57" t="s">
        <v>19928</v>
      </c>
      <c r="D5683" s="118">
        <f t="shared" si="354"/>
        <v>8</v>
      </c>
      <c r="F5683" s="145">
        <v>30761799</v>
      </c>
      <c r="G5683" s="58">
        <v>60303011</v>
      </c>
      <c r="H5683" s="146">
        <v>5882222</v>
      </c>
      <c r="I5683" s="40"/>
      <c r="J5683" s="145">
        <v>-56872001</v>
      </c>
      <c r="K5683" s="58">
        <v>-23840379</v>
      </c>
      <c r="L5683" s="44"/>
      <c r="M5683" s="58">
        <v>-13636262</v>
      </c>
      <c r="N5683" s="146">
        <v>-3089815</v>
      </c>
      <c r="O5683" s="40"/>
      <c r="P5683" s="157">
        <f t="shared" si="352"/>
        <v>96947032</v>
      </c>
      <c r="Q5683" s="41">
        <f t="shared" si="353"/>
        <v>-97438457</v>
      </c>
      <c r="R5683" s="158">
        <f t="shared" si="355"/>
        <v>97192744.5</v>
      </c>
    </row>
    <row r="5684" spans="2:18" s="8" customFormat="1" x14ac:dyDescent="0.2">
      <c r="B5684" s="139">
        <v>41876.583333333336</v>
      </c>
      <c r="C5684" s="57" t="s">
        <v>19928</v>
      </c>
      <c r="D5684" s="118">
        <f t="shared" si="354"/>
        <v>8</v>
      </c>
      <c r="F5684" s="145">
        <v>31092821</v>
      </c>
      <c r="G5684" s="58">
        <v>61652869</v>
      </c>
      <c r="H5684" s="146">
        <v>5686448</v>
      </c>
      <c r="I5684" s="40"/>
      <c r="J5684" s="145">
        <v>-56600948</v>
      </c>
      <c r="K5684" s="58">
        <v>-23800022</v>
      </c>
      <c r="L5684" s="44"/>
      <c r="M5684" s="58">
        <v>-13254187</v>
      </c>
      <c r="N5684" s="146">
        <v>-3323639</v>
      </c>
      <c r="O5684" s="40"/>
      <c r="P5684" s="157">
        <f t="shared" si="352"/>
        <v>98432138</v>
      </c>
      <c r="Q5684" s="41">
        <f t="shared" si="353"/>
        <v>-96978796</v>
      </c>
      <c r="R5684" s="158">
        <f t="shared" si="355"/>
        <v>97705467</v>
      </c>
    </row>
    <row r="5685" spans="2:18" s="8" customFormat="1" x14ac:dyDescent="0.2">
      <c r="B5685" s="139">
        <v>41876.625</v>
      </c>
      <c r="C5685" s="57" t="s">
        <v>19928</v>
      </c>
      <c r="D5685" s="118">
        <f t="shared" si="354"/>
        <v>8</v>
      </c>
      <c r="F5685" s="145">
        <v>31053869</v>
      </c>
      <c r="G5685" s="58">
        <v>62890768</v>
      </c>
      <c r="H5685" s="146">
        <v>4632018</v>
      </c>
      <c r="I5685" s="40"/>
      <c r="J5685" s="145">
        <v>-56870646</v>
      </c>
      <c r="K5685" s="58">
        <v>-23843569</v>
      </c>
      <c r="L5685" s="44"/>
      <c r="M5685" s="58">
        <v>-13522192</v>
      </c>
      <c r="N5685" s="146">
        <v>-3079337</v>
      </c>
      <c r="O5685" s="40"/>
      <c r="P5685" s="157">
        <f t="shared" si="352"/>
        <v>98576655</v>
      </c>
      <c r="Q5685" s="41">
        <f t="shared" si="353"/>
        <v>-97315744</v>
      </c>
      <c r="R5685" s="158">
        <f t="shared" si="355"/>
        <v>97946199.5</v>
      </c>
    </row>
    <row r="5686" spans="2:18" s="8" customFormat="1" x14ac:dyDescent="0.2">
      <c r="B5686" s="139">
        <v>41876.666666666664</v>
      </c>
      <c r="C5686" s="57" t="s">
        <v>19928</v>
      </c>
      <c r="D5686" s="118">
        <f t="shared" si="354"/>
        <v>8</v>
      </c>
      <c r="F5686" s="145">
        <v>30594461</v>
      </c>
      <c r="G5686" s="58">
        <v>62803510</v>
      </c>
      <c r="H5686" s="146">
        <v>4067971</v>
      </c>
      <c r="I5686" s="40"/>
      <c r="J5686" s="145">
        <v>-56550454</v>
      </c>
      <c r="K5686" s="58">
        <v>-24204513</v>
      </c>
      <c r="L5686" s="44"/>
      <c r="M5686" s="58">
        <v>-14943251</v>
      </c>
      <c r="N5686" s="146">
        <v>-3079172</v>
      </c>
      <c r="O5686" s="40"/>
      <c r="P5686" s="157">
        <f t="shared" si="352"/>
        <v>97465942</v>
      </c>
      <c r="Q5686" s="41">
        <f t="shared" si="353"/>
        <v>-98777390</v>
      </c>
      <c r="R5686" s="158">
        <f t="shared" si="355"/>
        <v>98121666</v>
      </c>
    </row>
    <row r="5687" spans="2:18" s="8" customFormat="1" x14ac:dyDescent="0.2">
      <c r="B5687" s="139">
        <v>41876.708333333336</v>
      </c>
      <c r="C5687" s="57" t="s">
        <v>19928</v>
      </c>
      <c r="D5687" s="118">
        <f t="shared" si="354"/>
        <v>8</v>
      </c>
      <c r="F5687" s="145">
        <v>31341448</v>
      </c>
      <c r="G5687" s="58">
        <v>60837534</v>
      </c>
      <c r="H5687" s="146">
        <v>5090932</v>
      </c>
      <c r="I5687" s="40"/>
      <c r="J5687" s="145">
        <v>-57240876</v>
      </c>
      <c r="K5687" s="58">
        <v>-24199302</v>
      </c>
      <c r="L5687" s="44"/>
      <c r="M5687" s="58">
        <v>-17539048</v>
      </c>
      <c r="N5687" s="146">
        <v>-3079553</v>
      </c>
      <c r="O5687" s="40"/>
      <c r="P5687" s="157">
        <f t="shared" si="352"/>
        <v>97269914</v>
      </c>
      <c r="Q5687" s="41">
        <f t="shared" si="353"/>
        <v>-102058779</v>
      </c>
      <c r="R5687" s="158">
        <f t="shared" si="355"/>
        <v>99664346.5</v>
      </c>
    </row>
    <row r="5688" spans="2:18" s="8" customFormat="1" x14ac:dyDescent="0.2">
      <c r="B5688" s="139">
        <v>41876.75</v>
      </c>
      <c r="C5688" s="57" t="s">
        <v>19928</v>
      </c>
      <c r="D5688" s="118">
        <f t="shared" si="354"/>
        <v>8</v>
      </c>
      <c r="F5688" s="145">
        <v>31141920</v>
      </c>
      <c r="G5688" s="58">
        <v>61853161</v>
      </c>
      <c r="H5688" s="146">
        <v>8779751</v>
      </c>
      <c r="I5688" s="40"/>
      <c r="J5688" s="145">
        <v>-57944047</v>
      </c>
      <c r="K5688" s="58">
        <v>-24382283</v>
      </c>
      <c r="L5688" s="44"/>
      <c r="M5688" s="58">
        <v>-18012852</v>
      </c>
      <c r="N5688" s="146">
        <v>-3781314</v>
      </c>
      <c r="O5688" s="40"/>
      <c r="P5688" s="157">
        <f t="shared" si="352"/>
        <v>101774832</v>
      </c>
      <c r="Q5688" s="41">
        <f t="shared" si="353"/>
        <v>-104120496</v>
      </c>
      <c r="R5688" s="158">
        <f t="shared" si="355"/>
        <v>102947664</v>
      </c>
    </row>
    <row r="5689" spans="2:18" s="8" customFormat="1" x14ac:dyDescent="0.2">
      <c r="B5689" s="139">
        <v>41876.791666666664</v>
      </c>
      <c r="C5689" s="57" t="s">
        <v>19928</v>
      </c>
      <c r="D5689" s="118">
        <f t="shared" si="354"/>
        <v>8</v>
      </c>
      <c r="F5689" s="145">
        <v>31157526</v>
      </c>
      <c r="G5689" s="58">
        <v>63243769</v>
      </c>
      <c r="H5689" s="146">
        <v>7886275</v>
      </c>
      <c r="I5689" s="40"/>
      <c r="J5689" s="145">
        <v>-57527559</v>
      </c>
      <c r="K5689" s="58">
        <v>-24096570</v>
      </c>
      <c r="L5689" s="44"/>
      <c r="M5689" s="58">
        <v>-16680991</v>
      </c>
      <c r="N5689" s="146">
        <v>-3917406</v>
      </c>
      <c r="O5689" s="40"/>
      <c r="P5689" s="157">
        <f t="shared" si="352"/>
        <v>102287570</v>
      </c>
      <c r="Q5689" s="41">
        <f t="shared" si="353"/>
        <v>-102222526</v>
      </c>
      <c r="R5689" s="158">
        <f t="shared" si="355"/>
        <v>102255048</v>
      </c>
    </row>
    <row r="5690" spans="2:18" s="8" customFormat="1" x14ac:dyDescent="0.2">
      <c r="B5690" s="139">
        <v>41876.833333333336</v>
      </c>
      <c r="C5690" s="57" t="s">
        <v>19928</v>
      </c>
      <c r="D5690" s="118">
        <f t="shared" si="354"/>
        <v>8</v>
      </c>
      <c r="F5690" s="145">
        <v>30917162</v>
      </c>
      <c r="G5690" s="58">
        <v>61019258</v>
      </c>
      <c r="H5690" s="146">
        <v>8398630</v>
      </c>
      <c r="I5690" s="40"/>
      <c r="J5690" s="145">
        <v>-57622568</v>
      </c>
      <c r="K5690" s="58">
        <v>-24481770</v>
      </c>
      <c r="L5690" s="44"/>
      <c r="M5690" s="58">
        <v>-14420330</v>
      </c>
      <c r="N5690" s="146">
        <v>-3937217</v>
      </c>
      <c r="O5690" s="40"/>
      <c r="P5690" s="157">
        <f t="shared" si="352"/>
        <v>100335050</v>
      </c>
      <c r="Q5690" s="41">
        <f t="shared" si="353"/>
        <v>-100461885</v>
      </c>
      <c r="R5690" s="158">
        <f t="shared" si="355"/>
        <v>100398467.5</v>
      </c>
    </row>
    <row r="5691" spans="2:18" s="8" customFormat="1" x14ac:dyDescent="0.2">
      <c r="B5691" s="139">
        <v>41876.875</v>
      </c>
      <c r="C5691" s="57" t="s">
        <v>19928</v>
      </c>
      <c r="D5691" s="118">
        <f t="shared" si="354"/>
        <v>8</v>
      </c>
      <c r="F5691" s="145">
        <v>31053391</v>
      </c>
      <c r="G5691" s="58">
        <v>59991823</v>
      </c>
      <c r="H5691" s="146">
        <v>6722589</v>
      </c>
      <c r="I5691" s="40"/>
      <c r="J5691" s="145">
        <v>-55842570</v>
      </c>
      <c r="K5691" s="58">
        <v>-24181117</v>
      </c>
      <c r="L5691" s="44"/>
      <c r="M5691" s="58">
        <v>-12001549</v>
      </c>
      <c r="N5691" s="146">
        <v>-3990438</v>
      </c>
      <c r="O5691" s="40"/>
      <c r="P5691" s="157">
        <f t="shared" si="352"/>
        <v>97767803</v>
      </c>
      <c r="Q5691" s="41">
        <f t="shared" si="353"/>
        <v>-96015674</v>
      </c>
      <c r="R5691" s="158">
        <f t="shared" si="355"/>
        <v>96891738.5</v>
      </c>
    </row>
    <row r="5692" spans="2:18" s="8" customFormat="1" x14ac:dyDescent="0.2">
      <c r="B5692" s="139">
        <v>41876.916666666664</v>
      </c>
      <c r="C5692" s="57" t="s">
        <v>19928</v>
      </c>
      <c r="D5692" s="118">
        <f t="shared" si="354"/>
        <v>8</v>
      </c>
      <c r="F5692" s="145">
        <v>31107462</v>
      </c>
      <c r="G5692" s="58">
        <v>59523004</v>
      </c>
      <c r="H5692" s="146">
        <v>5085470</v>
      </c>
      <c r="I5692" s="40"/>
      <c r="J5692" s="145">
        <v>-55392280</v>
      </c>
      <c r="K5692" s="58">
        <v>-23021810</v>
      </c>
      <c r="L5692" s="44"/>
      <c r="M5692" s="58">
        <v>-9640996</v>
      </c>
      <c r="N5692" s="146">
        <v>-3990370</v>
      </c>
      <c r="O5692" s="40"/>
      <c r="P5692" s="157">
        <f t="shared" si="352"/>
        <v>95715936</v>
      </c>
      <c r="Q5692" s="41">
        <f t="shared" si="353"/>
        <v>-92045456</v>
      </c>
      <c r="R5692" s="158">
        <f t="shared" si="355"/>
        <v>93880696</v>
      </c>
    </row>
    <row r="5693" spans="2:18" s="8" customFormat="1" x14ac:dyDescent="0.2">
      <c r="B5693" s="139">
        <v>41876.958333333336</v>
      </c>
      <c r="C5693" s="57" t="s">
        <v>19928</v>
      </c>
      <c r="D5693" s="118">
        <f t="shared" si="354"/>
        <v>8</v>
      </c>
      <c r="F5693" s="145">
        <v>31238458</v>
      </c>
      <c r="G5693" s="58">
        <v>58837351</v>
      </c>
      <c r="H5693" s="146">
        <v>2687203</v>
      </c>
      <c r="I5693" s="40"/>
      <c r="J5693" s="145">
        <v>-55250072</v>
      </c>
      <c r="K5693" s="58">
        <v>-21874354</v>
      </c>
      <c r="L5693" s="44"/>
      <c r="M5693" s="58">
        <v>-7596514</v>
      </c>
      <c r="N5693" s="146">
        <v>-3990334</v>
      </c>
      <c r="O5693" s="40"/>
      <c r="P5693" s="157">
        <f t="shared" si="352"/>
        <v>92763012</v>
      </c>
      <c r="Q5693" s="41">
        <f t="shared" si="353"/>
        <v>-88711274</v>
      </c>
      <c r="R5693" s="158">
        <f t="shared" si="355"/>
        <v>90737143</v>
      </c>
    </row>
    <row r="5694" spans="2:18" s="8" customFormat="1" x14ac:dyDescent="0.2">
      <c r="B5694" s="139">
        <v>41877</v>
      </c>
      <c r="C5694" s="57" t="s">
        <v>19928</v>
      </c>
      <c r="D5694" s="118">
        <f t="shared" si="354"/>
        <v>8</v>
      </c>
      <c r="F5694" s="145">
        <v>31221511</v>
      </c>
      <c r="G5694" s="58">
        <v>58935926</v>
      </c>
      <c r="H5694" s="146">
        <v>2650625</v>
      </c>
      <c r="I5694" s="40"/>
      <c r="J5694" s="145">
        <v>-55229531</v>
      </c>
      <c r="K5694" s="58">
        <v>-20848851</v>
      </c>
      <c r="L5694" s="44"/>
      <c r="M5694" s="58">
        <v>-6500478</v>
      </c>
      <c r="N5694" s="146">
        <v>-4790803</v>
      </c>
      <c r="O5694" s="40"/>
      <c r="P5694" s="157">
        <f t="shared" si="352"/>
        <v>92808062</v>
      </c>
      <c r="Q5694" s="41">
        <f t="shared" si="353"/>
        <v>-87369663</v>
      </c>
      <c r="R5694" s="158">
        <f t="shared" si="355"/>
        <v>90088862.5</v>
      </c>
    </row>
    <row r="5695" spans="2:18" s="8" customFormat="1" x14ac:dyDescent="0.2">
      <c r="B5695" s="139">
        <v>41877.041666666664</v>
      </c>
      <c r="C5695" s="57" t="s">
        <v>19928</v>
      </c>
      <c r="D5695" s="118">
        <f t="shared" si="354"/>
        <v>8</v>
      </c>
      <c r="F5695" s="145">
        <v>30319976</v>
      </c>
      <c r="G5695" s="58">
        <v>59036209</v>
      </c>
      <c r="H5695" s="146">
        <v>1309271</v>
      </c>
      <c r="I5695" s="40"/>
      <c r="J5695" s="145">
        <v>-54110537</v>
      </c>
      <c r="K5695" s="58">
        <v>-20220844</v>
      </c>
      <c r="L5695" s="44"/>
      <c r="M5695" s="58">
        <v>-6210511</v>
      </c>
      <c r="N5695" s="146">
        <v>-6766807</v>
      </c>
      <c r="O5695" s="40"/>
      <c r="P5695" s="157">
        <f t="shared" si="352"/>
        <v>90665456</v>
      </c>
      <c r="Q5695" s="41">
        <f t="shared" si="353"/>
        <v>-87308699</v>
      </c>
      <c r="R5695" s="158">
        <f t="shared" si="355"/>
        <v>88987077.5</v>
      </c>
    </row>
    <row r="5696" spans="2:18" s="8" customFormat="1" x14ac:dyDescent="0.2">
      <c r="B5696" s="139">
        <v>41877.083333333336</v>
      </c>
      <c r="C5696" s="57" t="s">
        <v>19928</v>
      </c>
      <c r="D5696" s="118">
        <f t="shared" si="354"/>
        <v>8</v>
      </c>
      <c r="F5696" s="145">
        <v>30191274</v>
      </c>
      <c r="G5696" s="58">
        <v>59132202</v>
      </c>
      <c r="H5696" s="146">
        <v>1225263</v>
      </c>
      <c r="I5696" s="40"/>
      <c r="J5696" s="145">
        <v>-55039409</v>
      </c>
      <c r="K5696" s="58">
        <v>-20272721</v>
      </c>
      <c r="L5696" s="44"/>
      <c r="M5696" s="58">
        <v>-6359489</v>
      </c>
      <c r="N5696" s="146">
        <v>-7381145</v>
      </c>
      <c r="O5696" s="40"/>
      <c r="P5696" s="157">
        <f t="shared" si="352"/>
        <v>90548739</v>
      </c>
      <c r="Q5696" s="41">
        <f t="shared" si="353"/>
        <v>-89052764</v>
      </c>
      <c r="R5696" s="158">
        <f t="shared" si="355"/>
        <v>89800751.5</v>
      </c>
    </row>
    <row r="5697" spans="2:18" s="8" customFormat="1" x14ac:dyDescent="0.2">
      <c r="B5697" s="139">
        <v>41877.125</v>
      </c>
      <c r="C5697" s="57" t="s">
        <v>19928</v>
      </c>
      <c r="D5697" s="118">
        <f t="shared" si="354"/>
        <v>8</v>
      </c>
      <c r="F5697" s="145">
        <v>30197310</v>
      </c>
      <c r="G5697" s="58">
        <v>61043112</v>
      </c>
      <c r="H5697" s="146">
        <v>1148168</v>
      </c>
      <c r="I5697" s="40"/>
      <c r="J5697" s="145">
        <v>-54162556</v>
      </c>
      <c r="K5697" s="58">
        <v>-20687231</v>
      </c>
      <c r="L5697" s="44"/>
      <c r="M5697" s="58">
        <v>-6623407</v>
      </c>
      <c r="N5697" s="146">
        <v>-6510939</v>
      </c>
      <c r="O5697" s="40"/>
      <c r="P5697" s="157">
        <f t="shared" si="352"/>
        <v>92388590</v>
      </c>
      <c r="Q5697" s="41">
        <f t="shared" si="353"/>
        <v>-87984133</v>
      </c>
      <c r="R5697" s="158">
        <f t="shared" si="355"/>
        <v>90186361.5</v>
      </c>
    </row>
    <row r="5698" spans="2:18" s="8" customFormat="1" x14ac:dyDescent="0.2">
      <c r="B5698" s="139">
        <v>41877.166666666664</v>
      </c>
      <c r="C5698" s="57" t="s">
        <v>19928</v>
      </c>
      <c r="D5698" s="118">
        <f t="shared" si="354"/>
        <v>8</v>
      </c>
      <c r="F5698" s="145">
        <v>30040398</v>
      </c>
      <c r="G5698" s="58">
        <v>59060796</v>
      </c>
      <c r="H5698" s="146">
        <v>1211056</v>
      </c>
      <c r="I5698" s="40"/>
      <c r="J5698" s="145">
        <v>-54967997</v>
      </c>
      <c r="K5698" s="58">
        <v>-21041343</v>
      </c>
      <c r="L5698" s="44"/>
      <c r="M5698" s="58">
        <v>-7234324</v>
      </c>
      <c r="N5698" s="146">
        <v>-6443742</v>
      </c>
      <c r="O5698" s="40"/>
      <c r="P5698" s="157">
        <f t="shared" si="352"/>
        <v>90312250</v>
      </c>
      <c r="Q5698" s="41">
        <f t="shared" si="353"/>
        <v>-89687406</v>
      </c>
      <c r="R5698" s="158">
        <f t="shared" si="355"/>
        <v>89999828</v>
      </c>
    </row>
    <row r="5699" spans="2:18" s="8" customFormat="1" x14ac:dyDescent="0.2">
      <c r="B5699" s="139">
        <v>41877.208333333336</v>
      </c>
      <c r="C5699" s="57" t="s">
        <v>19928</v>
      </c>
      <c r="D5699" s="118">
        <f t="shared" si="354"/>
        <v>8</v>
      </c>
      <c r="F5699" s="145">
        <v>29930566</v>
      </c>
      <c r="G5699" s="58">
        <v>56033603</v>
      </c>
      <c r="H5699" s="146">
        <v>3358749</v>
      </c>
      <c r="I5699" s="40"/>
      <c r="J5699" s="145">
        <v>-55195336</v>
      </c>
      <c r="K5699" s="58">
        <v>-21641944</v>
      </c>
      <c r="L5699" s="44"/>
      <c r="M5699" s="58">
        <v>-8870915</v>
      </c>
      <c r="N5699" s="146">
        <v>-5085295</v>
      </c>
      <c r="O5699" s="40"/>
      <c r="P5699" s="157">
        <f t="shared" si="352"/>
        <v>89322918</v>
      </c>
      <c r="Q5699" s="41">
        <f t="shared" si="353"/>
        <v>-90793490</v>
      </c>
      <c r="R5699" s="158">
        <f t="shared" si="355"/>
        <v>90058204</v>
      </c>
    </row>
    <row r="5700" spans="2:18" s="8" customFormat="1" x14ac:dyDescent="0.2">
      <c r="B5700" s="139">
        <v>41877.25</v>
      </c>
      <c r="C5700" s="57" t="s">
        <v>19929</v>
      </c>
      <c r="D5700" s="118">
        <f t="shared" si="354"/>
        <v>8</v>
      </c>
      <c r="F5700" s="145">
        <v>29693224</v>
      </c>
      <c r="G5700" s="58">
        <v>60820325</v>
      </c>
      <c r="H5700" s="146">
        <v>4026080</v>
      </c>
      <c r="I5700" s="40"/>
      <c r="J5700" s="145">
        <v>-58812317</v>
      </c>
      <c r="K5700" s="58">
        <v>-23362734</v>
      </c>
      <c r="L5700" s="44"/>
      <c r="M5700" s="58">
        <v>-13109647</v>
      </c>
      <c r="N5700" s="146">
        <v>-3717589</v>
      </c>
      <c r="O5700" s="40"/>
      <c r="P5700" s="157">
        <f t="shared" si="352"/>
        <v>94539629</v>
      </c>
      <c r="Q5700" s="41">
        <f t="shared" si="353"/>
        <v>-99002287</v>
      </c>
      <c r="R5700" s="158">
        <f t="shared" si="355"/>
        <v>96770958</v>
      </c>
    </row>
    <row r="5701" spans="2:18" s="8" customFormat="1" x14ac:dyDescent="0.2">
      <c r="B5701" s="139">
        <v>41877.291666666664</v>
      </c>
      <c r="C5701" s="57" t="s">
        <v>19929</v>
      </c>
      <c r="D5701" s="118">
        <f t="shared" si="354"/>
        <v>8</v>
      </c>
      <c r="F5701" s="145">
        <v>29329575</v>
      </c>
      <c r="G5701" s="58">
        <v>64802760</v>
      </c>
      <c r="H5701" s="146">
        <v>6426176</v>
      </c>
      <c r="I5701" s="40"/>
      <c r="J5701" s="145">
        <v>-59463098</v>
      </c>
      <c r="K5701" s="58">
        <v>-25516913</v>
      </c>
      <c r="L5701" s="44"/>
      <c r="M5701" s="58">
        <v>-17724293</v>
      </c>
      <c r="N5701" s="146">
        <v>-3146780</v>
      </c>
      <c r="O5701" s="40"/>
      <c r="P5701" s="157">
        <f t="shared" si="352"/>
        <v>100558511</v>
      </c>
      <c r="Q5701" s="41">
        <f t="shared" si="353"/>
        <v>-105851084</v>
      </c>
      <c r="R5701" s="158">
        <f t="shared" si="355"/>
        <v>103204797.5</v>
      </c>
    </row>
    <row r="5702" spans="2:18" s="8" customFormat="1" x14ac:dyDescent="0.2">
      <c r="B5702" s="139">
        <v>41877.333333333336</v>
      </c>
      <c r="C5702" s="57" t="s">
        <v>19929</v>
      </c>
      <c r="D5702" s="118">
        <f t="shared" si="354"/>
        <v>8</v>
      </c>
      <c r="F5702" s="145">
        <v>29574547</v>
      </c>
      <c r="G5702" s="58">
        <v>65055259</v>
      </c>
      <c r="H5702" s="146">
        <v>6653303</v>
      </c>
      <c r="I5702" s="40"/>
      <c r="J5702" s="145">
        <v>-59458382</v>
      </c>
      <c r="K5702" s="58">
        <v>-25765351</v>
      </c>
      <c r="L5702" s="44"/>
      <c r="M5702" s="58">
        <v>-18758683</v>
      </c>
      <c r="N5702" s="146">
        <v>-3368308</v>
      </c>
      <c r="O5702" s="40"/>
      <c r="P5702" s="157">
        <f t="shared" si="352"/>
        <v>101283109</v>
      </c>
      <c r="Q5702" s="41">
        <f t="shared" si="353"/>
        <v>-107350724</v>
      </c>
      <c r="R5702" s="158">
        <f t="shared" si="355"/>
        <v>104316916.5</v>
      </c>
    </row>
    <row r="5703" spans="2:18" s="8" customFormat="1" x14ac:dyDescent="0.2">
      <c r="B5703" s="139">
        <v>41877.375</v>
      </c>
      <c r="C5703" s="57" t="s">
        <v>19929</v>
      </c>
      <c r="D5703" s="118">
        <f t="shared" si="354"/>
        <v>8</v>
      </c>
      <c r="F5703" s="145">
        <v>29586662</v>
      </c>
      <c r="G5703" s="58">
        <v>66975989</v>
      </c>
      <c r="H5703" s="146">
        <v>10640842</v>
      </c>
      <c r="I5703" s="40"/>
      <c r="J5703" s="145">
        <v>-59346827</v>
      </c>
      <c r="K5703" s="58">
        <v>-26028497</v>
      </c>
      <c r="L5703" s="44"/>
      <c r="M5703" s="58">
        <v>-17971644</v>
      </c>
      <c r="N5703" s="146">
        <v>-2982516</v>
      </c>
      <c r="O5703" s="40"/>
      <c r="P5703" s="157">
        <f t="shared" si="352"/>
        <v>107203493</v>
      </c>
      <c r="Q5703" s="41">
        <f t="shared" si="353"/>
        <v>-106329484</v>
      </c>
      <c r="R5703" s="158">
        <f t="shared" si="355"/>
        <v>106766488.5</v>
      </c>
    </row>
    <row r="5704" spans="2:18" s="8" customFormat="1" x14ac:dyDescent="0.2">
      <c r="B5704" s="139">
        <v>41877.416666666664</v>
      </c>
      <c r="C5704" s="57" t="s">
        <v>19929</v>
      </c>
      <c r="D5704" s="118">
        <f t="shared" si="354"/>
        <v>8</v>
      </c>
      <c r="F5704" s="145">
        <v>29592883</v>
      </c>
      <c r="G5704" s="58">
        <v>62341141</v>
      </c>
      <c r="H5704" s="146">
        <v>12026867</v>
      </c>
      <c r="I5704" s="40"/>
      <c r="J5704" s="145">
        <v>-59242091</v>
      </c>
      <c r="K5704" s="58">
        <v>-26098612</v>
      </c>
      <c r="L5704" s="44"/>
      <c r="M5704" s="58">
        <v>-16972407</v>
      </c>
      <c r="N5704" s="146">
        <v>-2971643</v>
      </c>
      <c r="O5704" s="40"/>
      <c r="P5704" s="157">
        <f t="shared" si="352"/>
        <v>103960891</v>
      </c>
      <c r="Q5704" s="41">
        <f t="shared" si="353"/>
        <v>-105284753</v>
      </c>
      <c r="R5704" s="158">
        <f t="shared" si="355"/>
        <v>104622822</v>
      </c>
    </row>
    <row r="5705" spans="2:18" s="8" customFormat="1" x14ac:dyDescent="0.2">
      <c r="B5705" s="139">
        <v>41877.458333333336</v>
      </c>
      <c r="C5705" s="57" t="s">
        <v>19929</v>
      </c>
      <c r="D5705" s="118">
        <f t="shared" si="354"/>
        <v>8</v>
      </c>
      <c r="F5705" s="145">
        <v>29403330</v>
      </c>
      <c r="G5705" s="58">
        <v>61135137</v>
      </c>
      <c r="H5705" s="146">
        <v>11623660</v>
      </c>
      <c r="I5705" s="40"/>
      <c r="J5705" s="145">
        <v>-59235782</v>
      </c>
      <c r="K5705" s="58">
        <v>-26000872</v>
      </c>
      <c r="L5705" s="44"/>
      <c r="M5705" s="58">
        <v>-16153698</v>
      </c>
      <c r="N5705" s="146">
        <v>-2968233</v>
      </c>
      <c r="O5705" s="40"/>
      <c r="P5705" s="157">
        <f t="shared" si="352"/>
        <v>102162127</v>
      </c>
      <c r="Q5705" s="41">
        <f t="shared" si="353"/>
        <v>-104358585</v>
      </c>
      <c r="R5705" s="158">
        <f t="shared" si="355"/>
        <v>103260356</v>
      </c>
    </row>
    <row r="5706" spans="2:18" s="8" customFormat="1" x14ac:dyDescent="0.2">
      <c r="B5706" s="139">
        <v>41877.5</v>
      </c>
      <c r="C5706" s="57" t="s">
        <v>19929</v>
      </c>
      <c r="D5706" s="118">
        <f t="shared" si="354"/>
        <v>8</v>
      </c>
      <c r="F5706" s="145">
        <v>29390552</v>
      </c>
      <c r="G5706" s="58">
        <v>61810023</v>
      </c>
      <c r="H5706" s="146">
        <v>11289179</v>
      </c>
      <c r="I5706" s="40"/>
      <c r="J5706" s="145">
        <v>-59219519</v>
      </c>
      <c r="K5706" s="58">
        <v>-25486576</v>
      </c>
      <c r="L5706" s="44"/>
      <c r="M5706" s="58">
        <v>-15334645</v>
      </c>
      <c r="N5706" s="146">
        <v>-2967325</v>
      </c>
      <c r="O5706" s="40"/>
      <c r="P5706" s="157">
        <f t="shared" si="352"/>
        <v>102489754</v>
      </c>
      <c r="Q5706" s="41">
        <f t="shared" si="353"/>
        <v>-103008065</v>
      </c>
      <c r="R5706" s="158">
        <f t="shared" si="355"/>
        <v>102748909.5</v>
      </c>
    </row>
    <row r="5707" spans="2:18" s="8" customFormat="1" x14ac:dyDescent="0.2">
      <c r="B5707" s="139">
        <v>41877.541666666664</v>
      </c>
      <c r="C5707" s="57" t="s">
        <v>19929</v>
      </c>
      <c r="D5707" s="118">
        <f t="shared" si="354"/>
        <v>8</v>
      </c>
      <c r="F5707" s="145">
        <v>29604351</v>
      </c>
      <c r="G5707" s="58">
        <v>61751567</v>
      </c>
      <c r="H5707" s="146">
        <v>11181207</v>
      </c>
      <c r="I5707" s="40"/>
      <c r="J5707" s="145">
        <v>-59211991</v>
      </c>
      <c r="K5707" s="58">
        <v>-25583753</v>
      </c>
      <c r="L5707" s="44"/>
      <c r="M5707" s="58">
        <v>-14370044</v>
      </c>
      <c r="N5707" s="146">
        <v>-2969331</v>
      </c>
      <c r="O5707" s="40"/>
      <c r="P5707" s="157">
        <f t="shared" si="352"/>
        <v>102537125</v>
      </c>
      <c r="Q5707" s="41">
        <f t="shared" si="353"/>
        <v>-102135119</v>
      </c>
      <c r="R5707" s="158">
        <f t="shared" si="355"/>
        <v>102336122</v>
      </c>
    </row>
    <row r="5708" spans="2:18" s="8" customFormat="1" x14ac:dyDescent="0.2">
      <c r="B5708" s="139">
        <v>41877.583333333336</v>
      </c>
      <c r="C5708" s="57" t="s">
        <v>19929</v>
      </c>
      <c r="D5708" s="118">
        <f t="shared" si="354"/>
        <v>8</v>
      </c>
      <c r="F5708" s="145">
        <v>29228712</v>
      </c>
      <c r="G5708" s="58">
        <v>61879945</v>
      </c>
      <c r="H5708" s="146">
        <v>11966440</v>
      </c>
      <c r="I5708" s="40"/>
      <c r="J5708" s="145">
        <v>-58725781</v>
      </c>
      <c r="K5708" s="58">
        <v>-25524796</v>
      </c>
      <c r="L5708" s="44"/>
      <c r="M5708" s="58">
        <v>-13962606</v>
      </c>
      <c r="N5708" s="146">
        <v>-2979954</v>
      </c>
      <c r="O5708" s="40"/>
      <c r="P5708" s="157">
        <f t="shared" si="352"/>
        <v>103075097</v>
      </c>
      <c r="Q5708" s="41">
        <f t="shared" si="353"/>
        <v>-101193137</v>
      </c>
      <c r="R5708" s="158">
        <f t="shared" si="355"/>
        <v>102134117</v>
      </c>
    </row>
    <row r="5709" spans="2:18" s="8" customFormat="1" x14ac:dyDescent="0.2">
      <c r="B5709" s="139">
        <v>41877.625</v>
      </c>
      <c r="C5709" s="57" t="s">
        <v>19929</v>
      </c>
      <c r="D5709" s="118">
        <f t="shared" si="354"/>
        <v>8</v>
      </c>
      <c r="F5709" s="145">
        <v>28682558</v>
      </c>
      <c r="G5709" s="58">
        <v>60833080</v>
      </c>
      <c r="H5709" s="146">
        <v>13276219</v>
      </c>
      <c r="I5709" s="40"/>
      <c r="J5709" s="145">
        <v>-58541147</v>
      </c>
      <c r="K5709" s="58">
        <v>-25578208</v>
      </c>
      <c r="L5709" s="44"/>
      <c r="M5709" s="58">
        <v>-13903396</v>
      </c>
      <c r="N5709" s="146">
        <v>-3038578</v>
      </c>
      <c r="O5709" s="40"/>
      <c r="P5709" s="157">
        <f t="shared" ref="P5709:P5772" si="356">SUM(F5709:H5709)</f>
        <v>102791857</v>
      </c>
      <c r="Q5709" s="41">
        <f t="shared" ref="Q5709:Q5772" si="357">SUM(J5709:N5709)</f>
        <v>-101061329</v>
      </c>
      <c r="R5709" s="158">
        <f t="shared" si="355"/>
        <v>101926593</v>
      </c>
    </row>
    <row r="5710" spans="2:18" s="8" customFormat="1" x14ac:dyDescent="0.2">
      <c r="B5710" s="139">
        <v>41877.666666666664</v>
      </c>
      <c r="C5710" s="57" t="s">
        <v>19929</v>
      </c>
      <c r="D5710" s="118">
        <f t="shared" ref="D5710:D5773" si="358">MONTH(C5710)</f>
        <v>8</v>
      </c>
      <c r="F5710" s="145">
        <v>28883928</v>
      </c>
      <c r="G5710" s="58">
        <v>60872849</v>
      </c>
      <c r="H5710" s="146">
        <v>12273052</v>
      </c>
      <c r="I5710" s="40"/>
      <c r="J5710" s="145">
        <v>-58883550</v>
      </c>
      <c r="K5710" s="58">
        <v>-25256011</v>
      </c>
      <c r="L5710" s="44"/>
      <c r="M5710" s="58">
        <v>-14370755</v>
      </c>
      <c r="N5710" s="146">
        <v>-2967244</v>
      </c>
      <c r="O5710" s="40"/>
      <c r="P5710" s="157">
        <f t="shared" si="356"/>
        <v>102029829</v>
      </c>
      <c r="Q5710" s="41">
        <f t="shared" si="357"/>
        <v>-101477560</v>
      </c>
      <c r="R5710" s="158">
        <f t="shared" ref="R5710:R5773" si="359">(P5710-Q5710)/2</f>
        <v>101753694.5</v>
      </c>
    </row>
    <row r="5711" spans="2:18" s="8" customFormat="1" x14ac:dyDescent="0.2">
      <c r="B5711" s="139">
        <v>41877.708333333336</v>
      </c>
      <c r="C5711" s="57" t="s">
        <v>19929</v>
      </c>
      <c r="D5711" s="118">
        <f t="shared" si="358"/>
        <v>8</v>
      </c>
      <c r="F5711" s="145">
        <v>28934252</v>
      </c>
      <c r="G5711" s="58">
        <v>60903977</v>
      </c>
      <c r="H5711" s="146">
        <v>11724714</v>
      </c>
      <c r="I5711" s="40"/>
      <c r="J5711" s="145">
        <v>-58574697</v>
      </c>
      <c r="K5711" s="58">
        <v>-25107576</v>
      </c>
      <c r="L5711" s="44"/>
      <c r="M5711" s="58">
        <v>-15662511</v>
      </c>
      <c r="N5711" s="146">
        <v>-2967254</v>
      </c>
      <c r="O5711" s="40"/>
      <c r="P5711" s="157">
        <f t="shared" si="356"/>
        <v>101562943</v>
      </c>
      <c r="Q5711" s="41">
        <f t="shared" si="357"/>
        <v>-102312038</v>
      </c>
      <c r="R5711" s="158">
        <f t="shared" si="359"/>
        <v>101937490.5</v>
      </c>
    </row>
    <row r="5712" spans="2:18" s="8" customFormat="1" x14ac:dyDescent="0.2">
      <c r="B5712" s="139">
        <v>41877.75</v>
      </c>
      <c r="C5712" s="57" t="s">
        <v>19929</v>
      </c>
      <c r="D5712" s="118">
        <f t="shared" si="358"/>
        <v>8</v>
      </c>
      <c r="F5712" s="145">
        <v>29040483</v>
      </c>
      <c r="G5712" s="58">
        <v>60355357</v>
      </c>
      <c r="H5712" s="146">
        <v>11617846</v>
      </c>
      <c r="I5712" s="40"/>
      <c r="J5712" s="145">
        <v>-57788705</v>
      </c>
      <c r="K5712" s="58">
        <v>-25269164</v>
      </c>
      <c r="L5712" s="44"/>
      <c r="M5712" s="58">
        <v>-15473731</v>
      </c>
      <c r="N5712" s="146">
        <v>-2967267</v>
      </c>
      <c r="O5712" s="40"/>
      <c r="P5712" s="157">
        <f t="shared" si="356"/>
        <v>101013686</v>
      </c>
      <c r="Q5712" s="41">
        <f t="shared" si="357"/>
        <v>-101498867</v>
      </c>
      <c r="R5712" s="158">
        <f t="shared" si="359"/>
        <v>101256276.5</v>
      </c>
    </row>
    <row r="5713" spans="2:18" s="8" customFormat="1" x14ac:dyDescent="0.2">
      <c r="B5713" s="139">
        <v>41877.791666666664</v>
      </c>
      <c r="C5713" s="57" t="s">
        <v>19929</v>
      </c>
      <c r="D5713" s="118">
        <f t="shared" si="358"/>
        <v>8</v>
      </c>
      <c r="F5713" s="145">
        <v>28808086</v>
      </c>
      <c r="G5713" s="58">
        <v>60585441</v>
      </c>
      <c r="H5713" s="146">
        <v>11519337</v>
      </c>
      <c r="I5713" s="40"/>
      <c r="J5713" s="145">
        <v>-58095930</v>
      </c>
      <c r="K5713" s="58">
        <v>-25212976</v>
      </c>
      <c r="L5713" s="44"/>
      <c r="M5713" s="58">
        <v>-14014710</v>
      </c>
      <c r="N5713" s="146">
        <v>-2907939</v>
      </c>
      <c r="O5713" s="40"/>
      <c r="P5713" s="157">
        <f t="shared" si="356"/>
        <v>100912864</v>
      </c>
      <c r="Q5713" s="41">
        <f t="shared" si="357"/>
        <v>-100231555</v>
      </c>
      <c r="R5713" s="158">
        <f t="shared" si="359"/>
        <v>100572209.5</v>
      </c>
    </row>
    <row r="5714" spans="2:18" s="8" customFormat="1" x14ac:dyDescent="0.2">
      <c r="B5714" s="139">
        <v>41877.833333333336</v>
      </c>
      <c r="C5714" s="57" t="s">
        <v>19929</v>
      </c>
      <c r="D5714" s="118">
        <f t="shared" si="358"/>
        <v>8</v>
      </c>
      <c r="F5714" s="145">
        <v>28363311</v>
      </c>
      <c r="G5714" s="58">
        <v>58604427</v>
      </c>
      <c r="H5714" s="146">
        <v>11015627</v>
      </c>
      <c r="I5714" s="40"/>
      <c r="J5714" s="145">
        <v>-58110951</v>
      </c>
      <c r="K5714" s="58">
        <v>-25122547</v>
      </c>
      <c r="L5714" s="44"/>
      <c r="M5714" s="58">
        <v>-12753603</v>
      </c>
      <c r="N5714" s="146">
        <v>-2909041</v>
      </c>
      <c r="O5714" s="40"/>
      <c r="P5714" s="157">
        <f t="shared" si="356"/>
        <v>97983365</v>
      </c>
      <c r="Q5714" s="41">
        <f t="shared" si="357"/>
        <v>-98896142</v>
      </c>
      <c r="R5714" s="158">
        <f t="shared" si="359"/>
        <v>98439753.5</v>
      </c>
    </row>
    <row r="5715" spans="2:18" s="8" customFormat="1" x14ac:dyDescent="0.2">
      <c r="B5715" s="139">
        <v>41877.875</v>
      </c>
      <c r="C5715" s="57" t="s">
        <v>19929</v>
      </c>
      <c r="D5715" s="118">
        <f t="shared" si="358"/>
        <v>8</v>
      </c>
      <c r="F5715" s="145">
        <v>29144612</v>
      </c>
      <c r="G5715" s="58">
        <v>58562067</v>
      </c>
      <c r="H5715" s="146">
        <v>10035912</v>
      </c>
      <c r="I5715" s="40"/>
      <c r="J5715" s="145">
        <v>-56524462</v>
      </c>
      <c r="K5715" s="58">
        <v>-24425901</v>
      </c>
      <c r="L5715" s="44"/>
      <c r="M5715" s="58">
        <v>-11676934</v>
      </c>
      <c r="N5715" s="146">
        <v>-2907955</v>
      </c>
      <c r="O5715" s="40"/>
      <c r="P5715" s="157">
        <f t="shared" si="356"/>
        <v>97742591</v>
      </c>
      <c r="Q5715" s="41">
        <f t="shared" si="357"/>
        <v>-95535252</v>
      </c>
      <c r="R5715" s="158">
        <f t="shared" si="359"/>
        <v>96638921.5</v>
      </c>
    </row>
    <row r="5716" spans="2:18" s="8" customFormat="1" x14ac:dyDescent="0.2">
      <c r="B5716" s="139">
        <v>41877.916666666664</v>
      </c>
      <c r="C5716" s="57" t="s">
        <v>19929</v>
      </c>
      <c r="D5716" s="118">
        <f t="shared" si="358"/>
        <v>8</v>
      </c>
      <c r="F5716" s="145">
        <v>29043666</v>
      </c>
      <c r="G5716" s="58">
        <v>58229137</v>
      </c>
      <c r="H5716" s="146">
        <v>7033192</v>
      </c>
      <c r="I5716" s="40"/>
      <c r="J5716" s="145">
        <v>-55971657</v>
      </c>
      <c r="K5716" s="58">
        <v>-23541525</v>
      </c>
      <c r="L5716" s="44"/>
      <c r="M5716" s="58">
        <v>-10102255</v>
      </c>
      <c r="N5716" s="146">
        <v>-2908335</v>
      </c>
      <c r="O5716" s="40"/>
      <c r="P5716" s="157">
        <f t="shared" si="356"/>
        <v>94305995</v>
      </c>
      <c r="Q5716" s="41">
        <f t="shared" si="357"/>
        <v>-92523772</v>
      </c>
      <c r="R5716" s="158">
        <f t="shared" si="359"/>
        <v>93414883.5</v>
      </c>
    </row>
    <row r="5717" spans="2:18" s="8" customFormat="1" x14ac:dyDescent="0.2">
      <c r="B5717" s="139">
        <v>41877.958333333336</v>
      </c>
      <c r="C5717" s="57" t="s">
        <v>19929</v>
      </c>
      <c r="D5717" s="118">
        <f t="shared" si="358"/>
        <v>8</v>
      </c>
      <c r="F5717" s="145">
        <v>28462130</v>
      </c>
      <c r="G5717" s="58">
        <v>57230978</v>
      </c>
      <c r="H5717" s="146">
        <v>4323397</v>
      </c>
      <c r="I5717" s="40"/>
      <c r="J5717" s="145">
        <v>-54073268</v>
      </c>
      <c r="K5717" s="58">
        <v>-22781441</v>
      </c>
      <c r="L5717" s="44"/>
      <c r="M5717" s="58">
        <v>-8169080</v>
      </c>
      <c r="N5717" s="146">
        <v>-2908308</v>
      </c>
      <c r="O5717" s="40"/>
      <c r="P5717" s="157">
        <f t="shared" si="356"/>
        <v>90016505</v>
      </c>
      <c r="Q5717" s="41">
        <f t="shared" si="357"/>
        <v>-87932097</v>
      </c>
      <c r="R5717" s="158">
        <f t="shared" si="359"/>
        <v>88974301</v>
      </c>
    </row>
    <row r="5718" spans="2:18" s="8" customFormat="1" x14ac:dyDescent="0.2">
      <c r="B5718" s="139">
        <v>41878</v>
      </c>
      <c r="C5718" s="57" t="s">
        <v>19929</v>
      </c>
      <c r="D5718" s="118">
        <f t="shared" si="358"/>
        <v>8</v>
      </c>
      <c r="F5718" s="145">
        <v>28363582</v>
      </c>
      <c r="G5718" s="58">
        <v>59305155</v>
      </c>
      <c r="H5718" s="146">
        <v>2089736</v>
      </c>
      <c r="I5718" s="40"/>
      <c r="J5718" s="145">
        <v>-53580556</v>
      </c>
      <c r="K5718" s="58">
        <v>-21202757</v>
      </c>
      <c r="L5718" s="44"/>
      <c r="M5718" s="58">
        <v>-7064284</v>
      </c>
      <c r="N5718" s="146">
        <v>-4175867</v>
      </c>
      <c r="O5718" s="40"/>
      <c r="P5718" s="157">
        <f t="shared" si="356"/>
        <v>89758473</v>
      </c>
      <c r="Q5718" s="41">
        <f t="shared" si="357"/>
        <v>-86023464</v>
      </c>
      <c r="R5718" s="158">
        <f t="shared" si="359"/>
        <v>87890968.5</v>
      </c>
    </row>
    <row r="5719" spans="2:18" s="8" customFormat="1" x14ac:dyDescent="0.2">
      <c r="B5719" s="139">
        <v>41878.041666666664</v>
      </c>
      <c r="C5719" s="57" t="s">
        <v>19929</v>
      </c>
      <c r="D5719" s="118">
        <f t="shared" si="358"/>
        <v>8</v>
      </c>
      <c r="F5719" s="145">
        <v>28158568</v>
      </c>
      <c r="G5719" s="58">
        <v>59204706</v>
      </c>
      <c r="H5719" s="146">
        <v>1894117</v>
      </c>
      <c r="I5719" s="40"/>
      <c r="J5719" s="145">
        <v>-54435074</v>
      </c>
      <c r="K5719" s="58">
        <v>-19900264</v>
      </c>
      <c r="L5719" s="44"/>
      <c r="M5719" s="58">
        <v>-6927013</v>
      </c>
      <c r="N5719" s="146">
        <v>-5738698</v>
      </c>
      <c r="O5719" s="40"/>
      <c r="P5719" s="157">
        <f t="shared" si="356"/>
        <v>89257391</v>
      </c>
      <c r="Q5719" s="41">
        <f t="shared" si="357"/>
        <v>-87001049</v>
      </c>
      <c r="R5719" s="158">
        <f t="shared" si="359"/>
        <v>88129220</v>
      </c>
    </row>
    <row r="5720" spans="2:18" s="8" customFormat="1" x14ac:dyDescent="0.2">
      <c r="B5720" s="139">
        <v>41878.083333333336</v>
      </c>
      <c r="C5720" s="57" t="s">
        <v>19929</v>
      </c>
      <c r="D5720" s="118">
        <f t="shared" si="358"/>
        <v>8</v>
      </c>
      <c r="F5720" s="145">
        <v>28434541</v>
      </c>
      <c r="G5720" s="58">
        <v>60230485</v>
      </c>
      <c r="H5720" s="146">
        <v>1687787</v>
      </c>
      <c r="I5720" s="40"/>
      <c r="J5720" s="145">
        <v>-54342092</v>
      </c>
      <c r="K5720" s="58">
        <v>-19540748</v>
      </c>
      <c r="L5720" s="44"/>
      <c r="M5720" s="58">
        <v>-7384160</v>
      </c>
      <c r="N5720" s="146">
        <v>-6535048</v>
      </c>
      <c r="O5720" s="40"/>
      <c r="P5720" s="157">
        <f t="shared" si="356"/>
        <v>90352813</v>
      </c>
      <c r="Q5720" s="41">
        <f t="shared" si="357"/>
        <v>-87802048</v>
      </c>
      <c r="R5720" s="158">
        <f t="shared" si="359"/>
        <v>89077430.5</v>
      </c>
    </row>
    <row r="5721" spans="2:18" s="8" customFormat="1" x14ac:dyDescent="0.2">
      <c r="B5721" s="139">
        <v>41878.125</v>
      </c>
      <c r="C5721" s="57" t="s">
        <v>19929</v>
      </c>
      <c r="D5721" s="118">
        <f t="shared" si="358"/>
        <v>8</v>
      </c>
      <c r="F5721" s="145">
        <v>28458615</v>
      </c>
      <c r="G5721" s="58">
        <v>59347101</v>
      </c>
      <c r="H5721" s="146">
        <v>1641268</v>
      </c>
      <c r="I5721" s="40"/>
      <c r="J5721" s="145">
        <v>-54023231</v>
      </c>
      <c r="K5721" s="58">
        <v>-19494784</v>
      </c>
      <c r="L5721" s="44"/>
      <c r="M5721" s="58">
        <v>-7853533</v>
      </c>
      <c r="N5721" s="146">
        <v>-6483776</v>
      </c>
      <c r="O5721" s="40"/>
      <c r="P5721" s="157">
        <f t="shared" si="356"/>
        <v>89446984</v>
      </c>
      <c r="Q5721" s="41">
        <f t="shared" si="357"/>
        <v>-87855324</v>
      </c>
      <c r="R5721" s="158">
        <f t="shared" si="359"/>
        <v>88651154</v>
      </c>
    </row>
    <row r="5722" spans="2:18" s="8" customFormat="1" x14ac:dyDescent="0.2">
      <c r="B5722" s="139">
        <v>41878.166666666664</v>
      </c>
      <c r="C5722" s="57" t="s">
        <v>19929</v>
      </c>
      <c r="D5722" s="118">
        <f t="shared" si="358"/>
        <v>8</v>
      </c>
      <c r="F5722" s="145">
        <v>28077997</v>
      </c>
      <c r="G5722" s="58">
        <v>59433167</v>
      </c>
      <c r="H5722" s="146">
        <v>1726384</v>
      </c>
      <c r="I5722" s="40"/>
      <c r="J5722" s="145">
        <v>-53060703</v>
      </c>
      <c r="K5722" s="58">
        <v>-19518971</v>
      </c>
      <c r="L5722" s="44"/>
      <c r="M5722" s="58">
        <v>-8849973</v>
      </c>
      <c r="N5722" s="146">
        <v>-7379922</v>
      </c>
      <c r="O5722" s="40"/>
      <c r="P5722" s="157">
        <f t="shared" si="356"/>
        <v>89237548</v>
      </c>
      <c r="Q5722" s="41">
        <f t="shared" si="357"/>
        <v>-88809569</v>
      </c>
      <c r="R5722" s="158">
        <f t="shared" si="359"/>
        <v>89023558.5</v>
      </c>
    </row>
    <row r="5723" spans="2:18" s="8" customFormat="1" x14ac:dyDescent="0.2">
      <c r="B5723" s="139">
        <v>41878.208333333336</v>
      </c>
      <c r="C5723" s="57" t="s">
        <v>19929</v>
      </c>
      <c r="D5723" s="118">
        <f t="shared" si="358"/>
        <v>8</v>
      </c>
      <c r="F5723" s="145">
        <v>27871735</v>
      </c>
      <c r="G5723" s="58">
        <v>58892432</v>
      </c>
      <c r="H5723" s="146">
        <v>1904770</v>
      </c>
      <c r="I5723" s="40"/>
      <c r="J5723" s="145">
        <v>-53468174</v>
      </c>
      <c r="K5723" s="58">
        <v>-20771555</v>
      </c>
      <c r="L5723" s="44"/>
      <c r="M5723" s="58">
        <v>-10987314</v>
      </c>
      <c r="N5723" s="146">
        <v>-7167847</v>
      </c>
      <c r="O5723" s="40"/>
      <c r="P5723" s="157">
        <f t="shared" si="356"/>
        <v>88668937</v>
      </c>
      <c r="Q5723" s="41">
        <f t="shared" si="357"/>
        <v>-92394890</v>
      </c>
      <c r="R5723" s="158">
        <f t="shared" si="359"/>
        <v>90531913.5</v>
      </c>
    </row>
    <row r="5724" spans="2:18" s="8" customFormat="1" x14ac:dyDescent="0.2">
      <c r="B5724" s="139">
        <v>41878.25</v>
      </c>
      <c r="C5724" s="57" t="s">
        <v>19930</v>
      </c>
      <c r="D5724" s="118">
        <f t="shared" si="358"/>
        <v>8</v>
      </c>
      <c r="F5724" s="145">
        <v>30553963</v>
      </c>
      <c r="G5724" s="58">
        <v>63939592</v>
      </c>
      <c r="H5724" s="146">
        <v>10200821</v>
      </c>
      <c r="I5724" s="40"/>
      <c r="J5724" s="145">
        <v>-57237022</v>
      </c>
      <c r="K5724" s="58">
        <v>-23028034</v>
      </c>
      <c r="L5724" s="44"/>
      <c r="M5724" s="58">
        <v>-16085281</v>
      </c>
      <c r="N5724" s="146">
        <v>-9106619</v>
      </c>
      <c r="O5724" s="40"/>
      <c r="P5724" s="157">
        <f t="shared" si="356"/>
        <v>104694376</v>
      </c>
      <c r="Q5724" s="41">
        <f t="shared" si="357"/>
        <v>-105456956</v>
      </c>
      <c r="R5724" s="158">
        <f t="shared" si="359"/>
        <v>105075666</v>
      </c>
    </row>
    <row r="5725" spans="2:18" s="8" customFormat="1" x14ac:dyDescent="0.2">
      <c r="B5725" s="139">
        <v>41878.291666666664</v>
      </c>
      <c r="C5725" s="57" t="s">
        <v>19930</v>
      </c>
      <c r="D5725" s="118">
        <f t="shared" si="358"/>
        <v>8</v>
      </c>
      <c r="F5725" s="145">
        <v>30540019</v>
      </c>
      <c r="G5725" s="58">
        <v>63667032</v>
      </c>
      <c r="H5725" s="146">
        <v>11735178</v>
      </c>
      <c r="I5725" s="40"/>
      <c r="J5725" s="145">
        <v>-59929700</v>
      </c>
      <c r="K5725" s="58">
        <v>-23763806</v>
      </c>
      <c r="L5725" s="44"/>
      <c r="M5725" s="58">
        <v>-20492882</v>
      </c>
      <c r="N5725" s="146">
        <v>-8916325</v>
      </c>
      <c r="O5725" s="40"/>
      <c r="P5725" s="157">
        <f t="shared" si="356"/>
        <v>105942229</v>
      </c>
      <c r="Q5725" s="41">
        <f t="shared" si="357"/>
        <v>-113102713</v>
      </c>
      <c r="R5725" s="158">
        <f t="shared" si="359"/>
        <v>109522471</v>
      </c>
    </row>
    <row r="5726" spans="2:18" s="8" customFormat="1" x14ac:dyDescent="0.2">
      <c r="B5726" s="139">
        <v>41878.333333333336</v>
      </c>
      <c r="C5726" s="57" t="s">
        <v>19930</v>
      </c>
      <c r="D5726" s="118">
        <f t="shared" si="358"/>
        <v>8</v>
      </c>
      <c r="F5726" s="145">
        <v>30261020</v>
      </c>
      <c r="G5726" s="58">
        <v>64015299</v>
      </c>
      <c r="H5726" s="146">
        <v>12328180</v>
      </c>
      <c r="I5726" s="40"/>
      <c r="J5726" s="145">
        <v>-60016107</v>
      </c>
      <c r="K5726" s="58">
        <v>-24199418</v>
      </c>
      <c r="L5726" s="44"/>
      <c r="M5726" s="58">
        <v>-19063483</v>
      </c>
      <c r="N5726" s="146">
        <v>-8850675</v>
      </c>
      <c r="O5726" s="40"/>
      <c r="P5726" s="157">
        <f t="shared" si="356"/>
        <v>106604499</v>
      </c>
      <c r="Q5726" s="41">
        <f t="shared" si="357"/>
        <v>-112129683</v>
      </c>
      <c r="R5726" s="158">
        <f t="shared" si="359"/>
        <v>109367091</v>
      </c>
    </row>
    <row r="5727" spans="2:18" s="8" customFormat="1" x14ac:dyDescent="0.2">
      <c r="B5727" s="139">
        <v>41878.375</v>
      </c>
      <c r="C5727" s="57" t="s">
        <v>19930</v>
      </c>
      <c r="D5727" s="118">
        <f t="shared" si="358"/>
        <v>8</v>
      </c>
      <c r="F5727" s="145">
        <v>30203114</v>
      </c>
      <c r="G5727" s="58">
        <v>61941741</v>
      </c>
      <c r="H5727" s="146">
        <v>14969328</v>
      </c>
      <c r="I5727" s="40"/>
      <c r="J5727" s="145">
        <v>-60251162</v>
      </c>
      <c r="K5727" s="58">
        <v>-24192367</v>
      </c>
      <c r="L5727" s="44"/>
      <c r="M5727" s="58">
        <v>-16013208</v>
      </c>
      <c r="N5727" s="146">
        <v>-8946507</v>
      </c>
      <c r="O5727" s="40"/>
      <c r="P5727" s="157">
        <f t="shared" si="356"/>
        <v>107114183</v>
      </c>
      <c r="Q5727" s="41">
        <f t="shared" si="357"/>
        <v>-109403244</v>
      </c>
      <c r="R5727" s="158">
        <f t="shared" si="359"/>
        <v>108258713.5</v>
      </c>
    </row>
    <row r="5728" spans="2:18" s="8" customFormat="1" x14ac:dyDescent="0.2">
      <c r="B5728" s="139">
        <v>41878.416666666664</v>
      </c>
      <c r="C5728" s="57" t="s">
        <v>19930</v>
      </c>
      <c r="D5728" s="118">
        <f t="shared" si="358"/>
        <v>8</v>
      </c>
      <c r="F5728" s="145">
        <v>30239105</v>
      </c>
      <c r="G5728" s="58">
        <v>64175948</v>
      </c>
      <c r="H5728" s="146">
        <v>14485272</v>
      </c>
      <c r="I5728" s="40"/>
      <c r="J5728" s="145">
        <v>-60667589</v>
      </c>
      <c r="K5728" s="58">
        <v>-24347619</v>
      </c>
      <c r="L5728" s="44"/>
      <c r="M5728" s="58">
        <v>-13862158</v>
      </c>
      <c r="N5728" s="146">
        <v>-8180889</v>
      </c>
      <c r="O5728" s="40"/>
      <c r="P5728" s="157">
        <f t="shared" si="356"/>
        <v>108900325</v>
      </c>
      <c r="Q5728" s="41">
        <f t="shared" si="357"/>
        <v>-107058255</v>
      </c>
      <c r="R5728" s="158">
        <f t="shared" si="359"/>
        <v>107979290</v>
      </c>
    </row>
    <row r="5729" spans="2:18" s="8" customFormat="1" x14ac:dyDescent="0.2">
      <c r="B5729" s="139">
        <v>41878.458333333336</v>
      </c>
      <c r="C5729" s="57" t="s">
        <v>19930</v>
      </c>
      <c r="D5729" s="118">
        <f t="shared" si="358"/>
        <v>8</v>
      </c>
      <c r="F5729" s="145">
        <v>29735612</v>
      </c>
      <c r="G5729" s="58">
        <v>59266678</v>
      </c>
      <c r="H5729" s="146">
        <v>11098415</v>
      </c>
      <c r="I5729" s="40"/>
      <c r="J5729" s="145">
        <v>-58303116</v>
      </c>
      <c r="K5729" s="58">
        <v>-24320130</v>
      </c>
      <c r="L5729" s="44"/>
      <c r="M5729" s="58">
        <v>-13001175</v>
      </c>
      <c r="N5729" s="146">
        <v>-3854435</v>
      </c>
      <c r="O5729" s="40"/>
      <c r="P5729" s="157">
        <f t="shared" si="356"/>
        <v>100100705</v>
      </c>
      <c r="Q5729" s="41">
        <f t="shared" si="357"/>
        <v>-99478856</v>
      </c>
      <c r="R5729" s="158">
        <f t="shared" si="359"/>
        <v>99789780.5</v>
      </c>
    </row>
    <row r="5730" spans="2:18" s="8" customFormat="1" x14ac:dyDescent="0.2">
      <c r="B5730" s="139">
        <v>41878.5</v>
      </c>
      <c r="C5730" s="57" t="s">
        <v>19930</v>
      </c>
      <c r="D5730" s="118">
        <f t="shared" si="358"/>
        <v>8</v>
      </c>
      <c r="F5730" s="145">
        <v>29469044</v>
      </c>
      <c r="G5730" s="58">
        <v>60327326</v>
      </c>
      <c r="H5730" s="146">
        <v>10977236</v>
      </c>
      <c r="I5730" s="40"/>
      <c r="J5730" s="145">
        <v>-58766598</v>
      </c>
      <c r="K5730" s="58">
        <v>-24165355</v>
      </c>
      <c r="L5730" s="44"/>
      <c r="M5730" s="58">
        <v>-12168624</v>
      </c>
      <c r="N5730" s="146">
        <v>-5937448</v>
      </c>
      <c r="O5730" s="40"/>
      <c r="P5730" s="157">
        <f t="shared" si="356"/>
        <v>100773606</v>
      </c>
      <c r="Q5730" s="41">
        <f t="shared" si="357"/>
        <v>-101038025</v>
      </c>
      <c r="R5730" s="158">
        <f t="shared" si="359"/>
        <v>100905815.5</v>
      </c>
    </row>
    <row r="5731" spans="2:18" s="8" customFormat="1" x14ac:dyDescent="0.2">
      <c r="B5731" s="139">
        <v>41878.541666666664</v>
      </c>
      <c r="C5731" s="57" t="s">
        <v>19930</v>
      </c>
      <c r="D5731" s="118">
        <f t="shared" si="358"/>
        <v>8</v>
      </c>
      <c r="F5731" s="145">
        <v>29965982</v>
      </c>
      <c r="G5731" s="58">
        <v>60283698</v>
      </c>
      <c r="H5731" s="146">
        <v>10874995</v>
      </c>
      <c r="I5731" s="40"/>
      <c r="J5731" s="145">
        <v>-58275892</v>
      </c>
      <c r="K5731" s="58">
        <v>-24182422</v>
      </c>
      <c r="L5731" s="44"/>
      <c r="M5731" s="58">
        <v>-11421076</v>
      </c>
      <c r="N5731" s="146">
        <v>-4972329</v>
      </c>
      <c r="O5731" s="40"/>
      <c r="P5731" s="157">
        <f t="shared" si="356"/>
        <v>101124675</v>
      </c>
      <c r="Q5731" s="41">
        <f t="shared" si="357"/>
        <v>-98851719</v>
      </c>
      <c r="R5731" s="158">
        <f t="shared" si="359"/>
        <v>99988197</v>
      </c>
    </row>
    <row r="5732" spans="2:18" s="8" customFormat="1" x14ac:dyDescent="0.2">
      <c r="B5732" s="139">
        <v>41878.583333333336</v>
      </c>
      <c r="C5732" s="57" t="s">
        <v>19930</v>
      </c>
      <c r="D5732" s="118">
        <f t="shared" si="358"/>
        <v>8</v>
      </c>
      <c r="F5732" s="145">
        <v>29895989</v>
      </c>
      <c r="G5732" s="58">
        <v>61203951</v>
      </c>
      <c r="H5732" s="146">
        <v>10356167</v>
      </c>
      <c r="I5732" s="40"/>
      <c r="J5732" s="145">
        <v>-58212440</v>
      </c>
      <c r="K5732" s="58">
        <v>-23822090</v>
      </c>
      <c r="L5732" s="44"/>
      <c r="M5732" s="58">
        <v>-10483374</v>
      </c>
      <c r="N5732" s="146">
        <v>-3194124</v>
      </c>
      <c r="O5732" s="40"/>
      <c r="P5732" s="157">
        <f t="shared" si="356"/>
        <v>101456107</v>
      </c>
      <c r="Q5732" s="41">
        <f t="shared" si="357"/>
        <v>-95712028</v>
      </c>
      <c r="R5732" s="158">
        <f t="shared" si="359"/>
        <v>98584067.5</v>
      </c>
    </row>
    <row r="5733" spans="2:18" s="8" customFormat="1" x14ac:dyDescent="0.2">
      <c r="B5733" s="139">
        <v>41878.625</v>
      </c>
      <c r="C5733" s="57" t="s">
        <v>19930</v>
      </c>
      <c r="D5733" s="118">
        <f t="shared" si="358"/>
        <v>8</v>
      </c>
      <c r="F5733" s="145">
        <v>29928575</v>
      </c>
      <c r="G5733" s="58">
        <v>60216655</v>
      </c>
      <c r="H5733" s="146">
        <v>8913441</v>
      </c>
      <c r="I5733" s="40"/>
      <c r="J5733" s="145">
        <v>-57357527</v>
      </c>
      <c r="K5733" s="58">
        <v>-23857892</v>
      </c>
      <c r="L5733" s="44"/>
      <c r="M5733" s="58">
        <v>-9941664</v>
      </c>
      <c r="N5733" s="146">
        <v>-3897246</v>
      </c>
      <c r="O5733" s="40"/>
      <c r="P5733" s="157">
        <f t="shared" si="356"/>
        <v>99058671</v>
      </c>
      <c r="Q5733" s="41">
        <f t="shared" si="357"/>
        <v>-95054329</v>
      </c>
      <c r="R5733" s="158">
        <f t="shared" si="359"/>
        <v>97056500</v>
      </c>
    </row>
    <row r="5734" spans="2:18" s="8" customFormat="1" x14ac:dyDescent="0.2">
      <c r="B5734" s="139">
        <v>41878.666666666664</v>
      </c>
      <c r="C5734" s="57" t="s">
        <v>19930</v>
      </c>
      <c r="D5734" s="118">
        <f t="shared" si="358"/>
        <v>8</v>
      </c>
      <c r="F5734" s="145">
        <v>29512246</v>
      </c>
      <c r="G5734" s="58">
        <v>59696873</v>
      </c>
      <c r="H5734" s="146">
        <v>8302447</v>
      </c>
      <c r="I5734" s="40"/>
      <c r="J5734" s="145">
        <v>-57541514</v>
      </c>
      <c r="K5734" s="58">
        <v>-23869885</v>
      </c>
      <c r="L5734" s="44"/>
      <c r="M5734" s="58">
        <v>-10107325</v>
      </c>
      <c r="N5734" s="146">
        <v>-3893540</v>
      </c>
      <c r="O5734" s="40"/>
      <c r="P5734" s="157">
        <f t="shared" si="356"/>
        <v>97511566</v>
      </c>
      <c r="Q5734" s="41">
        <f t="shared" si="357"/>
        <v>-95412264</v>
      </c>
      <c r="R5734" s="158">
        <f t="shared" si="359"/>
        <v>96461915</v>
      </c>
    </row>
    <row r="5735" spans="2:18" s="8" customFormat="1" x14ac:dyDescent="0.2">
      <c r="B5735" s="139">
        <v>41878.708333333336</v>
      </c>
      <c r="C5735" s="57" t="s">
        <v>19930</v>
      </c>
      <c r="D5735" s="118">
        <f t="shared" si="358"/>
        <v>8</v>
      </c>
      <c r="F5735" s="145">
        <v>29324825</v>
      </c>
      <c r="G5735" s="58">
        <v>57820030</v>
      </c>
      <c r="H5735" s="146">
        <v>8242064</v>
      </c>
      <c r="I5735" s="40"/>
      <c r="J5735" s="145">
        <v>-57237152</v>
      </c>
      <c r="K5735" s="58">
        <v>-24119220</v>
      </c>
      <c r="L5735" s="44"/>
      <c r="M5735" s="58">
        <v>-12085883</v>
      </c>
      <c r="N5735" s="146">
        <v>-3841032</v>
      </c>
      <c r="O5735" s="40"/>
      <c r="P5735" s="157">
        <f t="shared" si="356"/>
        <v>95386919</v>
      </c>
      <c r="Q5735" s="41">
        <f t="shared" si="357"/>
        <v>-97283287</v>
      </c>
      <c r="R5735" s="158">
        <f t="shared" si="359"/>
        <v>96335103</v>
      </c>
    </row>
    <row r="5736" spans="2:18" s="8" customFormat="1" x14ac:dyDescent="0.2">
      <c r="B5736" s="139">
        <v>41878.75</v>
      </c>
      <c r="C5736" s="57" t="s">
        <v>19930</v>
      </c>
      <c r="D5736" s="118">
        <f t="shared" si="358"/>
        <v>8</v>
      </c>
      <c r="F5736" s="145">
        <v>29313159</v>
      </c>
      <c r="G5736" s="58">
        <v>62681109</v>
      </c>
      <c r="H5736" s="146">
        <v>9802685</v>
      </c>
      <c r="I5736" s="40"/>
      <c r="J5736" s="145">
        <v>-57847789</v>
      </c>
      <c r="K5736" s="58">
        <v>-24057730</v>
      </c>
      <c r="L5736" s="44"/>
      <c r="M5736" s="58">
        <v>-11776277</v>
      </c>
      <c r="N5736" s="146">
        <v>-10682213</v>
      </c>
      <c r="O5736" s="40"/>
      <c r="P5736" s="157">
        <f t="shared" si="356"/>
        <v>101796953</v>
      </c>
      <c r="Q5736" s="41">
        <f t="shared" si="357"/>
        <v>-104364009</v>
      </c>
      <c r="R5736" s="158">
        <f t="shared" si="359"/>
        <v>103080481</v>
      </c>
    </row>
    <row r="5737" spans="2:18" s="8" customFormat="1" x14ac:dyDescent="0.2">
      <c r="B5737" s="139">
        <v>41878.791666666664</v>
      </c>
      <c r="C5737" s="57" t="s">
        <v>19930</v>
      </c>
      <c r="D5737" s="118">
        <f t="shared" si="358"/>
        <v>8</v>
      </c>
      <c r="F5737" s="145">
        <v>29182895</v>
      </c>
      <c r="G5737" s="58">
        <v>63187403</v>
      </c>
      <c r="H5737" s="146">
        <v>9544610</v>
      </c>
      <c r="I5737" s="40"/>
      <c r="J5737" s="145">
        <v>-57720138</v>
      </c>
      <c r="K5737" s="58">
        <v>-24112692</v>
      </c>
      <c r="L5737" s="44"/>
      <c r="M5737" s="58">
        <v>-10636656</v>
      </c>
      <c r="N5737" s="146">
        <v>-11530571</v>
      </c>
      <c r="O5737" s="40"/>
      <c r="P5737" s="157">
        <f t="shared" si="356"/>
        <v>101914908</v>
      </c>
      <c r="Q5737" s="41">
        <f t="shared" si="357"/>
        <v>-104000057</v>
      </c>
      <c r="R5737" s="158">
        <f t="shared" si="359"/>
        <v>102957482.5</v>
      </c>
    </row>
    <row r="5738" spans="2:18" s="8" customFormat="1" x14ac:dyDescent="0.2">
      <c r="B5738" s="139">
        <v>41878.833333333336</v>
      </c>
      <c r="C5738" s="57" t="s">
        <v>19930</v>
      </c>
      <c r="D5738" s="118">
        <f t="shared" si="358"/>
        <v>8</v>
      </c>
      <c r="F5738" s="145">
        <v>29130292</v>
      </c>
      <c r="G5738" s="58">
        <v>63460835</v>
      </c>
      <c r="H5738" s="146">
        <v>9133033</v>
      </c>
      <c r="I5738" s="40"/>
      <c r="J5738" s="145">
        <v>-56512185</v>
      </c>
      <c r="K5738" s="58">
        <v>-24170748</v>
      </c>
      <c r="L5738" s="44"/>
      <c r="M5738" s="58">
        <v>-9692142</v>
      </c>
      <c r="N5738" s="146">
        <v>-11329793</v>
      </c>
      <c r="O5738" s="40"/>
      <c r="P5738" s="157">
        <f t="shared" si="356"/>
        <v>101724160</v>
      </c>
      <c r="Q5738" s="41">
        <f t="shared" si="357"/>
        <v>-101704868</v>
      </c>
      <c r="R5738" s="158">
        <f t="shared" si="359"/>
        <v>101714514</v>
      </c>
    </row>
    <row r="5739" spans="2:18" s="8" customFormat="1" x14ac:dyDescent="0.2">
      <c r="B5739" s="139">
        <v>41878.875</v>
      </c>
      <c r="C5739" s="57" t="s">
        <v>19930</v>
      </c>
      <c r="D5739" s="118">
        <f t="shared" si="358"/>
        <v>8</v>
      </c>
      <c r="F5739" s="145">
        <v>29127791</v>
      </c>
      <c r="G5739" s="58">
        <v>62472259</v>
      </c>
      <c r="H5739" s="146">
        <v>8973119</v>
      </c>
      <c r="I5739" s="40"/>
      <c r="J5739" s="145">
        <v>-55529531</v>
      </c>
      <c r="K5739" s="58">
        <v>-24068093</v>
      </c>
      <c r="L5739" s="44"/>
      <c r="M5739" s="58">
        <v>-8928401</v>
      </c>
      <c r="N5739" s="146">
        <v>-11703006</v>
      </c>
      <c r="O5739" s="40"/>
      <c r="P5739" s="157">
        <f t="shared" si="356"/>
        <v>100573169</v>
      </c>
      <c r="Q5739" s="41">
        <f t="shared" si="357"/>
        <v>-100229031</v>
      </c>
      <c r="R5739" s="158">
        <f t="shared" si="359"/>
        <v>100401100</v>
      </c>
    </row>
    <row r="5740" spans="2:18" s="8" customFormat="1" x14ac:dyDescent="0.2">
      <c r="B5740" s="139">
        <v>41878.916666666664</v>
      </c>
      <c r="C5740" s="57" t="s">
        <v>19930</v>
      </c>
      <c r="D5740" s="118">
        <f t="shared" si="358"/>
        <v>8</v>
      </c>
      <c r="F5740" s="145">
        <v>29591992</v>
      </c>
      <c r="G5740" s="58">
        <v>62858440</v>
      </c>
      <c r="H5740" s="146">
        <v>8067674</v>
      </c>
      <c r="I5740" s="40"/>
      <c r="J5740" s="145">
        <v>-56024596</v>
      </c>
      <c r="K5740" s="58">
        <v>-22815671</v>
      </c>
      <c r="L5740" s="44"/>
      <c r="M5740" s="58">
        <v>-7856265</v>
      </c>
      <c r="N5740" s="146">
        <v>-11915706</v>
      </c>
      <c r="O5740" s="40"/>
      <c r="P5740" s="157">
        <f t="shared" si="356"/>
        <v>100518106</v>
      </c>
      <c r="Q5740" s="41">
        <f t="shared" si="357"/>
        <v>-98612238</v>
      </c>
      <c r="R5740" s="158">
        <f t="shared" si="359"/>
        <v>99565172</v>
      </c>
    </row>
    <row r="5741" spans="2:18" s="8" customFormat="1" x14ac:dyDescent="0.2">
      <c r="B5741" s="139">
        <v>41878.958333333336</v>
      </c>
      <c r="C5741" s="57" t="s">
        <v>19930</v>
      </c>
      <c r="D5741" s="118">
        <f t="shared" si="358"/>
        <v>8</v>
      </c>
      <c r="F5741" s="145">
        <v>29381153</v>
      </c>
      <c r="G5741" s="58">
        <v>61577200</v>
      </c>
      <c r="H5741" s="146">
        <v>8227428</v>
      </c>
      <c r="I5741" s="40"/>
      <c r="J5741" s="145">
        <v>-57051619</v>
      </c>
      <c r="K5741" s="58">
        <v>-21299348</v>
      </c>
      <c r="L5741" s="44"/>
      <c r="M5741" s="58">
        <v>-6210895</v>
      </c>
      <c r="N5741" s="146">
        <v>-10820738</v>
      </c>
      <c r="O5741" s="40"/>
      <c r="P5741" s="157">
        <f t="shared" si="356"/>
        <v>99185781</v>
      </c>
      <c r="Q5741" s="41">
        <f t="shared" si="357"/>
        <v>-95382600</v>
      </c>
      <c r="R5741" s="158">
        <f t="shared" si="359"/>
        <v>97284190.5</v>
      </c>
    </row>
    <row r="5742" spans="2:18" s="8" customFormat="1" x14ac:dyDescent="0.2">
      <c r="B5742" s="139">
        <v>41879</v>
      </c>
      <c r="C5742" s="57" t="s">
        <v>19930</v>
      </c>
      <c r="D5742" s="118">
        <f t="shared" si="358"/>
        <v>8</v>
      </c>
      <c r="F5742" s="145">
        <v>29098088</v>
      </c>
      <c r="G5742" s="58">
        <v>61517090</v>
      </c>
      <c r="H5742" s="146">
        <v>7888918</v>
      </c>
      <c r="I5742" s="40"/>
      <c r="J5742" s="145">
        <v>-56627104</v>
      </c>
      <c r="K5742" s="58">
        <v>-20397276</v>
      </c>
      <c r="L5742" s="44"/>
      <c r="M5742" s="58">
        <v>-5294364</v>
      </c>
      <c r="N5742" s="146">
        <v>-10925568</v>
      </c>
      <c r="O5742" s="40"/>
      <c r="P5742" s="157">
        <f t="shared" si="356"/>
        <v>98504096</v>
      </c>
      <c r="Q5742" s="41">
        <f t="shared" si="357"/>
        <v>-93244312</v>
      </c>
      <c r="R5742" s="158">
        <f t="shared" si="359"/>
        <v>95874204</v>
      </c>
    </row>
    <row r="5743" spans="2:18" s="8" customFormat="1" x14ac:dyDescent="0.2">
      <c r="B5743" s="139">
        <v>41879.041666666664</v>
      </c>
      <c r="C5743" s="57" t="s">
        <v>19930</v>
      </c>
      <c r="D5743" s="118">
        <f t="shared" si="358"/>
        <v>8</v>
      </c>
      <c r="F5743" s="145">
        <v>28838358</v>
      </c>
      <c r="G5743" s="58">
        <v>60154961</v>
      </c>
      <c r="H5743" s="146">
        <v>7735893</v>
      </c>
      <c r="I5743" s="40"/>
      <c r="J5743" s="145">
        <v>-56696058</v>
      </c>
      <c r="K5743" s="58">
        <v>-19537169</v>
      </c>
      <c r="L5743" s="44"/>
      <c r="M5743" s="58">
        <v>-4980973</v>
      </c>
      <c r="N5743" s="146">
        <v>-11213949</v>
      </c>
      <c r="O5743" s="40"/>
      <c r="P5743" s="157">
        <f t="shared" si="356"/>
        <v>96729212</v>
      </c>
      <c r="Q5743" s="41">
        <f t="shared" si="357"/>
        <v>-92428149</v>
      </c>
      <c r="R5743" s="158">
        <f t="shared" si="359"/>
        <v>94578680.5</v>
      </c>
    </row>
    <row r="5744" spans="2:18" s="8" customFormat="1" x14ac:dyDescent="0.2">
      <c r="B5744" s="139">
        <v>41879.083333333336</v>
      </c>
      <c r="C5744" s="57" t="s">
        <v>19930</v>
      </c>
      <c r="D5744" s="118">
        <f t="shared" si="358"/>
        <v>8</v>
      </c>
      <c r="F5744" s="145">
        <v>28827568</v>
      </c>
      <c r="G5744" s="58">
        <v>60097159</v>
      </c>
      <c r="H5744" s="146">
        <v>6905307</v>
      </c>
      <c r="I5744" s="40"/>
      <c r="J5744" s="145">
        <v>-57225287</v>
      </c>
      <c r="K5744" s="58">
        <v>-19232460</v>
      </c>
      <c r="L5744" s="44"/>
      <c r="M5744" s="58">
        <v>-5157977</v>
      </c>
      <c r="N5744" s="146">
        <v>-12665230</v>
      </c>
      <c r="O5744" s="40"/>
      <c r="P5744" s="157">
        <f t="shared" si="356"/>
        <v>95830034</v>
      </c>
      <c r="Q5744" s="41">
        <f t="shared" si="357"/>
        <v>-94280954</v>
      </c>
      <c r="R5744" s="158">
        <f t="shared" si="359"/>
        <v>95055494</v>
      </c>
    </row>
    <row r="5745" spans="2:18" s="8" customFormat="1" x14ac:dyDescent="0.2">
      <c r="B5745" s="139">
        <v>41879.125</v>
      </c>
      <c r="C5745" s="57" t="s">
        <v>19930</v>
      </c>
      <c r="D5745" s="118">
        <f t="shared" si="358"/>
        <v>8</v>
      </c>
      <c r="F5745" s="145">
        <v>29013675</v>
      </c>
      <c r="G5745" s="58">
        <v>60112053</v>
      </c>
      <c r="H5745" s="146">
        <v>6904529</v>
      </c>
      <c r="I5745" s="40"/>
      <c r="J5745" s="145">
        <v>-59998889</v>
      </c>
      <c r="K5745" s="58">
        <v>-19456565</v>
      </c>
      <c r="L5745" s="44"/>
      <c r="M5745" s="58">
        <v>-5398076</v>
      </c>
      <c r="N5745" s="146">
        <v>-13137619</v>
      </c>
      <c r="O5745" s="40"/>
      <c r="P5745" s="157">
        <f t="shared" si="356"/>
        <v>96030257</v>
      </c>
      <c r="Q5745" s="41">
        <f t="shared" si="357"/>
        <v>-97991149</v>
      </c>
      <c r="R5745" s="158">
        <f t="shared" si="359"/>
        <v>97010703</v>
      </c>
    </row>
    <row r="5746" spans="2:18" s="8" customFormat="1" x14ac:dyDescent="0.2">
      <c r="B5746" s="139">
        <v>41879.166666666664</v>
      </c>
      <c r="C5746" s="57" t="s">
        <v>19930</v>
      </c>
      <c r="D5746" s="118">
        <f t="shared" si="358"/>
        <v>8</v>
      </c>
      <c r="F5746" s="145">
        <v>28678505</v>
      </c>
      <c r="G5746" s="58">
        <v>60182671</v>
      </c>
      <c r="H5746" s="146">
        <v>6935256</v>
      </c>
      <c r="I5746" s="40"/>
      <c r="J5746" s="145">
        <v>-59493062</v>
      </c>
      <c r="K5746" s="58">
        <v>-19785836</v>
      </c>
      <c r="L5746" s="44"/>
      <c r="M5746" s="58">
        <v>-5917673</v>
      </c>
      <c r="N5746" s="146">
        <v>-13543060</v>
      </c>
      <c r="O5746" s="40"/>
      <c r="P5746" s="157">
        <f t="shared" si="356"/>
        <v>95796432</v>
      </c>
      <c r="Q5746" s="41">
        <f t="shared" si="357"/>
        <v>-98739631</v>
      </c>
      <c r="R5746" s="158">
        <f t="shared" si="359"/>
        <v>97268031.5</v>
      </c>
    </row>
    <row r="5747" spans="2:18" s="8" customFormat="1" x14ac:dyDescent="0.2">
      <c r="B5747" s="139">
        <v>41879.208333333336</v>
      </c>
      <c r="C5747" s="57" t="s">
        <v>19930</v>
      </c>
      <c r="D5747" s="118">
        <f t="shared" si="358"/>
        <v>8</v>
      </c>
      <c r="F5747" s="145">
        <v>28315182</v>
      </c>
      <c r="G5747" s="58">
        <v>65588620</v>
      </c>
      <c r="H5747" s="146">
        <v>7532386</v>
      </c>
      <c r="I5747" s="40"/>
      <c r="J5747" s="145">
        <v>-60169529</v>
      </c>
      <c r="K5747" s="58">
        <v>-20844257</v>
      </c>
      <c r="L5747" s="44"/>
      <c r="M5747" s="58">
        <v>-7266027</v>
      </c>
      <c r="N5747" s="146">
        <v>-12057331</v>
      </c>
      <c r="O5747" s="40"/>
      <c r="P5747" s="157">
        <f t="shared" si="356"/>
        <v>101436188</v>
      </c>
      <c r="Q5747" s="41">
        <f t="shared" si="357"/>
        <v>-100337144</v>
      </c>
      <c r="R5747" s="158">
        <f t="shared" si="359"/>
        <v>100886666</v>
      </c>
    </row>
    <row r="5748" spans="2:18" s="8" customFormat="1" x14ac:dyDescent="0.2">
      <c r="B5748" s="139">
        <v>41879.25</v>
      </c>
      <c r="C5748" s="57" t="s">
        <v>19931</v>
      </c>
      <c r="D5748" s="118">
        <f t="shared" si="358"/>
        <v>8</v>
      </c>
      <c r="F5748" s="145">
        <v>31612184</v>
      </c>
      <c r="G5748" s="58">
        <v>61691527</v>
      </c>
      <c r="H5748" s="146">
        <v>9845566</v>
      </c>
      <c r="I5748" s="40"/>
      <c r="J5748" s="145">
        <v>-58588300</v>
      </c>
      <c r="K5748" s="58">
        <v>-22118142</v>
      </c>
      <c r="L5748" s="44"/>
      <c r="M5748" s="58">
        <v>-10794313</v>
      </c>
      <c r="N5748" s="146">
        <v>-10719156</v>
      </c>
      <c r="O5748" s="40"/>
      <c r="P5748" s="157">
        <f t="shared" si="356"/>
        <v>103149277</v>
      </c>
      <c r="Q5748" s="41">
        <f t="shared" si="357"/>
        <v>-102219911</v>
      </c>
      <c r="R5748" s="158">
        <f t="shared" si="359"/>
        <v>102684594</v>
      </c>
    </row>
    <row r="5749" spans="2:18" s="8" customFormat="1" x14ac:dyDescent="0.2">
      <c r="B5749" s="139">
        <v>41879.291666666664</v>
      </c>
      <c r="C5749" s="57" t="s">
        <v>19931</v>
      </c>
      <c r="D5749" s="118">
        <f t="shared" si="358"/>
        <v>8</v>
      </c>
      <c r="F5749" s="145">
        <v>31440027</v>
      </c>
      <c r="G5749" s="58">
        <v>57872685</v>
      </c>
      <c r="H5749" s="146">
        <v>10147298</v>
      </c>
      <c r="I5749" s="40"/>
      <c r="J5749" s="145">
        <v>-59110155</v>
      </c>
      <c r="K5749" s="58">
        <v>-24189273</v>
      </c>
      <c r="L5749" s="44"/>
      <c r="M5749" s="58">
        <v>-14667069</v>
      </c>
      <c r="N5749" s="146">
        <v>-9675392</v>
      </c>
      <c r="O5749" s="40"/>
      <c r="P5749" s="157">
        <f t="shared" si="356"/>
        <v>99460010</v>
      </c>
      <c r="Q5749" s="41">
        <f t="shared" si="357"/>
        <v>-107641889</v>
      </c>
      <c r="R5749" s="158">
        <f t="shared" si="359"/>
        <v>103550949.5</v>
      </c>
    </row>
    <row r="5750" spans="2:18" s="8" customFormat="1" x14ac:dyDescent="0.2">
      <c r="B5750" s="139">
        <v>41879.333333333336</v>
      </c>
      <c r="C5750" s="57" t="s">
        <v>19931</v>
      </c>
      <c r="D5750" s="118">
        <f t="shared" si="358"/>
        <v>8</v>
      </c>
      <c r="F5750" s="145">
        <v>31354300</v>
      </c>
      <c r="G5750" s="58">
        <v>57798747</v>
      </c>
      <c r="H5750" s="146">
        <v>12266220</v>
      </c>
      <c r="I5750" s="40"/>
      <c r="J5750" s="145">
        <v>-59266539</v>
      </c>
      <c r="K5750" s="58">
        <v>-25141150</v>
      </c>
      <c r="L5750" s="44"/>
      <c r="M5750" s="58">
        <v>-14274790</v>
      </c>
      <c r="N5750" s="146">
        <v>-9691374</v>
      </c>
      <c r="O5750" s="40"/>
      <c r="P5750" s="157">
        <f t="shared" si="356"/>
        <v>101419267</v>
      </c>
      <c r="Q5750" s="41">
        <f t="shared" si="357"/>
        <v>-108373853</v>
      </c>
      <c r="R5750" s="158">
        <f t="shared" si="359"/>
        <v>104896560</v>
      </c>
    </row>
    <row r="5751" spans="2:18" s="8" customFormat="1" x14ac:dyDescent="0.2">
      <c r="B5751" s="139">
        <v>41879.375</v>
      </c>
      <c r="C5751" s="57" t="s">
        <v>19931</v>
      </c>
      <c r="D5751" s="118">
        <f t="shared" si="358"/>
        <v>8</v>
      </c>
      <c r="F5751" s="145">
        <v>32143642</v>
      </c>
      <c r="G5751" s="58">
        <v>59189037</v>
      </c>
      <c r="H5751" s="146">
        <v>12124012</v>
      </c>
      <c r="I5751" s="40"/>
      <c r="J5751" s="145">
        <v>-57248202</v>
      </c>
      <c r="K5751" s="58">
        <v>-25156730</v>
      </c>
      <c r="L5751" s="44"/>
      <c r="M5751" s="58">
        <v>-13133609</v>
      </c>
      <c r="N5751" s="146">
        <v>-10011966</v>
      </c>
      <c r="O5751" s="40"/>
      <c r="P5751" s="157">
        <f t="shared" si="356"/>
        <v>103456691</v>
      </c>
      <c r="Q5751" s="41">
        <f t="shared" si="357"/>
        <v>-105550507</v>
      </c>
      <c r="R5751" s="158">
        <f t="shared" si="359"/>
        <v>104503599</v>
      </c>
    </row>
    <row r="5752" spans="2:18" s="8" customFormat="1" x14ac:dyDescent="0.2">
      <c r="B5752" s="139">
        <v>41879.416666666664</v>
      </c>
      <c r="C5752" s="57" t="s">
        <v>19931</v>
      </c>
      <c r="D5752" s="118">
        <f t="shared" si="358"/>
        <v>8</v>
      </c>
      <c r="F5752" s="145">
        <v>32488611</v>
      </c>
      <c r="G5752" s="58">
        <v>57749901</v>
      </c>
      <c r="H5752" s="146">
        <v>11954794</v>
      </c>
      <c r="I5752" s="40"/>
      <c r="J5752" s="145">
        <v>-57500085</v>
      </c>
      <c r="K5752" s="58">
        <v>-25186168</v>
      </c>
      <c r="L5752" s="44"/>
      <c r="M5752" s="58">
        <v>-12235842</v>
      </c>
      <c r="N5752" s="146">
        <v>-9685800</v>
      </c>
      <c r="O5752" s="40"/>
      <c r="P5752" s="157">
        <f t="shared" si="356"/>
        <v>102193306</v>
      </c>
      <c r="Q5752" s="41">
        <f t="shared" si="357"/>
        <v>-104607895</v>
      </c>
      <c r="R5752" s="158">
        <f t="shared" si="359"/>
        <v>103400600.5</v>
      </c>
    </row>
    <row r="5753" spans="2:18" s="8" customFormat="1" x14ac:dyDescent="0.2">
      <c r="B5753" s="139">
        <v>41879.458333333336</v>
      </c>
      <c r="C5753" s="57" t="s">
        <v>19931</v>
      </c>
      <c r="D5753" s="118">
        <f t="shared" si="358"/>
        <v>8</v>
      </c>
      <c r="F5753" s="145">
        <v>32649289</v>
      </c>
      <c r="G5753" s="58">
        <v>59817842</v>
      </c>
      <c r="H5753" s="146">
        <v>12535562</v>
      </c>
      <c r="I5753" s="40"/>
      <c r="J5753" s="145">
        <v>-58143341</v>
      </c>
      <c r="K5753" s="58">
        <v>-25221712</v>
      </c>
      <c r="L5753" s="44"/>
      <c r="M5753" s="58">
        <v>-12142144</v>
      </c>
      <c r="N5753" s="146">
        <v>-10358201</v>
      </c>
      <c r="O5753" s="40"/>
      <c r="P5753" s="157">
        <f t="shared" si="356"/>
        <v>105002693</v>
      </c>
      <c r="Q5753" s="41">
        <f t="shared" si="357"/>
        <v>-105865398</v>
      </c>
      <c r="R5753" s="158">
        <f t="shared" si="359"/>
        <v>105434045.5</v>
      </c>
    </row>
    <row r="5754" spans="2:18" s="8" customFormat="1" x14ac:dyDescent="0.2">
      <c r="B5754" s="139">
        <v>41879.5</v>
      </c>
      <c r="C5754" s="57" t="s">
        <v>19931</v>
      </c>
      <c r="D5754" s="118">
        <f t="shared" si="358"/>
        <v>8</v>
      </c>
      <c r="F5754" s="145">
        <v>32634874</v>
      </c>
      <c r="G5754" s="58">
        <v>61558911</v>
      </c>
      <c r="H5754" s="146">
        <v>12437590</v>
      </c>
      <c r="I5754" s="40"/>
      <c r="J5754" s="145">
        <v>-57874531</v>
      </c>
      <c r="K5754" s="58">
        <v>-25513783</v>
      </c>
      <c r="L5754" s="44"/>
      <c r="M5754" s="58">
        <v>-11725259</v>
      </c>
      <c r="N5754" s="146">
        <v>-10622924</v>
      </c>
      <c r="O5754" s="40"/>
      <c r="P5754" s="157">
        <f t="shared" si="356"/>
        <v>106631375</v>
      </c>
      <c r="Q5754" s="41">
        <f t="shared" si="357"/>
        <v>-105736497</v>
      </c>
      <c r="R5754" s="158">
        <f t="shared" si="359"/>
        <v>106183936</v>
      </c>
    </row>
    <row r="5755" spans="2:18" s="8" customFormat="1" x14ac:dyDescent="0.2">
      <c r="B5755" s="139">
        <v>41879.541666666664</v>
      </c>
      <c r="C5755" s="57" t="s">
        <v>19931</v>
      </c>
      <c r="D5755" s="118">
        <f t="shared" si="358"/>
        <v>8</v>
      </c>
      <c r="F5755" s="145">
        <v>32623413</v>
      </c>
      <c r="G5755" s="58">
        <v>60037413</v>
      </c>
      <c r="H5755" s="146">
        <v>12204640</v>
      </c>
      <c r="I5755" s="40"/>
      <c r="J5755" s="145">
        <v>-57948810</v>
      </c>
      <c r="K5755" s="58">
        <v>-25376172</v>
      </c>
      <c r="L5755" s="44"/>
      <c r="M5755" s="58">
        <v>-11159212</v>
      </c>
      <c r="N5755" s="146">
        <v>-9812497</v>
      </c>
      <c r="O5755" s="40"/>
      <c r="P5755" s="157">
        <f t="shared" si="356"/>
        <v>104865466</v>
      </c>
      <c r="Q5755" s="41">
        <f t="shared" si="357"/>
        <v>-104296691</v>
      </c>
      <c r="R5755" s="158">
        <f t="shared" si="359"/>
        <v>104581078.5</v>
      </c>
    </row>
    <row r="5756" spans="2:18" s="8" customFormat="1" x14ac:dyDescent="0.2">
      <c r="B5756" s="139">
        <v>41879.583333333336</v>
      </c>
      <c r="C5756" s="57" t="s">
        <v>19931</v>
      </c>
      <c r="D5756" s="118">
        <f t="shared" si="358"/>
        <v>8</v>
      </c>
      <c r="F5756" s="145">
        <v>32466392</v>
      </c>
      <c r="G5756" s="58">
        <v>61190038</v>
      </c>
      <c r="H5756" s="146">
        <v>11644379</v>
      </c>
      <c r="I5756" s="40"/>
      <c r="J5756" s="145">
        <v>-58319329</v>
      </c>
      <c r="K5756" s="58">
        <v>-25348864</v>
      </c>
      <c r="L5756" s="44"/>
      <c r="M5756" s="58">
        <v>-10857197</v>
      </c>
      <c r="N5756" s="146">
        <v>-9837539</v>
      </c>
      <c r="O5756" s="40"/>
      <c r="P5756" s="157">
        <f t="shared" si="356"/>
        <v>105300809</v>
      </c>
      <c r="Q5756" s="41">
        <f t="shared" si="357"/>
        <v>-104362929</v>
      </c>
      <c r="R5756" s="158">
        <f t="shared" si="359"/>
        <v>104831869</v>
      </c>
    </row>
    <row r="5757" spans="2:18" s="8" customFormat="1" x14ac:dyDescent="0.2">
      <c r="B5757" s="139">
        <v>41879.625</v>
      </c>
      <c r="C5757" s="57" t="s">
        <v>19931</v>
      </c>
      <c r="D5757" s="118">
        <f t="shared" si="358"/>
        <v>8</v>
      </c>
      <c r="F5757" s="145">
        <v>32229595</v>
      </c>
      <c r="G5757" s="58">
        <v>60174888</v>
      </c>
      <c r="H5757" s="146">
        <v>10612284</v>
      </c>
      <c r="I5757" s="40"/>
      <c r="J5757" s="145">
        <v>-56872779</v>
      </c>
      <c r="K5757" s="58">
        <v>-25387368</v>
      </c>
      <c r="L5757" s="44"/>
      <c r="M5757" s="58">
        <v>-10891233</v>
      </c>
      <c r="N5757" s="146">
        <v>-10954524</v>
      </c>
      <c r="O5757" s="40"/>
      <c r="P5757" s="157">
        <f t="shared" si="356"/>
        <v>103016767</v>
      </c>
      <c r="Q5757" s="41">
        <f t="shared" si="357"/>
        <v>-104105904</v>
      </c>
      <c r="R5757" s="158">
        <f t="shared" si="359"/>
        <v>103561335.5</v>
      </c>
    </row>
    <row r="5758" spans="2:18" s="8" customFormat="1" x14ac:dyDescent="0.2">
      <c r="B5758" s="139">
        <v>41879.666666666664</v>
      </c>
      <c r="C5758" s="57" t="s">
        <v>19931</v>
      </c>
      <c r="D5758" s="118">
        <f t="shared" si="358"/>
        <v>8</v>
      </c>
      <c r="F5758" s="145">
        <v>32196881</v>
      </c>
      <c r="G5758" s="58">
        <v>59686873</v>
      </c>
      <c r="H5758" s="146">
        <v>10523811</v>
      </c>
      <c r="I5758" s="40"/>
      <c r="J5758" s="145">
        <v>-57322955</v>
      </c>
      <c r="K5758" s="58">
        <v>-25266790</v>
      </c>
      <c r="L5758" s="44"/>
      <c r="M5758" s="58">
        <v>-11406530</v>
      </c>
      <c r="N5758" s="146">
        <v>-10618709</v>
      </c>
      <c r="O5758" s="40"/>
      <c r="P5758" s="157">
        <f t="shared" si="356"/>
        <v>102407565</v>
      </c>
      <c r="Q5758" s="41">
        <f t="shared" si="357"/>
        <v>-104614984</v>
      </c>
      <c r="R5758" s="158">
        <f t="shared" si="359"/>
        <v>103511274.5</v>
      </c>
    </row>
    <row r="5759" spans="2:18" s="8" customFormat="1" x14ac:dyDescent="0.2">
      <c r="B5759" s="139">
        <v>41879.708333333336</v>
      </c>
      <c r="C5759" s="57" t="s">
        <v>19931</v>
      </c>
      <c r="D5759" s="118">
        <f t="shared" si="358"/>
        <v>8</v>
      </c>
      <c r="F5759" s="145">
        <v>32188735</v>
      </c>
      <c r="G5759" s="58">
        <v>60293084</v>
      </c>
      <c r="H5759" s="146">
        <v>10973563</v>
      </c>
      <c r="I5759" s="40"/>
      <c r="J5759" s="145">
        <v>-57441285</v>
      </c>
      <c r="K5759" s="58">
        <v>-25246381</v>
      </c>
      <c r="L5759" s="44"/>
      <c r="M5759" s="58">
        <v>-12352913</v>
      </c>
      <c r="N5759" s="146">
        <v>-10593337</v>
      </c>
      <c r="O5759" s="40"/>
      <c r="P5759" s="157">
        <f t="shared" si="356"/>
        <v>103455382</v>
      </c>
      <c r="Q5759" s="41">
        <f t="shared" si="357"/>
        <v>-105633916</v>
      </c>
      <c r="R5759" s="158">
        <f t="shared" si="359"/>
        <v>104544649</v>
      </c>
    </row>
    <row r="5760" spans="2:18" s="8" customFormat="1" x14ac:dyDescent="0.2">
      <c r="B5760" s="139">
        <v>41879.75</v>
      </c>
      <c r="C5760" s="57" t="s">
        <v>19931</v>
      </c>
      <c r="D5760" s="118">
        <f t="shared" si="358"/>
        <v>8</v>
      </c>
      <c r="F5760" s="145">
        <v>31261037</v>
      </c>
      <c r="G5760" s="58">
        <v>58221271</v>
      </c>
      <c r="H5760" s="146">
        <v>10852873</v>
      </c>
      <c r="I5760" s="40"/>
      <c r="J5760" s="145">
        <v>-57417951</v>
      </c>
      <c r="K5760" s="58">
        <v>-25046390</v>
      </c>
      <c r="L5760" s="44"/>
      <c r="M5760" s="58">
        <v>-12026661</v>
      </c>
      <c r="N5760" s="146">
        <v>-10092600</v>
      </c>
      <c r="O5760" s="40"/>
      <c r="P5760" s="157">
        <f t="shared" si="356"/>
        <v>100335181</v>
      </c>
      <c r="Q5760" s="41">
        <f t="shared" si="357"/>
        <v>-104583602</v>
      </c>
      <c r="R5760" s="158">
        <f t="shared" si="359"/>
        <v>102459391.5</v>
      </c>
    </row>
    <row r="5761" spans="2:18" s="8" customFormat="1" x14ac:dyDescent="0.2">
      <c r="B5761" s="139">
        <v>41879.791666666664</v>
      </c>
      <c r="C5761" s="57" t="s">
        <v>19931</v>
      </c>
      <c r="D5761" s="118">
        <f t="shared" si="358"/>
        <v>8</v>
      </c>
      <c r="F5761" s="145">
        <v>31351311</v>
      </c>
      <c r="G5761" s="58">
        <v>59411165</v>
      </c>
      <c r="H5761" s="146">
        <v>11088541</v>
      </c>
      <c r="I5761" s="40"/>
      <c r="J5761" s="145">
        <v>-57594761</v>
      </c>
      <c r="K5761" s="58">
        <v>-24940703</v>
      </c>
      <c r="L5761" s="44"/>
      <c r="M5761" s="58">
        <v>-10696273</v>
      </c>
      <c r="N5761" s="146">
        <v>-10192779</v>
      </c>
      <c r="O5761" s="40"/>
      <c r="P5761" s="157">
        <f t="shared" si="356"/>
        <v>101851017</v>
      </c>
      <c r="Q5761" s="41">
        <f t="shared" si="357"/>
        <v>-103424516</v>
      </c>
      <c r="R5761" s="158">
        <f t="shared" si="359"/>
        <v>102637766.5</v>
      </c>
    </row>
    <row r="5762" spans="2:18" s="8" customFormat="1" x14ac:dyDescent="0.2">
      <c r="B5762" s="139">
        <v>41879.833333333336</v>
      </c>
      <c r="C5762" s="57" t="s">
        <v>19931</v>
      </c>
      <c r="D5762" s="118">
        <f t="shared" si="358"/>
        <v>8</v>
      </c>
      <c r="F5762" s="145">
        <v>31920581</v>
      </c>
      <c r="G5762" s="58">
        <v>59044114</v>
      </c>
      <c r="H5762" s="146">
        <v>11023052</v>
      </c>
      <c r="I5762" s="40"/>
      <c r="J5762" s="145">
        <v>-57386104</v>
      </c>
      <c r="K5762" s="58">
        <v>-25019890</v>
      </c>
      <c r="L5762" s="44"/>
      <c r="M5762" s="58">
        <v>-9485114</v>
      </c>
      <c r="N5762" s="146">
        <v>-9432677</v>
      </c>
      <c r="O5762" s="40"/>
      <c r="P5762" s="157">
        <f t="shared" si="356"/>
        <v>101987747</v>
      </c>
      <c r="Q5762" s="41">
        <f t="shared" si="357"/>
        <v>-101323785</v>
      </c>
      <c r="R5762" s="158">
        <f t="shared" si="359"/>
        <v>101655766</v>
      </c>
    </row>
    <row r="5763" spans="2:18" s="8" customFormat="1" x14ac:dyDescent="0.2">
      <c r="B5763" s="139">
        <v>41879.875</v>
      </c>
      <c r="C5763" s="57" t="s">
        <v>19931</v>
      </c>
      <c r="D5763" s="118">
        <f t="shared" si="358"/>
        <v>8</v>
      </c>
      <c r="F5763" s="145">
        <v>31696041</v>
      </c>
      <c r="G5763" s="58">
        <v>57335705</v>
      </c>
      <c r="H5763" s="146">
        <v>9819911</v>
      </c>
      <c r="I5763" s="40"/>
      <c r="J5763" s="145">
        <v>-56551538</v>
      </c>
      <c r="K5763" s="58">
        <v>-24571817</v>
      </c>
      <c r="L5763" s="44"/>
      <c r="M5763" s="58">
        <v>-8772553</v>
      </c>
      <c r="N5763" s="146">
        <v>-8892030</v>
      </c>
      <c r="O5763" s="40"/>
      <c r="P5763" s="157">
        <f t="shared" si="356"/>
        <v>98851657</v>
      </c>
      <c r="Q5763" s="41">
        <f t="shared" si="357"/>
        <v>-98787938</v>
      </c>
      <c r="R5763" s="158">
        <f t="shared" si="359"/>
        <v>98819797.5</v>
      </c>
    </row>
    <row r="5764" spans="2:18" s="8" customFormat="1" x14ac:dyDescent="0.2">
      <c r="B5764" s="139">
        <v>41879.916666666664</v>
      </c>
      <c r="C5764" s="57" t="s">
        <v>19931</v>
      </c>
      <c r="D5764" s="118">
        <f t="shared" si="358"/>
        <v>8</v>
      </c>
      <c r="F5764" s="145">
        <v>32208122</v>
      </c>
      <c r="G5764" s="58">
        <v>56468419</v>
      </c>
      <c r="H5764" s="146">
        <v>10063500</v>
      </c>
      <c r="I5764" s="40"/>
      <c r="J5764" s="145">
        <v>-54257119</v>
      </c>
      <c r="K5764" s="58">
        <v>-23787244</v>
      </c>
      <c r="L5764" s="44"/>
      <c r="M5764" s="58">
        <v>-7076217</v>
      </c>
      <c r="N5764" s="146">
        <v>-11838167</v>
      </c>
      <c r="O5764" s="40"/>
      <c r="P5764" s="157">
        <f t="shared" si="356"/>
        <v>98740041</v>
      </c>
      <c r="Q5764" s="41">
        <f t="shared" si="357"/>
        <v>-96958747</v>
      </c>
      <c r="R5764" s="158">
        <f t="shared" si="359"/>
        <v>97849394</v>
      </c>
    </row>
    <row r="5765" spans="2:18" s="8" customFormat="1" x14ac:dyDescent="0.2">
      <c r="B5765" s="139">
        <v>41879.958333333336</v>
      </c>
      <c r="C5765" s="57" t="s">
        <v>19931</v>
      </c>
      <c r="D5765" s="118">
        <f t="shared" si="358"/>
        <v>8</v>
      </c>
      <c r="F5765" s="145">
        <v>32036760</v>
      </c>
      <c r="G5765" s="58">
        <v>56252903</v>
      </c>
      <c r="H5765" s="146">
        <v>9016312</v>
      </c>
      <c r="I5765" s="40"/>
      <c r="J5765" s="145">
        <v>-56173056</v>
      </c>
      <c r="K5765" s="58">
        <v>-22385789</v>
      </c>
      <c r="L5765" s="44"/>
      <c r="M5765" s="58">
        <v>-6134279</v>
      </c>
      <c r="N5765" s="146">
        <v>-11496651</v>
      </c>
      <c r="O5765" s="40"/>
      <c r="P5765" s="157">
        <f t="shared" si="356"/>
        <v>97305975</v>
      </c>
      <c r="Q5765" s="41">
        <f t="shared" si="357"/>
        <v>-96189775</v>
      </c>
      <c r="R5765" s="158">
        <f t="shared" si="359"/>
        <v>96747875</v>
      </c>
    </row>
    <row r="5766" spans="2:18" s="8" customFormat="1" x14ac:dyDescent="0.2">
      <c r="B5766" s="139">
        <v>41880</v>
      </c>
      <c r="C5766" s="57" t="s">
        <v>19931</v>
      </c>
      <c r="D5766" s="118">
        <f t="shared" si="358"/>
        <v>8</v>
      </c>
      <c r="F5766" s="145">
        <v>31707780</v>
      </c>
      <c r="G5766" s="58">
        <v>57382692</v>
      </c>
      <c r="H5766" s="146">
        <v>8625406</v>
      </c>
      <c r="I5766" s="40"/>
      <c r="J5766" s="145">
        <v>-54382964</v>
      </c>
      <c r="K5766" s="58">
        <v>-21002628</v>
      </c>
      <c r="L5766" s="44"/>
      <c r="M5766" s="58">
        <v>-5096971</v>
      </c>
      <c r="N5766" s="146">
        <v>-13379589</v>
      </c>
      <c r="O5766" s="40"/>
      <c r="P5766" s="157">
        <f t="shared" si="356"/>
        <v>97715878</v>
      </c>
      <c r="Q5766" s="41">
        <f t="shared" si="357"/>
        <v>-93862152</v>
      </c>
      <c r="R5766" s="158">
        <f t="shared" si="359"/>
        <v>95789015</v>
      </c>
    </row>
    <row r="5767" spans="2:18" s="8" customFormat="1" x14ac:dyDescent="0.2">
      <c r="B5767" s="139">
        <v>41880.041666666664</v>
      </c>
      <c r="C5767" s="57" t="s">
        <v>19931</v>
      </c>
      <c r="D5767" s="118">
        <f t="shared" si="358"/>
        <v>8</v>
      </c>
      <c r="F5767" s="145">
        <v>32906671</v>
      </c>
      <c r="G5767" s="58">
        <v>57840231</v>
      </c>
      <c r="H5767" s="146">
        <v>7564437</v>
      </c>
      <c r="I5767" s="40"/>
      <c r="J5767" s="145">
        <v>-53960105</v>
      </c>
      <c r="K5767" s="58">
        <v>-20055210</v>
      </c>
      <c r="L5767" s="44"/>
      <c r="M5767" s="58">
        <v>-4769375</v>
      </c>
      <c r="N5767" s="146">
        <v>-15167958</v>
      </c>
      <c r="O5767" s="40"/>
      <c r="P5767" s="157">
        <f t="shared" si="356"/>
        <v>98311339</v>
      </c>
      <c r="Q5767" s="41">
        <f t="shared" si="357"/>
        <v>-93952648</v>
      </c>
      <c r="R5767" s="158">
        <f t="shared" si="359"/>
        <v>96131993.5</v>
      </c>
    </row>
    <row r="5768" spans="2:18" s="8" customFormat="1" x14ac:dyDescent="0.2">
      <c r="B5768" s="139">
        <v>41880.083333333336</v>
      </c>
      <c r="C5768" s="57" t="s">
        <v>19931</v>
      </c>
      <c r="D5768" s="118">
        <f t="shared" si="358"/>
        <v>8</v>
      </c>
      <c r="F5768" s="145">
        <v>33016869</v>
      </c>
      <c r="G5768" s="58">
        <v>57175507</v>
      </c>
      <c r="H5768" s="146">
        <v>6424307</v>
      </c>
      <c r="I5768" s="40"/>
      <c r="J5768" s="145">
        <v>-54225144</v>
      </c>
      <c r="K5768" s="58">
        <v>-19821243</v>
      </c>
      <c r="L5768" s="44"/>
      <c r="M5768" s="58">
        <v>-4830547</v>
      </c>
      <c r="N5768" s="146">
        <v>-15107868</v>
      </c>
      <c r="O5768" s="40"/>
      <c r="P5768" s="157">
        <f t="shared" si="356"/>
        <v>96616683</v>
      </c>
      <c r="Q5768" s="41">
        <f t="shared" si="357"/>
        <v>-93984802</v>
      </c>
      <c r="R5768" s="158">
        <f t="shared" si="359"/>
        <v>95300742.5</v>
      </c>
    </row>
    <row r="5769" spans="2:18" s="8" customFormat="1" x14ac:dyDescent="0.2">
      <c r="B5769" s="139">
        <v>41880.125</v>
      </c>
      <c r="C5769" s="57" t="s">
        <v>19931</v>
      </c>
      <c r="D5769" s="118">
        <f t="shared" si="358"/>
        <v>8</v>
      </c>
      <c r="F5769" s="145">
        <v>32819568</v>
      </c>
      <c r="G5769" s="58">
        <v>57167286</v>
      </c>
      <c r="H5769" s="146">
        <v>7182617</v>
      </c>
      <c r="I5769" s="40"/>
      <c r="J5769" s="145">
        <v>-54849364</v>
      </c>
      <c r="K5769" s="58">
        <v>-19927107</v>
      </c>
      <c r="L5769" s="44"/>
      <c r="M5769" s="58">
        <v>-4973140</v>
      </c>
      <c r="N5769" s="146">
        <v>-15069627</v>
      </c>
      <c r="O5769" s="40"/>
      <c r="P5769" s="157">
        <f t="shared" si="356"/>
        <v>97169471</v>
      </c>
      <c r="Q5769" s="41">
        <f t="shared" si="357"/>
        <v>-94819238</v>
      </c>
      <c r="R5769" s="158">
        <f t="shared" si="359"/>
        <v>95994354.5</v>
      </c>
    </row>
    <row r="5770" spans="2:18" s="8" customFormat="1" x14ac:dyDescent="0.2">
      <c r="B5770" s="139">
        <v>41880.166666666664</v>
      </c>
      <c r="C5770" s="57" t="s">
        <v>19931</v>
      </c>
      <c r="D5770" s="118">
        <f t="shared" si="358"/>
        <v>8</v>
      </c>
      <c r="F5770" s="145">
        <v>32871978</v>
      </c>
      <c r="G5770" s="58">
        <v>58697881</v>
      </c>
      <c r="H5770" s="146">
        <v>6363185</v>
      </c>
      <c r="I5770" s="40"/>
      <c r="J5770" s="145">
        <v>-54004300</v>
      </c>
      <c r="K5770" s="58">
        <v>-20001796</v>
      </c>
      <c r="L5770" s="44"/>
      <c r="M5770" s="58">
        <v>-5351116</v>
      </c>
      <c r="N5770" s="146">
        <v>-15356177</v>
      </c>
      <c r="O5770" s="40"/>
      <c r="P5770" s="157">
        <f t="shared" si="356"/>
        <v>97933044</v>
      </c>
      <c r="Q5770" s="41">
        <f t="shared" si="357"/>
        <v>-94713389</v>
      </c>
      <c r="R5770" s="158">
        <f t="shared" si="359"/>
        <v>96323216.5</v>
      </c>
    </row>
    <row r="5771" spans="2:18" s="8" customFormat="1" x14ac:dyDescent="0.2">
      <c r="B5771" s="139">
        <v>41880.208333333336</v>
      </c>
      <c r="C5771" s="57" t="s">
        <v>19931</v>
      </c>
      <c r="D5771" s="118">
        <f t="shared" si="358"/>
        <v>8</v>
      </c>
      <c r="F5771" s="145">
        <v>32946341</v>
      </c>
      <c r="G5771" s="58">
        <v>59102862</v>
      </c>
      <c r="H5771" s="146">
        <v>6097077</v>
      </c>
      <c r="I5771" s="40"/>
      <c r="J5771" s="145">
        <v>-53353802</v>
      </c>
      <c r="K5771" s="58">
        <v>-20685519</v>
      </c>
      <c r="L5771" s="44"/>
      <c r="M5771" s="58">
        <v>-6505777</v>
      </c>
      <c r="N5771" s="146">
        <v>-14647758</v>
      </c>
      <c r="O5771" s="40"/>
      <c r="P5771" s="157">
        <f t="shared" si="356"/>
        <v>98146280</v>
      </c>
      <c r="Q5771" s="41">
        <f t="shared" si="357"/>
        <v>-95192856</v>
      </c>
      <c r="R5771" s="158">
        <f t="shared" si="359"/>
        <v>96669568</v>
      </c>
    </row>
    <row r="5772" spans="2:18" s="8" customFormat="1" x14ac:dyDescent="0.2">
      <c r="B5772" s="139">
        <v>41880.25</v>
      </c>
      <c r="C5772" s="57" t="s">
        <v>19932</v>
      </c>
      <c r="D5772" s="118">
        <f t="shared" si="358"/>
        <v>8</v>
      </c>
      <c r="F5772" s="145">
        <v>38332253</v>
      </c>
      <c r="G5772" s="58">
        <v>61118870</v>
      </c>
      <c r="H5772" s="146">
        <v>409217</v>
      </c>
      <c r="I5772" s="40"/>
      <c r="J5772" s="145">
        <v>-58491062</v>
      </c>
      <c r="K5772" s="58">
        <v>-22879896</v>
      </c>
      <c r="L5772" s="44"/>
      <c r="M5772" s="58">
        <v>-9357294</v>
      </c>
      <c r="N5772" s="146">
        <v>-11443599</v>
      </c>
      <c r="O5772" s="40"/>
      <c r="P5772" s="157">
        <f t="shared" si="356"/>
        <v>99860340</v>
      </c>
      <c r="Q5772" s="41">
        <f t="shared" si="357"/>
        <v>-102171851</v>
      </c>
      <c r="R5772" s="158">
        <f t="shared" si="359"/>
        <v>101016095.5</v>
      </c>
    </row>
    <row r="5773" spans="2:18" s="8" customFormat="1" x14ac:dyDescent="0.2">
      <c r="B5773" s="139">
        <v>41880.291666666664</v>
      </c>
      <c r="C5773" s="57" t="s">
        <v>19932</v>
      </c>
      <c r="D5773" s="118">
        <f t="shared" si="358"/>
        <v>8</v>
      </c>
      <c r="F5773" s="145">
        <v>38406360</v>
      </c>
      <c r="G5773" s="58">
        <v>58385335</v>
      </c>
      <c r="H5773" s="146">
        <v>1907823</v>
      </c>
      <c r="I5773" s="40"/>
      <c r="J5773" s="145">
        <v>-58750136</v>
      </c>
      <c r="K5773" s="58">
        <v>-24784685</v>
      </c>
      <c r="L5773" s="44"/>
      <c r="M5773" s="58">
        <v>-13321353</v>
      </c>
      <c r="N5773" s="146">
        <v>-10444761</v>
      </c>
      <c r="O5773" s="40"/>
      <c r="P5773" s="157">
        <f t="shared" ref="P5773:P5836" si="360">SUM(F5773:H5773)</f>
        <v>98699518</v>
      </c>
      <c r="Q5773" s="41">
        <f t="shared" ref="Q5773:Q5836" si="361">SUM(J5773:N5773)</f>
        <v>-107300935</v>
      </c>
      <c r="R5773" s="158">
        <f t="shared" si="359"/>
        <v>103000226.5</v>
      </c>
    </row>
    <row r="5774" spans="2:18" s="8" customFormat="1" x14ac:dyDescent="0.2">
      <c r="B5774" s="139">
        <v>41880.333333333336</v>
      </c>
      <c r="C5774" s="57" t="s">
        <v>19932</v>
      </c>
      <c r="D5774" s="118">
        <f t="shared" ref="D5774:D5837" si="362">MONTH(C5774)</f>
        <v>8</v>
      </c>
      <c r="F5774" s="145">
        <v>38551159</v>
      </c>
      <c r="G5774" s="58">
        <v>60355906</v>
      </c>
      <c r="H5774" s="146">
        <v>2501449</v>
      </c>
      <c r="I5774" s="40"/>
      <c r="J5774" s="145">
        <v>-59208644</v>
      </c>
      <c r="K5774" s="58">
        <v>-25210268</v>
      </c>
      <c r="L5774" s="44"/>
      <c r="M5774" s="58">
        <v>-14065661</v>
      </c>
      <c r="N5774" s="146">
        <v>-9885022</v>
      </c>
      <c r="O5774" s="40"/>
      <c r="P5774" s="157">
        <f t="shared" si="360"/>
        <v>101408514</v>
      </c>
      <c r="Q5774" s="41">
        <f t="shared" si="361"/>
        <v>-108369595</v>
      </c>
      <c r="R5774" s="158">
        <f t="shared" ref="R5774:R5837" si="363">(P5774-Q5774)/2</f>
        <v>104889054.5</v>
      </c>
    </row>
    <row r="5775" spans="2:18" s="8" customFormat="1" x14ac:dyDescent="0.2">
      <c r="B5775" s="139">
        <v>41880.375</v>
      </c>
      <c r="C5775" s="57" t="s">
        <v>19932</v>
      </c>
      <c r="D5775" s="118">
        <f t="shared" si="362"/>
        <v>8</v>
      </c>
      <c r="F5775" s="145">
        <v>38580092</v>
      </c>
      <c r="G5775" s="58">
        <v>64026153</v>
      </c>
      <c r="H5775" s="146">
        <v>2624709</v>
      </c>
      <c r="I5775" s="40"/>
      <c r="J5775" s="145">
        <v>-58287379</v>
      </c>
      <c r="K5775" s="58">
        <v>-25391640</v>
      </c>
      <c r="L5775" s="44"/>
      <c r="M5775" s="58">
        <v>-13304699</v>
      </c>
      <c r="N5775" s="146">
        <v>-9780547</v>
      </c>
      <c r="O5775" s="40"/>
      <c r="P5775" s="157">
        <f t="shared" si="360"/>
        <v>105230954</v>
      </c>
      <c r="Q5775" s="41">
        <f t="shared" si="361"/>
        <v>-106764265</v>
      </c>
      <c r="R5775" s="158">
        <f t="shared" si="363"/>
        <v>105997609.5</v>
      </c>
    </row>
    <row r="5776" spans="2:18" s="8" customFormat="1" x14ac:dyDescent="0.2">
      <c r="B5776" s="139">
        <v>41880.416666666664</v>
      </c>
      <c r="C5776" s="57" t="s">
        <v>19932</v>
      </c>
      <c r="D5776" s="118">
        <f t="shared" si="362"/>
        <v>8</v>
      </c>
      <c r="F5776" s="145">
        <v>38189400</v>
      </c>
      <c r="G5776" s="58">
        <v>63301682</v>
      </c>
      <c r="H5776" s="146">
        <v>3111444</v>
      </c>
      <c r="I5776" s="40"/>
      <c r="J5776" s="145">
        <v>-57682564</v>
      </c>
      <c r="K5776" s="58">
        <v>-25539785</v>
      </c>
      <c r="L5776" s="44"/>
      <c r="M5776" s="58">
        <v>-12452136</v>
      </c>
      <c r="N5776" s="146">
        <v>-9591229</v>
      </c>
      <c r="O5776" s="40"/>
      <c r="P5776" s="157">
        <f t="shared" si="360"/>
        <v>104602526</v>
      </c>
      <c r="Q5776" s="41">
        <f t="shared" si="361"/>
        <v>-105265714</v>
      </c>
      <c r="R5776" s="158">
        <f t="shared" si="363"/>
        <v>104934120</v>
      </c>
    </row>
    <row r="5777" spans="2:18" s="8" customFormat="1" x14ac:dyDescent="0.2">
      <c r="B5777" s="139">
        <v>41880.458333333336</v>
      </c>
      <c r="C5777" s="57" t="s">
        <v>19932</v>
      </c>
      <c r="D5777" s="118">
        <f t="shared" si="362"/>
        <v>8</v>
      </c>
      <c r="F5777" s="145">
        <v>38144365</v>
      </c>
      <c r="G5777" s="58">
        <v>61319996</v>
      </c>
      <c r="H5777" s="146">
        <v>3982729</v>
      </c>
      <c r="I5777" s="40"/>
      <c r="J5777" s="145">
        <v>-57248375</v>
      </c>
      <c r="K5777" s="58">
        <v>-25118561</v>
      </c>
      <c r="L5777" s="44"/>
      <c r="M5777" s="58">
        <v>-11989846</v>
      </c>
      <c r="N5777" s="146">
        <v>-9628913</v>
      </c>
      <c r="O5777" s="40"/>
      <c r="P5777" s="157">
        <f t="shared" si="360"/>
        <v>103447090</v>
      </c>
      <c r="Q5777" s="41">
        <f t="shared" si="361"/>
        <v>-103985695</v>
      </c>
      <c r="R5777" s="158">
        <f t="shared" si="363"/>
        <v>103716392.5</v>
      </c>
    </row>
    <row r="5778" spans="2:18" s="8" customFormat="1" x14ac:dyDescent="0.2">
      <c r="B5778" s="139">
        <v>41880.5</v>
      </c>
      <c r="C5778" s="57" t="s">
        <v>19932</v>
      </c>
      <c r="D5778" s="118">
        <f t="shared" si="362"/>
        <v>8</v>
      </c>
      <c r="F5778" s="145">
        <v>38711138</v>
      </c>
      <c r="G5778" s="58">
        <v>60041671</v>
      </c>
      <c r="H5778" s="146">
        <v>3145700</v>
      </c>
      <c r="I5778" s="40"/>
      <c r="J5778" s="145">
        <v>-58167996</v>
      </c>
      <c r="K5778" s="58">
        <v>-24527403</v>
      </c>
      <c r="L5778" s="44"/>
      <c r="M5778" s="58">
        <v>-11281566</v>
      </c>
      <c r="N5778" s="146">
        <v>-9576539</v>
      </c>
      <c r="O5778" s="40"/>
      <c r="P5778" s="157">
        <f t="shared" si="360"/>
        <v>101898509</v>
      </c>
      <c r="Q5778" s="41">
        <f t="shared" si="361"/>
        <v>-103553504</v>
      </c>
      <c r="R5778" s="158">
        <f t="shared" si="363"/>
        <v>102726006.5</v>
      </c>
    </row>
    <row r="5779" spans="2:18" s="8" customFormat="1" x14ac:dyDescent="0.2">
      <c r="B5779" s="139">
        <v>41880.541666666664</v>
      </c>
      <c r="C5779" s="57" t="s">
        <v>19932</v>
      </c>
      <c r="D5779" s="118">
        <f t="shared" si="362"/>
        <v>8</v>
      </c>
      <c r="F5779" s="145">
        <v>38680315</v>
      </c>
      <c r="G5779" s="58">
        <v>61210420</v>
      </c>
      <c r="H5779" s="146">
        <v>2950101</v>
      </c>
      <c r="I5779" s="40"/>
      <c r="J5779" s="145">
        <v>-58697318</v>
      </c>
      <c r="K5779" s="58">
        <v>-24021145</v>
      </c>
      <c r="L5779" s="44"/>
      <c r="M5779" s="58">
        <v>-10295124</v>
      </c>
      <c r="N5779" s="146">
        <v>-9588144</v>
      </c>
      <c r="O5779" s="40"/>
      <c r="P5779" s="157">
        <f t="shared" si="360"/>
        <v>102840836</v>
      </c>
      <c r="Q5779" s="41">
        <f t="shared" si="361"/>
        <v>-102601731</v>
      </c>
      <c r="R5779" s="158">
        <f t="shared" si="363"/>
        <v>102721283.5</v>
      </c>
    </row>
    <row r="5780" spans="2:18" s="8" customFormat="1" x14ac:dyDescent="0.2">
      <c r="B5780" s="139">
        <v>41880.583333333336</v>
      </c>
      <c r="C5780" s="57" t="s">
        <v>19932</v>
      </c>
      <c r="D5780" s="118">
        <f t="shared" si="362"/>
        <v>8</v>
      </c>
      <c r="F5780" s="145">
        <v>38659726</v>
      </c>
      <c r="G5780" s="58">
        <v>61693852</v>
      </c>
      <c r="H5780" s="146">
        <v>2355078</v>
      </c>
      <c r="I5780" s="40"/>
      <c r="J5780" s="145">
        <v>-58758640</v>
      </c>
      <c r="K5780" s="58">
        <v>-23503385</v>
      </c>
      <c r="L5780" s="44"/>
      <c r="M5780" s="58">
        <v>-9494249</v>
      </c>
      <c r="N5780" s="146">
        <v>-9739837</v>
      </c>
      <c r="O5780" s="40"/>
      <c r="P5780" s="157">
        <f t="shared" si="360"/>
        <v>102708656</v>
      </c>
      <c r="Q5780" s="41">
        <f t="shared" si="361"/>
        <v>-101496111</v>
      </c>
      <c r="R5780" s="158">
        <f t="shared" si="363"/>
        <v>102102383.5</v>
      </c>
    </row>
    <row r="5781" spans="2:18" s="8" customFormat="1" x14ac:dyDescent="0.2">
      <c r="B5781" s="139">
        <v>41880.625</v>
      </c>
      <c r="C5781" s="57" t="s">
        <v>19932</v>
      </c>
      <c r="D5781" s="118">
        <f t="shared" si="362"/>
        <v>8</v>
      </c>
      <c r="F5781" s="145">
        <v>38656576</v>
      </c>
      <c r="G5781" s="58">
        <v>61806302</v>
      </c>
      <c r="H5781" s="146">
        <v>850867</v>
      </c>
      <c r="I5781" s="40"/>
      <c r="J5781" s="145">
        <v>-59462773</v>
      </c>
      <c r="K5781" s="58">
        <v>-23324260</v>
      </c>
      <c r="L5781" s="44"/>
      <c r="M5781" s="58">
        <v>-9163593</v>
      </c>
      <c r="N5781" s="146">
        <v>-9908171</v>
      </c>
      <c r="O5781" s="40"/>
      <c r="P5781" s="157">
        <f t="shared" si="360"/>
        <v>101313745</v>
      </c>
      <c r="Q5781" s="41">
        <f t="shared" si="361"/>
        <v>-101858797</v>
      </c>
      <c r="R5781" s="158">
        <f t="shared" si="363"/>
        <v>101586271</v>
      </c>
    </row>
    <row r="5782" spans="2:18" s="8" customFormat="1" x14ac:dyDescent="0.2">
      <c r="B5782" s="139">
        <v>41880.666666666664</v>
      </c>
      <c r="C5782" s="57" t="s">
        <v>19932</v>
      </c>
      <c r="D5782" s="118">
        <f t="shared" si="362"/>
        <v>8</v>
      </c>
      <c r="F5782" s="145">
        <v>38753320</v>
      </c>
      <c r="G5782" s="58">
        <v>61997338</v>
      </c>
      <c r="H5782" s="146">
        <v>567924</v>
      </c>
      <c r="I5782" s="40"/>
      <c r="J5782" s="145">
        <v>-59523200</v>
      </c>
      <c r="K5782" s="58">
        <v>-23376061</v>
      </c>
      <c r="L5782" s="44"/>
      <c r="M5782" s="58">
        <v>-9335837</v>
      </c>
      <c r="N5782" s="146">
        <v>-10991497</v>
      </c>
      <c r="O5782" s="40"/>
      <c r="P5782" s="157">
        <f t="shared" si="360"/>
        <v>101318582</v>
      </c>
      <c r="Q5782" s="41">
        <f t="shared" si="361"/>
        <v>-103226595</v>
      </c>
      <c r="R5782" s="158">
        <f t="shared" si="363"/>
        <v>102272588.5</v>
      </c>
    </row>
    <row r="5783" spans="2:18" s="8" customFormat="1" x14ac:dyDescent="0.2">
      <c r="B5783" s="139">
        <v>41880.708333333336</v>
      </c>
      <c r="C5783" s="57" t="s">
        <v>19932</v>
      </c>
      <c r="D5783" s="118">
        <f t="shared" si="362"/>
        <v>8</v>
      </c>
      <c r="F5783" s="145">
        <v>38552807</v>
      </c>
      <c r="G5783" s="58">
        <v>63248344</v>
      </c>
      <c r="H5783" s="146">
        <v>483452</v>
      </c>
      <c r="I5783" s="40"/>
      <c r="J5783" s="145">
        <v>-59130377</v>
      </c>
      <c r="K5783" s="58">
        <v>-23446997</v>
      </c>
      <c r="L5783" s="44"/>
      <c r="M5783" s="58">
        <v>-10122528</v>
      </c>
      <c r="N5783" s="146">
        <v>-12063657</v>
      </c>
      <c r="O5783" s="40"/>
      <c r="P5783" s="157">
        <f t="shared" si="360"/>
        <v>102284603</v>
      </c>
      <c r="Q5783" s="41">
        <f t="shared" si="361"/>
        <v>-104763559</v>
      </c>
      <c r="R5783" s="158">
        <f t="shared" si="363"/>
        <v>103524081</v>
      </c>
    </row>
    <row r="5784" spans="2:18" s="8" customFormat="1" x14ac:dyDescent="0.2">
      <c r="B5784" s="139">
        <v>41880.75</v>
      </c>
      <c r="C5784" s="57" t="s">
        <v>19932</v>
      </c>
      <c r="D5784" s="118">
        <f t="shared" si="362"/>
        <v>8</v>
      </c>
      <c r="F5784" s="145">
        <v>38589469</v>
      </c>
      <c r="G5784" s="58">
        <v>63376276</v>
      </c>
      <c r="H5784" s="146">
        <v>726000</v>
      </c>
      <c r="I5784" s="40"/>
      <c r="J5784" s="145">
        <v>-59091798</v>
      </c>
      <c r="K5784" s="58">
        <v>-23350952</v>
      </c>
      <c r="L5784" s="44"/>
      <c r="M5784" s="58">
        <v>-9944946</v>
      </c>
      <c r="N5784" s="146">
        <v>-10664471</v>
      </c>
      <c r="O5784" s="40"/>
      <c r="P5784" s="157">
        <f t="shared" si="360"/>
        <v>102691745</v>
      </c>
      <c r="Q5784" s="41">
        <f t="shared" si="361"/>
        <v>-103052167</v>
      </c>
      <c r="R5784" s="158">
        <f t="shared" si="363"/>
        <v>102871956</v>
      </c>
    </row>
    <row r="5785" spans="2:18" s="8" customFormat="1" x14ac:dyDescent="0.2">
      <c r="B5785" s="139">
        <v>41880.791666666664</v>
      </c>
      <c r="C5785" s="57" t="s">
        <v>19932</v>
      </c>
      <c r="D5785" s="118">
        <f t="shared" si="362"/>
        <v>8</v>
      </c>
      <c r="F5785" s="145">
        <v>37751698</v>
      </c>
      <c r="G5785" s="58">
        <v>63031481</v>
      </c>
      <c r="H5785" s="146">
        <v>596844</v>
      </c>
      <c r="I5785" s="40"/>
      <c r="J5785" s="145">
        <v>-59208802</v>
      </c>
      <c r="K5785" s="58">
        <v>-23433011</v>
      </c>
      <c r="L5785" s="44"/>
      <c r="M5785" s="58">
        <v>-8992963</v>
      </c>
      <c r="N5785" s="146">
        <v>-11649151</v>
      </c>
      <c r="O5785" s="40"/>
      <c r="P5785" s="157">
        <f t="shared" si="360"/>
        <v>101380023</v>
      </c>
      <c r="Q5785" s="41">
        <f t="shared" si="361"/>
        <v>-103283927</v>
      </c>
      <c r="R5785" s="158">
        <f t="shared" si="363"/>
        <v>102331975</v>
      </c>
    </row>
    <row r="5786" spans="2:18" s="8" customFormat="1" x14ac:dyDescent="0.2">
      <c r="B5786" s="139">
        <v>41880.833333333336</v>
      </c>
      <c r="C5786" s="57" t="s">
        <v>19932</v>
      </c>
      <c r="D5786" s="118">
        <f t="shared" si="362"/>
        <v>8</v>
      </c>
      <c r="F5786" s="145">
        <v>38068788</v>
      </c>
      <c r="G5786" s="58">
        <v>61818737</v>
      </c>
      <c r="H5786" s="146">
        <v>738413</v>
      </c>
      <c r="I5786" s="40"/>
      <c r="J5786" s="145">
        <v>-59064802</v>
      </c>
      <c r="K5786" s="58">
        <v>-23418048</v>
      </c>
      <c r="L5786" s="44"/>
      <c r="M5786" s="58">
        <v>-7747633</v>
      </c>
      <c r="N5786" s="146">
        <v>-10428991</v>
      </c>
      <c r="O5786" s="40"/>
      <c r="P5786" s="157">
        <f t="shared" si="360"/>
        <v>100625938</v>
      </c>
      <c r="Q5786" s="41">
        <f t="shared" si="361"/>
        <v>-100659474</v>
      </c>
      <c r="R5786" s="158">
        <f t="shared" si="363"/>
        <v>100642706</v>
      </c>
    </row>
    <row r="5787" spans="2:18" s="8" customFormat="1" x14ac:dyDescent="0.2">
      <c r="B5787" s="139">
        <v>41880.875</v>
      </c>
      <c r="C5787" s="57" t="s">
        <v>19932</v>
      </c>
      <c r="D5787" s="118">
        <f t="shared" si="362"/>
        <v>8</v>
      </c>
      <c r="F5787" s="145">
        <v>38226119</v>
      </c>
      <c r="G5787" s="58">
        <v>61992462</v>
      </c>
      <c r="H5787" s="146">
        <v>429291</v>
      </c>
      <c r="I5787" s="40"/>
      <c r="J5787" s="145">
        <v>-57719794</v>
      </c>
      <c r="K5787" s="58">
        <v>-23413010</v>
      </c>
      <c r="L5787" s="44"/>
      <c r="M5787" s="58">
        <v>-6947554</v>
      </c>
      <c r="N5787" s="146">
        <v>-11189061</v>
      </c>
      <c r="O5787" s="40"/>
      <c r="P5787" s="157">
        <f t="shared" si="360"/>
        <v>100647872</v>
      </c>
      <c r="Q5787" s="41">
        <f t="shared" si="361"/>
        <v>-99269419</v>
      </c>
      <c r="R5787" s="158">
        <f t="shared" si="363"/>
        <v>99958645.5</v>
      </c>
    </row>
    <row r="5788" spans="2:18" s="8" customFormat="1" x14ac:dyDescent="0.2">
      <c r="B5788" s="139">
        <v>41880.916666666664</v>
      </c>
      <c r="C5788" s="57" t="s">
        <v>19932</v>
      </c>
      <c r="D5788" s="118">
        <f t="shared" si="362"/>
        <v>8</v>
      </c>
      <c r="F5788" s="145">
        <v>38271890</v>
      </c>
      <c r="G5788" s="58">
        <v>61312997</v>
      </c>
      <c r="H5788" s="146">
        <v>826000</v>
      </c>
      <c r="I5788" s="40"/>
      <c r="J5788" s="145">
        <v>-56831053</v>
      </c>
      <c r="K5788" s="58">
        <v>-23013127</v>
      </c>
      <c r="L5788" s="44"/>
      <c r="M5788" s="58">
        <v>-6337624</v>
      </c>
      <c r="N5788" s="146">
        <v>-10537515</v>
      </c>
      <c r="O5788" s="40"/>
      <c r="P5788" s="157">
        <f t="shared" si="360"/>
        <v>100410887</v>
      </c>
      <c r="Q5788" s="41">
        <f t="shared" si="361"/>
        <v>-96719319</v>
      </c>
      <c r="R5788" s="158">
        <f t="shared" si="363"/>
        <v>98565103</v>
      </c>
    </row>
    <row r="5789" spans="2:18" s="8" customFormat="1" x14ac:dyDescent="0.2">
      <c r="B5789" s="139">
        <v>41880.958333333336</v>
      </c>
      <c r="C5789" s="57" t="s">
        <v>19932</v>
      </c>
      <c r="D5789" s="118">
        <f t="shared" si="362"/>
        <v>8</v>
      </c>
      <c r="F5789" s="145">
        <v>38394430</v>
      </c>
      <c r="G5789" s="58">
        <v>58163956</v>
      </c>
      <c r="H5789" s="146">
        <v>448085</v>
      </c>
      <c r="I5789" s="40"/>
      <c r="J5789" s="145">
        <v>-56701474</v>
      </c>
      <c r="K5789" s="58">
        <v>-22049181</v>
      </c>
      <c r="L5789" s="44"/>
      <c r="M5789" s="58">
        <v>-5527339</v>
      </c>
      <c r="N5789" s="146">
        <v>-11474226</v>
      </c>
      <c r="O5789" s="40"/>
      <c r="P5789" s="157">
        <f t="shared" si="360"/>
        <v>97006471</v>
      </c>
      <c r="Q5789" s="41">
        <f t="shared" si="361"/>
        <v>-95752220</v>
      </c>
      <c r="R5789" s="158">
        <f t="shared" si="363"/>
        <v>96379345.5</v>
      </c>
    </row>
    <row r="5790" spans="2:18" s="8" customFormat="1" x14ac:dyDescent="0.2">
      <c r="B5790" s="139">
        <v>41881</v>
      </c>
      <c r="C5790" s="57" t="s">
        <v>19932</v>
      </c>
      <c r="D5790" s="118">
        <f t="shared" si="362"/>
        <v>8</v>
      </c>
      <c r="F5790" s="145">
        <v>37980011</v>
      </c>
      <c r="G5790" s="58">
        <v>59205375</v>
      </c>
      <c r="H5790" s="146">
        <v>449888</v>
      </c>
      <c r="I5790" s="40"/>
      <c r="J5790" s="145">
        <v>-55856265</v>
      </c>
      <c r="K5790" s="58">
        <v>-21490431</v>
      </c>
      <c r="L5790" s="44"/>
      <c r="M5790" s="58">
        <v>-4793581</v>
      </c>
      <c r="N5790" s="146">
        <v>-12304707</v>
      </c>
      <c r="O5790" s="40"/>
      <c r="P5790" s="157">
        <f t="shared" si="360"/>
        <v>97635274</v>
      </c>
      <c r="Q5790" s="41">
        <f t="shared" si="361"/>
        <v>-94444984</v>
      </c>
      <c r="R5790" s="158">
        <f t="shared" si="363"/>
        <v>96040129</v>
      </c>
    </row>
    <row r="5791" spans="2:18" s="8" customFormat="1" x14ac:dyDescent="0.2">
      <c r="B5791" s="139">
        <v>41881.041666666664</v>
      </c>
      <c r="C5791" s="57" t="s">
        <v>19932</v>
      </c>
      <c r="D5791" s="118">
        <f t="shared" si="362"/>
        <v>8</v>
      </c>
      <c r="F5791" s="145">
        <v>37750928</v>
      </c>
      <c r="G5791" s="58">
        <v>59242563</v>
      </c>
      <c r="H5791" s="146">
        <v>372353</v>
      </c>
      <c r="I5791" s="40"/>
      <c r="J5791" s="145">
        <v>-55955630</v>
      </c>
      <c r="K5791" s="58">
        <v>-20135909</v>
      </c>
      <c r="L5791" s="44"/>
      <c r="M5791" s="58">
        <v>-4357895</v>
      </c>
      <c r="N5791" s="146">
        <v>-12822320</v>
      </c>
      <c r="O5791" s="40"/>
      <c r="P5791" s="157">
        <f t="shared" si="360"/>
        <v>97365844</v>
      </c>
      <c r="Q5791" s="41">
        <f t="shared" si="361"/>
        <v>-93271754</v>
      </c>
      <c r="R5791" s="158">
        <f t="shared" si="363"/>
        <v>95318799</v>
      </c>
    </row>
    <row r="5792" spans="2:18" s="8" customFormat="1" x14ac:dyDescent="0.2">
      <c r="B5792" s="139">
        <v>41881.083333333336</v>
      </c>
      <c r="C5792" s="57" t="s">
        <v>19932</v>
      </c>
      <c r="D5792" s="118">
        <f t="shared" si="362"/>
        <v>8</v>
      </c>
      <c r="F5792" s="145">
        <v>37807109</v>
      </c>
      <c r="G5792" s="58">
        <v>58178962</v>
      </c>
      <c r="H5792" s="146">
        <v>398679</v>
      </c>
      <c r="I5792" s="40"/>
      <c r="J5792" s="145">
        <v>-54824243</v>
      </c>
      <c r="K5792" s="58">
        <v>-19048765</v>
      </c>
      <c r="L5792" s="44"/>
      <c r="M5792" s="58">
        <v>-4339153</v>
      </c>
      <c r="N5792" s="146">
        <v>-13481569</v>
      </c>
      <c r="O5792" s="40"/>
      <c r="P5792" s="157">
        <f t="shared" si="360"/>
        <v>96384750</v>
      </c>
      <c r="Q5792" s="41">
        <f t="shared" si="361"/>
        <v>-91693730</v>
      </c>
      <c r="R5792" s="158">
        <f t="shared" si="363"/>
        <v>94039240</v>
      </c>
    </row>
    <row r="5793" spans="2:18" s="8" customFormat="1" x14ac:dyDescent="0.2">
      <c r="B5793" s="139">
        <v>41881.125</v>
      </c>
      <c r="C5793" s="57" t="s">
        <v>19932</v>
      </c>
      <c r="D5793" s="118">
        <f t="shared" si="362"/>
        <v>8</v>
      </c>
      <c r="F5793" s="145">
        <v>37799512</v>
      </c>
      <c r="G5793" s="58">
        <v>57249665</v>
      </c>
      <c r="H5793" s="146">
        <v>340883</v>
      </c>
      <c r="I5793" s="40"/>
      <c r="J5793" s="145">
        <v>-55486279</v>
      </c>
      <c r="K5793" s="58">
        <v>-18692922</v>
      </c>
      <c r="L5793" s="44"/>
      <c r="M5793" s="58">
        <v>-4294046</v>
      </c>
      <c r="N5793" s="146">
        <v>-13412065</v>
      </c>
      <c r="O5793" s="40"/>
      <c r="P5793" s="157">
        <f t="shared" si="360"/>
        <v>95390060</v>
      </c>
      <c r="Q5793" s="41">
        <f t="shared" si="361"/>
        <v>-91885312</v>
      </c>
      <c r="R5793" s="158">
        <f t="shared" si="363"/>
        <v>93637686</v>
      </c>
    </row>
    <row r="5794" spans="2:18" s="8" customFormat="1" x14ac:dyDescent="0.2">
      <c r="B5794" s="139">
        <v>41881.166666666664</v>
      </c>
      <c r="C5794" s="57" t="s">
        <v>19932</v>
      </c>
      <c r="D5794" s="118">
        <f t="shared" si="362"/>
        <v>8</v>
      </c>
      <c r="F5794" s="145">
        <v>37824409</v>
      </c>
      <c r="G5794" s="58">
        <v>55915945</v>
      </c>
      <c r="H5794" s="146">
        <v>358335</v>
      </c>
      <c r="I5794" s="40"/>
      <c r="J5794" s="145">
        <v>-55155208</v>
      </c>
      <c r="K5794" s="58">
        <v>-18723022</v>
      </c>
      <c r="L5794" s="44"/>
      <c r="M5794" s="58">
        <v>-4455499</v>
      </c>
      <c r="N5794" s="146">
        <v>-13492779</v>
      </c>
      <c r="O5794" s="40"/>
      <c r="P5794" s="157">
        <f t="shared" si="360"/>
        <v>94098689</v>
      </c>
      <c r="Q5794" s="41">
        <f t="shared" si="361"/>
        <v>-91826508</v>
      </c>
      <c r="R5794" s="158">
        <f t="shared" si="363"/>
        <v>92962598.5</v>
      </c>
    </row>
    <row r="5795" spans="2:18" s="8" customFormat="1" x14ac:dyDescent="0.2">
      <c r="B5795" s="139">
        <v>41881.208333333336</v>
      </c>
      <c r="C5795" s="57" t="s">
        <v>19932</v>
      </c>
      <c r="D5795" s="118">
        <f t="shared" si="362"/>
        <v>8</v>
      </c>
      <c r="F5795" s="145">
        <v>37887426</v>
      </c>
      <c r="G5795" s="58">
        <v>55901325</v>
      </c>
      <c r="H5795" s="146">
        <v>364041</v>
      </c>
      <c r="I5795" s="40"/>
      <c r="J5795" s="145">
        <v>-55124352</v>
      </c>
      <c r="K5795" s="58">
        <v>-18821050</v>
      </c>
      <c r="L5795" s="44"/>
      <c r="M5795" s="58">
        <v>-4988502</v>
      </c>
      <c r="N5795" s="146">
        <v>-13520416</v>
      </c>
      <c r="O5795" s="40"/>
      <c r="P5795" s="157">
        <f t="shared" si="360"/>
        <v>94152792</v>
      </c>
      <c r="Q5795" s="41">
        <f t="shared" si="361"/>
        <v>-92454320</v>
      </c>
      <c r="R5795" s="158">
        <f t="shared" si="363"/>
        <v>93303556</v>
      </c>
    </row>
    <row r="5796" spans="2:18" s="8" customFormat="1" x14ac:dyDescent="0.2">
      <c r="B5796" s="139">
        <v>41881.25</v>
      </c>
      <c r="C5796" s="57" t="s">
        <v>19933</v>
      </c>
      <c r="D5796" s="118">
        <f t="shared" si="362"/>
        <v>8</v>
      </c>
      <c r="F5796" s="145">
        <v>40864958</v>
      </c>
      <c r="G5796" s="58">
        <v>58307866</v>
      </c>
      <c r="H5796" s="146">
        <v>85310</v>
      </c>
      <c r="I5796" s="40"/>
      <c r="J5796" s="145">
        <v>-57081303</v>
      </c>
      <c r="K5796" s="58">
        <v>-19484676</v>
      </c>
      <c r="L5796" s="44"/>
      <c r="M5796" s="58">
        <v>-6016398</v>
      </c>
      <c r="N5796" s="146">
        <v>-17312720</v>
      </c>
      <c r="O5796" s="40"/>
      <c r="P5796" s="157">
        <f t="shared" si="360"/>
        <v>99258134</v>
      </c>
      <c r="Q5796" s="41">
        <f t="shared" si="361"/>
        <v>-99895097</v>
      </c>
      <c r="R5796" s="158">
        <f t="shared" si="363"/>
        <v>99576615.5</v>
      </c>
    </row>
    <row r="5797" spans="2:18" s="8" customFormat="1" x14ac:dyDescent="0.2">
      <c r="B5797" s="139">
        <v>41881.291666666664</v>
      </c>
      <c r="C5797" s="57" t="s">
        <v>19933</v>
      </c>
      <c r="D5797" s="118">
        <f t="shared" si="362"/>
        <v>8</v>
      </c>
      <c r="F5797" s="145">
        <v>40867073</v>
      </c>
      <c r="G5797" s="58">
        <v>61768845</v>
      </c>
      <c r="H5797" s="146">
        <v>15</v>
      </c>
      <c r="I5797" s="40"/>
      <c r="J5797" s="145">
        <v>-56808958</v>
      </c>
      <c r="K5797" s="58">
        <v>-19969165</v>
      </c>
      <c r="L5797" s="44"/>
      <c r="M5797" s="58">
        <v>-7911447</v>
      </c>
      <c r="N5797" s="146">
        <v>-16232829</v>
      </c>
      <c r="O5797" s="40"/>
      <c r="P5797" s="157">
        <f t="shared" si="360"/>
        <v>102635933</v>
      </c>
      <c r="Q5797" s="41">
        <f t="shared" si="361"/>
        <v>-100922399</v>
      </c>
      <c r="R5797" s="158">
        <f t="shared" si="363"/>
        <v>101779166</v>
      </c>
    </row>
    <row r="5798" spans="2:18" s="8" customFormat="1" x14ac:dyDescent="0.2">
      <c r="B5798" s="139">
        <v>41881.333333333336</v>
      </c>
      <c r="C5798" s="57" t="s">
        <v>19933</v>
      </c>
      <c r="D5798" s="118">
        <f t="shared" si="362"/>
        <v>8</v>
      </c>
      <c r="F5798" s="145">
        <v>40786465</v>
      </c>
      <c r="G5798" s="58">
        <v>59696395</v>
      </c>
      <c r="H5798" s="146">
        <v>0</v>
      </c>
      <c r="I5798" s="40"/>
      <c r="J5798" s="145">
        <v>-56838010</v>
      </c>
      <c r="K5798" s="58">
        <v>-21219087</v>
      </c>
      <c r="L5798" s="44"/>
      <c r="M5798" s="58">
        <v>-10372629</v>
      </c>
      <c r="N5798" s="146">
        <v>-15451034</v>
      </c>
      <c r="O5798" s="40"/>
      <c r="P5798" s="157">
        <f t="shared" si="360"/>
        <v>100482860</v>
      </c>
      <c r="Q5798" s="41">
        <f t="shared" si="361"/>
        <v>-103880760</v>
      </c>
      <c r="R5798" s="158">
        <f t="shared" si="363"/>
        <v>102181810</v>
      </c>
    </row>
    <row r="5799" spans="2:18" s="8" customFormat="1" x14ac:dyDescent="0.2">
      <c r="B5799" s="139">
        <v>41881.375</v>
      </c>
      <c r="C5799" s="57" t="s">
        <v>19933</v>
      </c>
      <c r="D5799" s="118">
        <f t="shared" si="362"/>
        <v>8</v>
      </c>
      <c r="F5799" s="145">
        <v>41392614</v>
      </c>
      <c r="G5799" s="58">
        <v>62405373</v>
      </c>
      <c r="H5799" s="146">
        <v>4625</v>
      </c>
      <c r="I5799" s="40"/>
      <c r="J5799" s="145">
        <v>-62469054</v>
      </c>
      <c r="K5799" s="58">
        <v>-21618996</v>
      </c>
      <c r="L5799" s="44"/>
      <c r="M5799" s="58">
        <v>-12128072</v>
      </c>
      <c r="N5799" s="146">
        <v>-14978805</v>
      </c>
      <c r="O5799" s="40"/>
      <c r="P5799" s="157">
        <f t="shared" si="360"/>
        <v>103802612</v>
      </c>
      <c r="Q5799" s="41">
        <f t="shared" si="361"/>
        <v>-111194927</v>
      </c>
      <c r="R5799" s="158">
        <f t="shared" si="363"/>
        <v>107498769.5</v>
      </c>
    </row>
    <row r="5800" spans="2:18" s="8" customFormat="1" x14ac:dyDescent="0.2">
      <c r="B5800" s="139">
        <v>41881.416666666664</v>
      </c>
      <c r="C5800" s="57" t="s">
        <v>19933</v>
      </c>
      <c r="D5800" s="118">
        <f t="shared" si="362"/>
        <v>8</v>
      </c>
      <c r="F5800" s="145">
        <v>41357441</v>
      </c>
      <c r="G5800" s="58">
        <v>62893766</v>
      </c>
      <c r="H5800" s="146">
        <v>2644</v>
      </c>
      <c r="I5800" s="40"/>
      <c r="J5800" s="145">
        <v>-62475539</v>
      </c>
      <c r="K5800" s="58">
        <v>-22058270</v>
      </c>
      <c r="L5800" s="44"/>
      <c r="M5800" s="58">
        <v>-12424118</v>
      </c>
      <c r="N5800" s="146">
        <v>-14006956</v>
      </c>
      <c r="O5800" s="40"/>
      <c r="P5800" s="157">
        <f t="shared" si="360"/>
        <v>104253851</v>
      </c>
      <c r="Q5800" s="41">
        <f t="shared" si="361"/>
        <v>-110964883</v>
      </c>
      <c r="R5800" s="158">
        <f t="shared" si="363"/>
        <v>107609367</v>
      </c>
    </row>
    <row r="5801" spans="2:18" s="8" customFormat="1" x14ac:dyDescent="0.2">
      <c r="B5801" s="139">
        <v>41881.458333333336</v>
      </c>
      <c r="C5801" s="57" t="s">
        <v>19933</v>
      </c>
      <c r="D5801" s="118">
        <f t="shared" si="362"/>
        <v>8</v>
      </c>
      <c r="F5801" s="145">
        <v>40766507</v>
      </c>
      <c r="G5801" s="58">
        <v>61668963</v>
      </c>
      <c r="H5801" s="146">
        <v>1290539</v>
      </c>
      <c r="I5801" s="40"/>
      <c r="J5801" s="145">
        <v>-62603762</v>
      </c>
      <c r="K5801" s="58">
        <v>-22415670</v>
      </c>
      <c r="L5801" s="44"/>
      <c r="M5801" s="58">
        <v>-12155805</v>
      </c>
      <c r="N5801" s="146">
        <v>-13884052</v>
      </c>
      <c r="O5801" s="40"/>
      <c r="P5801" s="157">
        <f t="shared" si="360"/>
        <v>103726009</v>
      </c>
      <c r="Q5801" s="41">
        <f t="shared" si="361"/>
        <v>-111059289</v>
      </c>
      <c r="R5801" s="158">
        <f t="shared" si="363"/>
        <v>107392649</v>
      </c>
    </row>
    <row r="5802" spans="2:18" s="8" customFormat="1" x14ac:dyDescent="0.2">
      <c r="B5802" s="139">
        <v>41881.5</v>
      </c>
      <c r="C5802" s="57" t="s">
        <v>19933</v>
      </c>
      <c r="D5802" s="118">
        <f t="shared" si="362"/>
        <v>8</v>
      </c>
      <c r="F5802" s="145">
        <v>40812230</v>
      </c>
      <c r="G5802" s="58">
        <v>62345076</v>
      </c>
      <c r="H5802" s="146">
        <v>2044423</v>
      </c>
      <c r="I5802" s="40"/>
      <c r="J5802" s="145">
        <v>-62506105</v>
      </c>
      <c r="K5802" s="58">
        <v>-22297632</v>
      </c>
      <c r="L5802" s="44"/>
      <c r="M5802" s="58">
        <v>-11576568</v>
      </c>
      <c r="N5802" s="146">
        <v>-13147510</v>
      </c>
      <c r="O5802" s="40"/>
      <c r="P5802" s="157">
        <f t="shared" si="360"/>
        <v>105201729</v>
      </c>
      <c r="Q5802" s="41">
        <f t="shared" si="361"/>
        <v>-109527815</v>
      </c>
      <c r="R5802" s="158">
        <f t="shared" si="363"/>
        <v>107364772</v>
      </c>
    </row>
    <row r="5803" spans="2:18" s="8" customFormat="1" x14ac:dyDescent="0.2">
      <c r="B5803" s="139">
        <v>41881.541666666664</v>
      </c>
      <c r="C5803" s="57" t="s">
        <v>19933</v>
      </c>
      <c r="D5803" s="118">
        <f t="shared" si="362"/>
        <v>8</v>
      </c>
      <c r="F5803" s="145">
        <v>40819335</v>
      </c>
      <c r="G5803" s="58">
        <v>62452559</v>
      </c>
      <c r="H5803" s="146">
        <v>1652881</v>
      </c>
      <c r="I5803" s="40"/>
      <c r="J5803" s="145">
        <v>-62177398</v>
      </c>
      <c r="K5803" s="58">
        <v>-22159661</v>
      </c>
      <c r="L5803" s="44"/>
      <c r="M5803" s="58">
        <v>-10404373</v>
      </c>
      <c r="N5803" s="146">
        <v>-13106566</v>
      </c>
      <c r="O5803" s="40"/>
      <c r="P5803" s="157">
        <f t="shared" si="360"/>
        <v>104924775</v>
      </c>
      <c r="Q5803" s="41">
        <f t="shared" si="361"/>
        <v>-107847998</v>
      </c>
      <c r="R5803" s="158">
        <f t="shared" si="363"/>
        <v>106386386.5</v>
      </c>
    </row>
    <row r="5804" spans="2:18" s="8" customFormat="1" x14ac:dyDescent="0.2">
      <c r="B5804" s="139">
        <v>41881.583333333336</v>
      </c>
      <c r="C5804" s="57" t="s">
        <v>19933</v>
      </c>
      <c r="D5804" s="118">
        <f t="shared" si="362"/>
        <v>8</v>
      </c>
      <c r="F5804" s="145">
        <v>41648006</v>
      </c>
      <c r="G5804" s="58">
        <v>62752002</v>
      </c>
      <c r="H5804" s="146">
        <v>1609715</v>
      </c>
      <c r="I5804" s="40"/>
      <c r="J5804" s="145">
        <v>-59129176</v>
      </c>
      <c r="K5804" s="58">
        <v>-21811906</v>
      </c>
      <c r="L5804" s="44"/>
      <c r="M5804" s="58">
        <v>-9490641</v>
      </c>
      <c r="N5804" s="146">
        <v>-13288398</v>
      </c>
      <c r="O5804" s="40"/>
      <c r="P5804" s="157">
        <f t="shared" si="360"/>
        <v>106009723</v>
      </c>
      <c r="Q5804" s="41">
        <f t="shared" si="361"/>
        <v>-103720121</v>
      </c>
      <c r="R5804" s="158">
        <f t="shared" si="363"/>
        <v>104864922</v>
      </c>
    </row>
    <row r="5805" spans="2:18" s="8" customFormat="1" x14ac:dyDescent="0.2">
      <c r="B5805" s="139">
        <v>41881.625</v>
      </c>
      <c r="C5805" s="57" t="s">
        <v>19933</v>
      </c>
      <c r="D5805" s="118">
        <f t="shared" si="362"/>
        <v>8</v>
      </c>
      <c r="F5805" s="145">
        <v>41621527</v>
      </c>
      <c r="G5805" s="58">
        <v>63186254</v>
      </c>
      <c r="H5805" s="146">
        <v>2037581</v>
      </c>
      <c r="I5805" s="40"/>
      <c r="J5805" s="145">
        <v>-58744384</v>
      </c>
      <c r="K5805" s="58">
        <v>-21604205</v>
      </c>
      <c r="L5805" s="44"/>
      <c r="M5805" s="58">
        <v>-8929075</v>
      </c>
      <c r="N5805" s="146">
        <v>-13592723</v>
      </c>
      <c r="O5805" s="40"/>
      <c r="P5805" s="157">
        <f t="shared" si="360"/>
        <v>106845362</v>
      </c>
      <c r="Q5805" s="41">
        <f t="shared" si="361"/>
        <v>-102870387</v>
      </c>
      <c r="R5805" s="158">
        <f t="shared" si="363"/>
        <v>104857874.5</v>
      </c>
    </row>
    <row r="5806" spans="2:18" s="8" customFormat="1" x14ac:dyDescent="0.2">
      <c r="B5806" s="139">
        <v>41881.666666666664</v>
      </c>
      <c r="C5806" s="57" t="s">
        <v>19933</v>
      </c>
      <c r="D5806" s="118">
        <f t="shared" si="362"/>
        <v>8</v>
      </c>
      <c r="F5806" s="145">
        <v>41286347</v>
      </c>
      <c r="G5806" s="58">
        <v>63309999</v>
      </c>
      <c r="H5806" s="146">
        <v>1621611</v>
      </c>
      <c r="I5806" s="40"/>
      <c r="J5806" s="145">
        <v>-59067724</v>
      </c>
      <c r="K5806" s="58">
        <v>-21843968</v>
      </c>
      <c r="L5806" s="44"/>
      <c r="M5806" s="58">
        <v>-8808081</v>
      </c>
      <c r="N5806" s="146">
        <v>-13013588</v>
      </c>
      <c r="O5806" s="40"/>
      <c r="P5806" s="157">
        <f t="shared" si="360"/>
        <v>106217957</v>
      </c>
      <c r="Q5806" s="41">
        <f t="shared" si="361"/>
        <v>-102733361</v>
      </c>
      <c r="R5806" s="158">
        <f t="shared" si="363"/>
        <v>104475659</v>
      </c>
    </row>
    <row r="5807" spans="2:18" s="8" customFormat="1" x14ac:dyDescent="0.2">
      <c r="B5807" s="139">
        <v>41881.708333333336</v>
      </c>
      <c r="C5807" s="57" t="s">
        <v>19933</v>
      </c>
      <c r="D5807" s="118">
        <f t="shared" si="362"/>
        <v>8</v>
      </c>
      <c r="F5807" s="145">
        <v>40887829</v>
      </c>
      <c r="G5807" s="58">
        <v>63373942</v>
      </c>
      <c r="H5807" s="146">
        <v>1552730</v>
      </c>
      <c r="I5807" s="40"/>
      <c r="J5807" s="145">
        <v>-58383272</v>
      </c>
      <c r="K5807" s="58">
        <v>-22085917</v>
      </c>
      <c r="L5807" s="44"/>
      <c r="M5807" s="58">
        <v>-9682062</v>
      </c>
      <c r="N5807" s="146">
        <v>-13018074</v>
      </c>
      <c r="O5807" s="40"/>
      <c r="P5807" s="157">
        <f t="shared" si="360"/>
        <v>105814501</v>
      </c>
      <c r="Q5807" s="41">
        <f t="shared" si="361"/>
        <v>-103169325</v>
      </c>
      <c r="R5807" s="158">
        <f t="shared" si="363"/>
        <v>104491913</v>
      </c>
    </row>
    <row r="5808" spans="2:18" s="8" customFormat="1" x14ac:dyDescent="0.2">
      <c r="B5808" s="139">
        <v>41881.75</v>
      </c>
      <c r="C5808" s="57" t="s">
        <v>19933</v>
      </c>
      <c r="D5808" s="118">
        <f t="shared" si="362"/>
        <v>8</v>
      </c>
      <c r="F5808" s="145">
        <v>41332882</v>
      </c>
      <c r="G5808" s="58">
        <v>63843713</v>
      </c>
      <c r="H5808" s="146">
        <v>2021858</v>
      </c>
      <c r="I5808" s="40"/>
      <c r="J5808" s="145">
        <v>-61139487</v>
      </c>
      <c r="K5808" s="58">
        <v>-22133347</v>
      </c>
      <c r="L5808" s="44"/>
      <c r="M5808" s="58">
        <v>-9923888</v>
      </c>
      <c r="N5808" s="146">
        <v>-13676775</v>
      </c>
      <c r="O5808" s="40"/>
      <c r="P5808" s="157">
        <f t="shared" si="360"/>
        <v>107198453</v>
      </c>
      <c r="Q5808" s="41">
        <f t="shared" si="361"/>
        <v>-106873497</v>
      </c>
      <c r="R5808" s="158">
        <f t="shared" si="363"/>
        <v>107035975</v>
      </c>
    </row>
    <row r="5809" spans="2:18" s="8" customFormat="1" x14ac:dyDescent="0.2">
      <c r="B5809" s="139">
        <v>41881.791666666664</v>
      </c>
      <c r="C5809" s="57" t="s">
        <v>19933</v>
      </c>
      <c r="D5809" s="118">
        <f t="shared" si="362"/>
        <v>8</v>
      </c>
      <c r="F5809" s="145">
        <v>41482508</v>
      </c>
      <c r="G5809" s="58">
        <v>63912510</v>
      </c>
      <c r="H5809" s="146">
        <v>1872762</v>
      </c>
      <c r="I5809" s="40"/>
      <c r="J5809" s="145">
        <v>-61741152</v>
      </c>
      <c r="K5809" s="58">
        <v>-22398064</v>
      </c>
      <c r="L5809" s="44"/>
      <c r="M5809" s="58">
        <v>-9361813</v>
      </c>
      <c r="N5809" s="146">
        <v>-12728483</v>
      </c>
      <c r="O5809" s="40"/>
      <c r="P5809" s="157">
        <f t="shared" si="360"/>
        <v>107267780</v>
      </c>
      <c r="Q5809" s="41">
        <f t="shared" si="361"/>
        <v>-106229512</v>
      </c>
      <c r="R5809" s="158">
        <f t="shared" si="363"/>
        <v>106748646</v>
      </c>
    </row>
    <row r="5810" spans="2:18" s="8" customFormat="1" x14ac:dyDescent="0.2">
      <c r="B5810" s="139">
        <v>41881.833333333336</v>
      </c>
      <c r="C5810" s="57" t="s">
        <v>19933</v>
      </c>
      <c r="D5810" s="118">
        <f t="shared" si="362"/>
        <v>8</v>
      </c>
      <c r="F5810" s="145">
        <v>41521774</v>
      </c>
      <c r="G5810" s="58">
        <v>62640845</v>
      </c>
      <c r="H5810" s="146">
        <v>1698533</v>
      </c>
      <c r="I5810" s="40"/>
      <c r="J5810" s="145">
        <v>-61933259</v>
      </c>
      <c r="K5810" s="58">
        <v>-22177303</v>
      </c>
      <c r="L5810" s="44"/>
      <c r="M5810" s="58">
        <v>-8351561</v>
      </c>
      <c r="N5810" s="146">
        <v>-13378387</v>
      </c>
      <c r="O5810" s="40"/>
      <c r="P5810" s="157">
        <f t="shared" si="360"/>
        <v>105861152</v>
      </c>
      <c r="Q5810" s="41">
        <f t="shared" si="361"/>
        <v>-105840510</v>
      </c>
      <c r="R5810" s="158">
        <f t="shared" si="363"/>
        <v>105850831</v>
      </c>
    </row>
    <row r="5811" spans="2:18" s="8" customFormat="1" x14ac:dyDescent="0.2">
      <c r="B5811" s="139">
        <v>41881.875</v>
      </c>
      <c r="C5811" s="57" t="s">
        <v>19933</v>
      </c>
      <c r="D5811" s="118">
        <f t="shared" si="362"/>
        <v>8</v>
      </c>
      <c r="F5811" s="145">
        <v>41267539</v>
      </c>
      <c r="G5811" s="58">
        <v>63506694</v>
      </c>
      <c r="H5811" s="146">
        <v>1431753</v>
      </c>
      <c r="I5811" s="40"/>
      <c r="J5811" s="145">
        <v>-61188966</v>
      </c>
      <c r="K5811" s="58">
        <v>-22123198</v>
      </c>
      <c r="L5811" s="44"/>
      <c r="M5811" s="58">
        <v>-7578399</v>
      </c>
      <c r="N5811" s="146">
        <v>-13377928</v>
      </c>
      <c r="O5811" s="40"/>
      <c r="P5811" s="157">
        <f t="shared" si="360"/>
        <v>106205986</v>
      </c>
      <c r="Q5811" s="41">
        <f t="shared" si="361"/>
        <v>-104268491</v>
      </c>
      <c r="R5811" s="158">
        <f t="shared" si="363"/>
        <v>105237238.5</v>
      </c>
    </row>
    <row r="5812" spans="2:18" s="8" customFormat="1" x14ac:dyDescent="0.2">
      <c r="B5812" s="139">
        <v>41881.916666666664</v>
      </c>
      <c r="C5812" s="57" t="s">
        <v>19933</v>
      </c>
      <c r="D5812" s="118">
        <f t="shared" si="362"/>
        <v>8</v>
      </c>
      <c r="F5812" s="145">
        <v>40021984</v>
      </c>
      <c r="G5812" s="58">
        <v>63354270</v>
      </c>
      <c r="H5812" s="146">
        <v>2930847</v>
      </c>
      <c r="I5812" s="40"/>
      <c r="J5812" s="145">
        <v>-61692507</v>
      </c>
      <c r="K5812" s="58">
        <v>-21689586</v>
      </c>
      <c r="L5812" s="44"/>
      <c r="M5812" s="58">
        <v>-6524651</v>
      </c>
      <c r="N5812" s="146">
        <v>-13999399</v>
      </c>
      <c r="O5812" s="40"/>
      <c r="P5812" s="157">
        <f t="shared" si="360"/>
        <v>106307101</v>
      </c>
      <c r="Q5812" s="41">
        <f t="shared" si="361"/>
        <v>-103906143</v>
      </c>
      <c r="R5812" s="158">
        <f t="shared" si="363"/>
        <v>105106622</v>
      </c>
    </row>
    <row r="5813" spans="2:18" s="8" customFormat="1" x14ac:dyDescent="0.2">
      <c r="B5813" s="139">
        <v>41881.958333333336</v>
      </c>
      <c r="C5813" s="57" t="s">
        <v>19933</v>
      </c>
      <c r="D5813" s="118">
        <f t="shared" si="362"/>
        <v>8</v>
      </c>
      <c r="F5813" s="145">
        <v>41465452</v>
      </c>
      <c r="G5813" s="58">
        <v>62030928</v>
      </c>
      <c r="H5813" s="146">
        <v>572432</v>
      </c>
      <c r="I5813" s="40"/>
      <c r="J5813" s="145">
        <v>-61342336</v>
      </c>
      <c r="K5813" s="58">
        <v>-21003515</v>
      </c>
      <c r="L5813" s="44"/>
      <c r="M5813" s="58">
        <v>-5476710</v>
      </c>
      <c r="N5813" s="146">
        <v>-14428521</v>
      </c>
      <c r="O5813" s="40"/>
      <c r="P5813" s="157">
        <f t="shared" si="360"/>
        <v>104068812</v>
      </c>
      <c r="Q5813" s="41">
        <f t="shared" si="361"/>
        <v>-102251082</v>
      </c>
      <c r="R5813" s="158">
        <f t="shared" si="363"/>
        <v>103159947</v>
      </c>
    </row>
    <row r="5814" spans="2:18" s="8" customFormat="1" x14ac:dyDescent="0.2">
      <c r="B5814" s="139">
        <v>41882</v>
      </c>
      <c r="C5814" s="57" t="s">
        <v>19933</v>
      </c>
      <c r="D5814" s="118">
        <f t="shared" si="362"/>
        <v>8</v>
      </c>
      <c r="F5814" s="145">
        <v>40940588</v>
      </c>
      <c r="G5814" s="58">
        <v>61620006</v>
      </c>
      <c r="H5814" s="146">
        <v>1139000</v>
      </c>
      <c r="I5814" s="40"/>
      <c r="J5814" s="145">
        <v>-59779202</v>
      </c>
      <c r="K5814" s="58">
        <v>-19204105</v>
      </c>
      <c r="L5814" s="44"/>
      <c r="M5814" s="58">
        <v>-4714991</v>
      </c>
      <c r="N5814" s="146">
        <v>-14726889</v>
      </c>
      <c r="O5814" s="40"/>
      <c r="P5814" s="157">
        <f t="shared" si="360"/>
        <v>103699594</v>
      </c>
      <c r="Q5814" s="41">
        <f t="shared" si="361"/>
        <v>-98425187</v>
      </c>
      <c r="R5814" s="158">
        <f t="shared" si="363"/>
        <v>101062390.5</v>
      </c>
    </row>
    <row r="5815" spans="2:18" s="8" customFormat="1" x14ac:dyDescent="0.2">
      <c r="B5815" s="139">
        <v>41882.041666666664</v>
      </c>
      <c r="C5815" s="57" t="s">
        <v>19933</v>
      </c>
      <c r="D5815" s="118">
        <f t="shared" si="362"/>
        <v>8</v>
      </c>
      <c r="F5815" s="145">
        <v>41045242</v>
      </c>
      <c r="G5815" s="58">
        <v>61821216</v>
      </c>
      <c r="H5815" s="146">
        <v>591787</v>
      </c>
      <c r="I5815" s="40"/>
      <c r="J5815" s="145">
        <v>-60459554</v>
      </c>
      <c r="K5815" s="58">
        <v>-18555117</v>
      </c>
      <c r="L5815" s="44"/>
      <c r="M5815" s="58">
        <v>-4398076</v>
      </c>
      <c r="N5815" s="146">
        <v>-15811079</v>
      </c>
      <c r="O5815" s="40"/>
      <c r="P5815" s="157">
        <f t="shared" si="360"/>
        <v>103458245</v>
      </c>
      <c r="Q5815" s="41">
        <f t="shared" si="361"/>
        <v>-99223826</v>
      </c>
      <c r="R5815" s="158">
        <f t="shared" si="363"/>
        <v>101341035.5</v>
      </c>
    </row>
    <row r="5816" spans="2:18" s="8" customFormat="1" x14ac:dyDescent="0.2">
      <c r="B5816" s="139">
        <v>41882.083333333336</v>
      </c>
      <c r="C5816" s="57" t="s">
        <v>19933</v>
      </c>
      <c r="D5816" s="118">
        <f t="shared" si="362"/>
        <v>8</v>
      </c>
      <c r="F5816" s="145">
        <v>40754101</v>
      </c>
      <c r="G5816" s="58">
        <v>60846717</v>
      </c>
      <c r="H5816" s="146">
        <v>149719</v>
      </c>
      <c r="I5816" s="40"/>
      <c r="J5816" s="145">
        <v>-61229275</v>
      </c>
      <c r="K5816" s="58">
        <v>-18576847</v>
      </c>
      <c r="L5816" s="44"/>
      <c r="M5816" s="58">
        <v>-4367671</v>
      </c>
      <c r="N5816" s="146">
        <v>-16878270</v>
      </c>
      <c r="O5816" s="40"/>
      <c r="P5816" s="157">
        <f t="shared" si="360"/>
        <v>101750537</v>
      </c>
      <c r="Q5816" s="41">
        <f t="shared" si="361"/>
        <v>-101052063</v>
      </c>
      <c r="R5816" s="158">
        <f t="shared" si="363"/>
        <v>101401300</v>
      </c>
    </row>
    <row r="5817" spans="2:18" s="8" customFormat="1" x14ac:dyDescent="0.2">
      <c r="B5817" s="139">
        <v>41882.125</v>
      </c>
      <c r="C5817" s="57" t="s">
        <v>19933</v>
      </c>
      <c r="D5817" s="118">
        <f t="shared" si="362"/>
        <v>8</v>
      </c>
      <c r="F5817" s="145">
        <v>40971454</v>
      </c>
      <c r="G5817" s="58">
        <v>61839212</v>
      </c>
      <c r="H5817" s="146">
        <v>0</v>
      </c>
      <c r="I5817" s="40"/>
      <c r="J5817" s="145">
        <v>-60766903</v>
      </c>
      <c r="K5817" s="58">
        <v>-17790189</v>
      </c>
      <c r="L5817" s="44"/>
      <c r="M5817" s="58">
        <v>-4497240</v>
      </c>
      <c r="N5817" s="146">
        <v>-16822131</v>
      </c>
      <c r="O5817" s="40"/>
      <c r="P5817" s="157">
        <f t="shared" si="360"/>
        <v>102810666</v>
      </c>
      <c r="Q5817" s="41">
        <f t="shared" si="361"/>
        <v>-99876463</v>
      </c>
      <c r="R5817" s="158">
        <f t="shared" si="363"/>
        <v>101343564.5</v>
      </c>
    </row>
    <row r="5818" spans="2:18" s="8" customFormat="1" x14ac:dyDescent="0.2">
      <c r="B5818" s="139">
        <v>41882.166666666664</v>
      </c>
      <c r="C5818" s="57" t="s">
        <v>19933</v>
      </c>
      <c r="D5818" s="118">
        <f t="shared" si="362"/>
        <v>8</v>
      </c>
      <c r="F5818" s="145">
        <v>41142309</v>
      </c>
      <c r="G5818" s="58">
        <v>61512104</v>
      </c>
      <c r="H5818" s="146">
        <v>50832</v>
      </c>
      <c r="I5818" s="40"/>
      <c r="J5818" s="145">
        <v>-61372265</v>
      </c>
      <c r="K5818" s="58">
        <v>-17717459</v>
      </c>
      <c r="L5818" s="44"/>
      <c r="M5818" s="58">
        <v>-4794018</v>
      </c>
      <c r="N5818" s="146">
        <v>-16971429</v>
      </c>
      <c r="O5818" s="40"/>
      <c r="P5818" s="157">
        <f t="shared" si="360"/>
        <v>102705245</v>
      </c>
      <c r="Q5818" s="41">
        <f t="shared" si="361"/>
        <v>-100855171</v>
      </c>
      <c r="R5818" s="158">
        <f t="shared" si="363"/>
        <v>101780208</v>
      </c>
    </row>
    <row r="5819" spans="2:18" s="8" customFormat="1" x14ac:dyDescent="0.2">
      <c r="B5819" s="139">
        <v>41882.208333333336</v>
      </c>
      <c r="C5819" s="57" t="s">
        <v>19933</v>
      </c>
      <c r="D5819" s="118">
        <f t="shared" si="362"/>
        <v>8</v>
      </c>
      <c r="F5819" s="145">
        <v>41455242</v>
      </c>
      <c r="G5819" s="58">
        <v>61211324</v>
      </c>
      <c r="H5819" s="146">
        <v>191398</v>
      </c>
      <c r="I5819" s="40"/>
      <c r="J5819" s="145">
        <v>-59937263</v>
      </c>
      <c r="K5819" s="58">
        <v>-17849558</v>
      </c>
      <c r="L5819" s="44"/>
      <c r="M5819" s="58">
        <v>-5409477</v>
      </c>
      <c r="N5819" s="146">
        <v>-18266231</v>
      </c>
      <c r="O5819" s="40"/>
      <c r="P5819" s="157">
        <f t="shared" si="360"/>
        <v>102857964</v>
      </c>
      <c r="Q5819" s="41">
        <f t="shared" si="361"/>
        <v>-101462529</v>
      </c>
      <c r="R5819" s="158">
        <f t="shared" si="363"/>
        <v>102160246.5</v>
      </c>
    </row>
    <row r="5820" spans="2:18" s="8" customFormat="1" x14ac:dyDescent="0.2">
      <c r="B5820" s="139">
        <v>41882.25</v>
      </c>
      <c r="C5820" s="57" t="s">
        <v>19934</v>
      </c>
      <c r="D5820" s="118">
        <f t="shared" si="362"/>
        <v>8</v>
      </c>
      <c r="F5820" s="145">
        <v>41133737</v>
      </c>
      <c r="G5820" s="58">
        <v>63429529</v>
      </c>
      <c r="H5820" s="146">
        <v>0</v>
      </c>
      <c r="I5820" s="40"/>
      <c r="J5820" s="145">
        <v>-60346533</v>
      </c>
      <c r="K5820" s="58">
        <v>-18395720</v>
      </c>
      <c r="L5820" s="44"/>
      <c r="M5820" s="58">
        <v>-6449870</v>
      </c>
      <c r="N5820" s="146">
        <v>-15733008</v>
      </c>
      <c r="O5820" s="40"/>
      <c r="P5820" s="157">
        <f t="shared" si="360"/>
        <v>104563266</v>
      </c>
      <c r="Q5820" s="41">
        <f t="shared" si="361"/>
        <v>-100925131</v>
      </c>
      <c r="R5820" s="158">
        <f t="shared" si="363"/>
        <v>102744198.5</v>
      </c>
    </row>
    <row r="5821" spans="2:18" s="8" customFormat="1" x14ac:dyDescent="0.2">
      <c r="B5821" s="139">
        <v>41882.291666666664</v>
      </c>
      <c r="C5821" s="57" t="s">
        <v>19934</v>
      </c>
      <c r="D5821" s="118">
        <f t="shared" si="362"/>
        <v>8</v>
      </c>
      <c r="F5821" s="145">
        <v>40955913</v>
      </c>
      <c r="G5821" s="58">
        <v>63630613</v>
      </c>
      <c r="H5821" s="146">
        <v>11114</v>
      </c>
      <c r="I5821" s="40"/>
      <c r="J5821" s="145">
        <v>-60872507</v>
      </c>
      <c r="K5821" s="58">
        <v>-18387851</v>
      </c>
      <c r="L5821" s="44"/>
      <c r="M5821" s="58">
        <v>-8060185</v>
      </c>
      <c r="N5821" s="146">
        <v>-15425200</v>
      </c>
      <c r="O5821" s="40"/>
      <c r="P5821" s="157">
        <f t="shared" si="360"/>
        <v>104597640</v>
      </c>
      <c r="Q5821" s="41">
        <f t="shared" si="361"/>
        <v>-102745743</v>
      </c>
      <c r="R5821" s="158">
        <f t="shared" si="363"/>
        <v>103671691.5</v>
      </c>
    </row>
    <row r="5822" spans="2:18" s="8" customFormat="1" x14ac:dyDescent="0.2">
      <c r="B5822" s="139">
        <v>41882.333333333336</v>
      </c>
      <c r="C5822" s="57" t="s">
        <v>19934</v>
      </c>
      <c r="D5822" s="118">
        <f t="shared" si="362"/>
        <v>8</v>
      </c>
      <c r="F5822" s="145">
        <v>41232594</v>
      </c>
      <c r="G5822" s="58">
        <v>63810042</v>
      </c>
      <c r="H5822" s="146">
        <v>21293</v>
      </c>
      <c r="I5822" s="40"/>
      <c r="J5822" s="145">
        <v>-61032453</v>
      </c>
      <c r="K5822" s="58">
        <v>-18803566</v>
      </c>
      <c r="L5822" s="44"/>
      <c r="M5822" s="58">
        <v>-9860292</v>
      </c>
      <c r="N5822" s="146">
        <v>-15054407</v>
      </c>
      <c r="O5822" s="40"/>
      <c r="P5822" s="157">
        <f t="shared" si="360"/>
        <v>105063929</v>
      </c>
      <c r="Q5822" s="41">
        <f t="shared" si="361"/>
        <v>-104750718</v>
      </c>
      <c r="R5822" s="158">
        <f t="shared" si="363"/>
        <v>104907323.5</v>
      </c>
    </row>
    <row r="5823" spans="2:18" s="8" customFormat="1" x14ac:dyDescent="0.2">
      <c r="B5823" s="139">
        <v>41882.375</v>
      </c>
      <c r="C5823" s="57" t="s">
        <v>19934</v>
      </c>
      <c r="D5823" s="118">
        <f t="shared" si="362"/>
        <v>8</v>
      </c>
      <c r="F5823" s="145">
        <v>41163939</v>
      </c>
      <c r="G5823" s="58">
        <v>60181880</v>
      </c>
      <c r="H5823" s="146">
        <v>30663</v>
      </c>
      <c r="I5823" s="40"/>
      <c r="J5823" s="145">
        <v>-60588372</v>
      </c>
      <c r="K5823" s="58">
        <v>-18937734</v>
      </c>
      <c r="L5823" s="44"/>
      <c r="M5823" s="58">
        <v>-10935050</v>
      </c>
      <c r="N5823" s="146">
        <v>-14783818</v>
      </c>
      <c r="O5823" s="40"/>
      <c r="P5823" s="157">
        <f t="shared" si="360"/>
        <v>101376482</v>
      </c>
      <c r="Q5823" s="41">
        <f t="shared" si="361"/>
        <v>-105244974</v>
      </c>
      <c r="R5823" s="158">
        <f t="shared" si="363"/>
        <v>103310728</v>
      </c>
    </row>
    <row r="5824" spans="2:18" s="8" customFormat="1" x14ac:dyDescent="0.2">
      <c r="B5824" s="139">
        <v>41882.416666666664</v>
      </c>
      <c r="C5824" s="57" t="s">
        <v>19934</v>
      </c>
      <c r="D5824" s="118">
        <f t="shared" si="362"/>
        <v>8</v>
      </c>
      <c r="F5824" s="145">
        <v>41019761</v>
      </c>
      <c r="G5824" s="58">
        <v>61251296</v>
      </c>
      <c r="H5824" s="146">
        <v>20099</v>
      </c>
      <c r="I5824" s="40"/>
      <c r="J5824" s="145">
        <v>-61055741</v>
      </c>
      <c r="K5824" s="58">
        <v>-19182759</v>
      </c>
      <c r="L5824" s="44"/>
      <c r="M5824" s="58">
        <v>-11125295</v>
      </c>
      <c r="N5824" s="146">
        <v>-14698714</v>
      </c>
      <c r="O5824" s="40"/>
      <c r="P5824" s="157">
        <f t="shared" si="360"/>
        <v>102291156</v>
      </c>
      <c r="Q5824" s="41">
        <f t="shared" si="361"/>
        <v>-106062509</v>
      </c>
      <c r="R5824" s="158">
        <f t="shared" si="363"/>
        <v>104176832.5</v>
      </c>
    </row>
    <row r="5825" spans="2:18" s="8" customFormat="1" x14ac:dyDescent="0.2">
      <c r="B5825" s="139">
        <v>41882.458333333336</v>
      </c>
      <c r="C5825" s="57" t="s">
        <v>19934</v>
      </c>
      <c r="D5825" s="118">
        <f t="shared" si="362"/>
        <v>8</v>
      </c>
      <c r="F5825" s="145">
        <v>41008176</v>
      </c>
      <c r="G5825" s="58">
        <v>61318785</v>
      </c>
      <c r="H5825" s="146">
        <v>18</v>
      </c>
      <c r="I5825" s="40"/>
      <c r="J5825" s="145">
        <v>-60832761</v>
      </c>
      <c r="K5825" s="58">
        <v>-19385621</v>
      </c>
      <c r="L5825" s="44"/>
      <c r="M5825" s="58">
        <v>-10850054</v>
      </c>
      <c r="N5825" s="146">
        <v>-13674403</v>
      </c>
      <c r="O5825" s="40"/>
      <c r="P5825" s="157">
        <f t="shared" si="360"/>
        <v>102326979</v>
      </c>
      <c r="Q5825" s="41">
        <f t="shared" si="361"/>
        <v>-104742839</v>
      </c>
      <c r="R5825" s="158">
        <f t="shared" si="363"/>
        <v>103534909</v>
      </c>
    </row>
    <row r="5826" spans="2:18" s="8" customFormat="1" x14ac:dyDescent="0.2">
      <c r="B5826" s="139">
        <v>41882.5</v>
      </c>
      <c r="C5826" s="57" t="s">
        <v>19934</v>
      </c>
      <c r="D5826" s="118">
        <f t="shared" si="362"/>
        <v>8</v>
      </c>
      <c r="F5826" s="145">
        <v>40611267</v>
      </c>
      <c r="G5826" s="58">
        <v>61122302</v>
      </c>
      <c r="H5826" s="146">
        <v>62801</v>
      </c>
      <c r="I5826" s="40"/>
      <c r="J5826" s="145">
        <v>-60917576</v>
      </c>
      <c r="K5826" s="58">
        <v>-19340840</v>
      </c>
      <c r="L5826" s="44"/>
      <c r="M5826" s="58">
        <v>-10367793</v>
      </c>
      <c r="N5826" s="146">
        <v>-13868875</v>
      </c>
      <c r="O5826" s="40"/>
      <c r="P5826" s="157">
        <f t="shared" si="360"/>
        <v>101796370</v>
      </c>
      <c r="Q5826" s="41">
        <f t="shared" si="361"/>
        <v>-104495084</v>
      </c>
      <c r="R5826" s="158">
        <f t="shared" si="363"/>
        <v>103145727</v>
      </c>
    </row>
    <row r="5827" spans="2:18" s="8" customFormat="1" x14ac:dyDescent="0.2">
      <c r="B5827" s="139">
        <v>41882.541666666664</v>
      </c>
      <c r="C5827" s="57" t="s">
        <v>19934</v>
      </c>
      <c r="D5827" s="118">
        <f t="shared" si="362"/>
        <v>8</v>
      </c>
      <c r="F5827" s="145">
        <v>40688517</v>
      </c>
      <c r="G5827" s="58">
        <v>61371052</v>
      </c>
      <c r="H5827" s="146">
        <v>263168</v>
      </c>
      <c r="I5827" s="40"/>
      <c r="J5827" s="145">
        <v>-60715419</v>
      </c>
      <c r="K5827" s="58">
        <v>-19223483</v>
      </c>
      <c r="L5827" s="44"/>
      <c r="M5827" s="58">
        <v>-9322008</v>
      </c>
      <c r="N5827" s="146">
        <v>-13693148</v>
      </c>
      <c r="O5827" s="40"/>
      <c r="P5827" s="157">
        <f t="shared" si="360"/>
        <v>102322737</v>
      </c>
      <c r="Q5827" s="41">
        <f t="shared" si="361"/>
        <v>-102954058</v>
      </c>
      <c r="R5827" s="158">
        <f t="shared" si="363"/>
        <v>102638397.5</v>
      </c>
    </row>
    <row r="5828" spans="2:18" s="8" customFormat="1" x14ac:dyDescent="0.2">
      <c r="B5828" s="139">
        <v>41882.583333333336</v>
      </c>
      <c r="C5828" s="57" t="s">
        <v>19934</v>
      </c>
      <c r="D5828" s="118">
        <f t="shared" si="362"/>
        <v>8</v>
      </c>
      <c r="F5828" s="145">
        <v>40782905</v>
      </c>
      <c r="G5828" s="58">
        <v>61416828</v>
      </c>
      <c r="H5828" s="146">
        <v>174980</v>
      </c>
      <c r="I5828" s="40"/>
      <c r="J5828" s="145">
        <v>-60433872</v>
      </c>
      <c r="K5828" s="58">
        <v>-18833467</v>
      </c>
      <c r="L5828" s="44"/>
      <c r="M5828" s="58">
        <v>-8430190</v>
      </c>
      <c r="N5828" s="146">
        <v>-14067441</v>
      </c>
      <c r="O5828" s="40"/>
      <c r="P5828" s="157">
        <f t="shared" si="360"/>
        <v>102374713</v>
      </c>
      <c r="Q5828" s="41">
        <f t="shared" si="361"/>
        <v>-101764970</v>
      </c>
      <c r="R5828" s="158">
        <f t="shared" si="363"/>
        <v>102069841.5</v>
      </c>
    </row>
    <row r="5829" spans="2:18" s="8" customFormat="1" x14ac:dyDescent="0.2">
      <c r="B5829" s="139">
        <v>41882.625</v>
      </c>
      <c r="C5829" s="57" t="s">
        <v>19934</v>
      </c>
      <c r="D5829" s="118">
        <f t="shared" si="362"/>
        <v>8</v>
      </c>
      <c r="F5829" s="145">
        <v>41173529</v>
      </c>
      <c r="G5829" s="58">
        <v>63083989</v>
      </c>
      <c r="H5829" s="146">
        <v>81011</v>
      </c>
      <c r="I5829" s="40"/>
      <c r="J5829" s="145">
        <v>-60761177</v>
      </c>
      <c r="K5829" s="58">
        <v>-19103233</v>
      </c>
      <c r="L5829" s="44"/>
      <c r="M5829" s="58">
        <v>-8060940</v>
      </c>
      <c r="N5829" s="146">
        <v>-14283779</v>
      </c>
      <c r="O5829" s="40"/>
      <c r="P5829" s="157">
        <f t="shared" si="360"/>
        <v>104338529</v>
      </c>
      <c r="Q5829" s="41">
        <f t="shared" si="361"/>
        <v>-102209129</v>
      </c>
      <c r="R5829" s="158">
        <f t="shared" si="363"/>
        <v>103273829</v>
      </c>
    </row>
    <row r="5830" spans="2:18" s="8" customFormat="1" x14ac:dyDescent="0.2">
      <c r="B5830" s="139">
        <v>41882.666666666664</v>
      </c>
      <c r="C5830" s="57" t="s">
        <v>19934</v>
      </c>
      <c r="D5830" s="118">
        <f t="shared" si="362"/>
        <v>8</v>
      </c>
      <c r="F5830" s="145">
        <v>41336572</v>
      </c>
      <c r="G5830" s="58">
        <v>63324668</v>
      </c>
      <c r="H5830" s="146">
        <v>230015</v>
      </c>
      <c r="I5830" s="40"/>
      <c r="J5830" s="145">
        <v>-60816570</v>
      </c>
      <c r="K5830" s="58">
        <v>-19684800</v>
      </c>
      <c r="L5830" s="44"/>
      <c r="M5830" s="58">
        <v>-8139088</v>
      </c>
      <c r="N5830" s="146">
        <v>-14047028</v>
      </c>
      <c r="O5830" s="40"/>
      <c r="P5830" s="157">
        <f t="shared" si="360"/>
        <v>104891255</v>
      </c>
      <c r="Q5830" s="41">
        <f t="shared" si="361"/>
        <v>-102687486</v>
      </c>
      <c r="R5830" s="158">
        <f t="shared" si="363"/>
        <v>103789370.5</v>
      </c>
    </row>
    <row r="5831" spans="2:18" s="8" customFormat="1" x14ac:dyDescent="0.2">
      <c r="B5831" s="139">
        <v>41882.708333333336</v>
      </c>
      <c r="C5831" s="57" t="s">
        <v>19934</v>
      </c>
      <c r="D5831" s="118">
        <f t="shared" si="362"/>
        <v>8</v>
      </c>
      <c r="F5831" s="145">
        <v>41207953</v>
      </c>
      <c r="G5831" s="58">
        <v>63741278</v>
      </c>
      <c r="H5831" s="146">
        <v>58015</v>
      </c>
      <c r="I5831" s="40"/>
      <c r="J5831" s="145">
        <v>-60930128</v>
      </c>
      <c r="K5831" s="58">
        <v>-20156785</v>
      </c>
      <c r="L5831" s="44"/>
      <c r="M5831" s="58">
        <v>-9067792</v>
      </c>
      <c r="N5831" s="146">
        <v>-13662203</v>
      </c>
      <c r="O5831" s="40"/>
      <c r="P5831" s="157">
        <f t="shared" si="360"/>
        <v>105007246</v>
      </c>
      <c r="Q5831" s="41">
        <f t="shared" si="361"/>
        <v>-103816908</v>
      </c>
      <c r="R5831" s="158">
        <f t="shared" si="363"/>
        <v>104412077</v>
      </c>
    </row>
    <row r="5832" spans="2:18" s="8" customFormat="1" x14ac:dyDescent="0.2">
      <c r="B5832" s="139">
        <v>41882.75</v>
      </c>
      <c r="C5832" s="57" t="s">
        <v>19934</v>
      </c>
      <c r="D5832" s="118">
        <f t="shared" si="362"/>
        <v>8</v>
      </c>
      <c r="F5832" s="145">
        <v>39305734</v>
      </c>
      <c r="G5832" s="58">
        <v>63839442</v>
      </c>
      <c r="H5832" s="146">
        <v>444000</v>
      </c>
      <c r="I5832" s="40"/>
      <c r="J5832" s="145">
        <v>-61082500</v>
      </c>
      <c r="K5832" s="58">
        <v>-20723348</v>
      </c>
      <c r="L5832" s="44"/>
      <c r="M5832" s="58">
        <v>-9510655</v>
      </c>
      <c r="N5832" s="146">
        <v>-13837319</v>
      </c>
      <c r="O5832" s="40"/>
      <c r="P5832" s="157">
        <f t="shared" si="360"/>
        <v>103589176</v>
      </c>
      <c r="Q5832" s="41">
        <f t="shared" si="361"/>
        <v>-105153822</v>
      </c>
      <c r="R5832" s="158">
        <f t="shared" si="363"/>
        <v>104371499</v>
      </c>
    </row>
    <row r="5833" spans="2:18" s="8" customFormat="1" x14ac:dyDescent="0.2">
      <c r="B5833" s="139">
        <v>41882.791666666664</v>
      </c>
      <c r="C5833" s="57" t="s">
        <v>19934</v>
      </c>
      <c r="D5833" s="118">
        <f t="shared" si="362"/>
        <v>8</v>
      </c>
      <c r="F5833" s="145">
        <v>39191770</v>
      </c>
      <c r="G5833" s="58">
        <v>63873180</v>
      </c>
      <c r="H5833" s="146">
        <v>675012</v>
      </c>
      <c r="I5833" s="40"/>
      <c r="J5833" s="145">
        <v>-61296353</v>
      </c>
      <c r="K5833" s="58">
        <v>-21120322</v>
      </c>
      <c r="L5833" s="44"/>
      <c r="M5833" s="58">
        <v>-9330015</v>
      </c>
      <c r="N5833" s="146">
        <v>-13732574</v>
      </c>
      <c r="O5833" s="40"/>
      <c r="P5833" s="157">
        <f t="shared" si="360"/>
        <v>103739962</v>
      </c>
      <c r="Q5833" s="41">
        <f t="shared" si="361"/>
        <v>-105479264</v>
      </c>
      <c r="R5833" s="158">
        <f t="shared" si="363"/>
        <v>104609613</v>
      </c>
    </row>
    <row r="5834" spans="2:18" s="8" customFormat="1" x14ac:dyDescent="0.2">
      <c r="B5834" s="139">
        <v>41882.833333333336</v>
      </c>
      <c r="C5834" s="57" t="s">
        <v>19934</v>
      </c>
      <c r="D5834" s="118">
        <f t="shared" si="362"/>
        <v>8</v>
      </c>
      <c r="F5834" s="145">
        <v>39063375</v>
      </c>
      <c r="G5834" s="58">
        <v>63836825</v>
      </c>
      <c r="H5834" s="146">
        <v>399293</v>
      </c>
      <c r="I5834" s="40"/>
      <c r="J5834" s="145">
        <v>-61601097</v>
      </c>
      <c r="K5834" s="58">
        <v>-21214067</v>
      </c>
      <c r="L5834" s="44"/>
      <c r="M5834" s="58">
        <v>-8978003</v>
      </c>
      <c r="N5834" s="146">
        <v>-13262695</v>
      </c>
      <c r="O5834" s="40"/>
      <c r="P5834" s="157">
        <f t="shared" si="360"/>
        <v>103299493</v>
      </c>
      <c r="Q5834" s="41">
        <f t="shared" si="361"/>
        <v>-105055862</v>
      </c>
      <c r="R5834" s="158">
        <f t="shared" si="363"/>
        <v>104177677.5</v>
      </c>
    </row>
    <row r="5835" spans="2:18" s="8" customFormat="1" x14ac:dyDescent="0.2">
      <c r="B5835" s="139">
        <v>41882.875</v>
      </c>
      <c r="C5835" s="57" t="s">
        <v>19934</v>
      </c>
      <c r="D5835" s="118">
        <f t="shared" si="362"/>
        <v>8</v>
      </c>
      <c r="F5835" s="145">
        <v>39202315</v>
      </c>
      <c r="G5835" s="58">
        <v>63500959</v>
      </c>
      <c r="H5835" s="146">
        <v>557000</v>
      </c>
      <c r="I5835" s="40"/>
      <c r="J5835" s="145">
        <v>-60801894</v>
      </c>
      <c r="K5835" s="58">
        <v>-21098070</v>
      </c>
      <c r="L5835" s="44"/>
      <c r="M5835" s="58">
        <v>-8388827</v>
      </c>
      <c r="N5835" s="146">
        <v>-15090321</v>
      </c>
      <c r="O5835" s="40"/>
      <c r="P5835" s="157">
        <f t="shared" si="360"/>
        <v>103260274</v>
      </c>
      <c r="Q5835" s="41">
        <f t="shared" si="361"/>
        <v>-105379112</v>
      </c>
      <c r="R5835" s="158">
        <f t="shared" si="363"/>
        <v>104319693</v>
      </c>
    </row>
    <row r="5836" spans="2:18" s="8" customFormat="1" x14ac:dyDescent="0.2">
      <c r="B5836" s="139">
        <v>41882.916666666664</v>
      </c>
      <c r="C5836" s="57" t="s">
        <v>19934</v>
      </c>
      <c r="D5836" s="118">
        <f t="shared" si="362"/>
        <v>8</v>
      </c>
      <c r="F5836" s="145">
        <v>39980275</v>
      </c>
      <c r="G5836" s="58">
        <v>63384211</v>
      </c>
      <c r="H5836" s="146">
        <v>473000</v>
      </c>
      <c r="I5836" s="40"/>
      <c r="J5836" s="145">
        <v>-60806068</v>
      </c>
      <c r="K5836" s="58">
        <v>-20891268</v>
      </c>
      <c r="L5836" s="44"/>
      <c r="M5836" s="58">
        <v>-7618893</v>
      </c>
      <c r="N5836" s="146">
        <v>-15669069</v>
      </c>
      <c r="O5836" s="40"/>
      <c r="P5836" s="157">
        <f t="shared" si="360"/>
        <v>103837486</v>
      </c>
      <c r="Q5836" s="41">
        <f t="shared" si="361"/>
        <v>-104985298</v>
      </c>
      <c r="R5836" s="158">
        <f t="shared" si="363"/>
        <v>104411392</v>
      </c>
    </row>
    <row r="5837" spans="2:18" s="8" customFormat="1" x14ac:dyDescent="0.2">
      <c r="B5837" s="139">
        <v>41882.958333333336</v>
      </c>
      <c r="C5837" s="57" t="s">
        <v>19934</v>
      </c>
      <c r="D5837" s="118">
        <f t="shared" si="362"/>
        <v>8</v>
      </c>
      <c r="F5837" s="145">
        <v>38461188</v>
      </c>
      <c r="G5837" s="58">
        <v>63307269</v>
      </c>
      <c r="H5837" s="146">
        <v>283000</v>
      </c>
      <c r="I5837" s="40"/>
      <c r="J5837" s="145">
        <v>-58155622</v>
      </c>
      <c r="K5837" s="58">
        <v>-20435899</v>
      </c>
      <c r="L5837" s="44"/>
      <c r="M5837" s="58">
        <v>-6240085</v>
      </c>
      <c r="N5837" s="146">
        <v>-15229498</v>
      </c>
      <c r="O5837" s="40"/>
      <c r="P5837" s="157">
        <f t="shared" ref="P5837:P5900" si="364">SUM(F5837:H5837)</f>
        <v>102051457</v>
      </c>
      <c r="Q5837" s="41">
        <f t="shared" ref="Q5837:Q5900" si="365">SUM(J5837:N5837)</f>
        <v>-100061104</v>
      </c>
      <c r="R5837" s="158">
        <f t="shared" si="363"/>
        <v>101056280.5</v>
      </c>
    </row>
    <row r="5838" spans="2:18" s="8" customFormat="1" x14ac:dyDescent="0.2">
      <c r="B5838" s="139">
        <v>41883</v>
      </c>
      <c r="C5838" s="57" t="s">
        <v>19934</v>
      </c>
      <c r="D5838" s="118">
        <f t="shared" ref="D5838:D5901" si="366">MONTH(C5838)</f>
        <v>8</v>
      </c>
      <c r="F5838" s="145">
        <v>38982419</v>
      </c>
      <c r="G5838" s="58">
        <v>63377383</v>
      </c>
      <c r="H5838" s="146">
        <v>781000</v>
      </c>
      <c r="I5838" s="40"/>
      <c r="J5838" s="145">
        <v>-58006347</v>
      </c>
      <c r="K5838" s="58">
        <v>-19844937</v>
      </c>
      <c r="L5838" s="44"/>
      <c r="M5838" s="58">
        <v>-5380253</v>
      </c>
      <c r="N5838" s="146">
        <v>-14871389</v>
      </c>
      <c r="O5838" s="40"/>
      <c r="P5838" s="157">
        <f t="shared" si="364"/>
        <v>103140802</v>
      </c>
      <c r="Q5838" s="41">
        <f t="shared" si="365"/>
        <v>-98102926</v>
      </c>
      <c r="R5838" s="158">
        <f t="shared" ref="R5838:R5901" si="367">(P5838-Q5838)/2</f>
        <v>100621864</v>
      </c>
    </row>
    <row r="5839" spans="2:18" s="8" customFormat="1" x14ac:dyDescent="0.2">
      <c r="B5839" s="139">
        <v>41883.041666666664</v>
      </c>
      <c r="C5839" s="57" t="s">
        <v>19934</v>
      </c>
      <c r="D5839" s="118">
        <f t="shared" si="366"/>
        <v>8</v>
      </c>
      <c r="F5839" s="145">
        <v>38215250</v>
      </c>
      <c r="G5839" s="58">
        <v>63396005</v>
      </c>
      <c r="H5839" s="146">
        <v>166000</v>
      </c>
      <c r="I5839" s="40"/>
      <c r="J5839" s="145">
        <v>-58961045</v>
      </c>
      <c r="K5839" s="58">
        <v>-19205744</v>
      </c>
      <c r="L5839" s="44"/>
      <c r="M5839" s="58">
        <v>-5234382</v>
      </c>
      <c r="N5839" s="146">
        <v>-15027915</v>
      </c>
      <c r="O5839" s="40"/>
      <c r="P5839" s="157">
        <f t="shared" si="364"/>
        <v>101777255</v>
      </c>
      <c r="Q5839" s="41">
        <f t="shared" si="365"/>
        <v>-98429086</v>
      </c>
      <c r="R5839" s="158">
        <f t="shared" si="367"/>
        <v>100103170.5</v>
      </c>
    </row>
    <row r="5840" spans="2:18" s="8" customFormat="1" x14ac:dyDescent="0.2">
      <c r="B5840" s="139">
        <v>41883.083333333336</v>
      </c>
      <c r="C5840" s="57" t="s">
        <v>19934</v>
      </c>
      <c r="D5840" s="118">
        <f t="shared" si="366"/>
        <v>8</v>
      </c>
      <c r="F5840" s="145">
        <v>38217651</v>
      </c>
      <c r="G5840" s="58">
        <v>62672681</v>
      </c>
      <c r="H5840" s="146">
        <v>0</v>
      </c>
      <c r="I5840" s="40"/>
      <c r="J5840" s="145">
        <v>-59090576</v>
      </c>
      <c r="K5840" s="58">
        <v>-19110782</v>
      </c>
      <c r="L5840" s="44"/>
      <c r="M5840" s="58">
        <v>-5597724</v>
      </c>
      <c r="N5840" s="146">
        <v>-16179829</v>
      </c>
      <c r="O5840" s="40"/>
      <c r="P5840" s="157">
        <f t="shared" si="364"/>
        <v>100890332</v>
      </c>
      <c r="Q5840" s="41">
        <f t="shared" si="365"/>
        <v>-99978911</v>
      </c>
      <c r="R5840" s="158">
        <f t="shared" si="367"/>
        <v>100434621.5</v>
      </c>
    </row>
    <row r="5841" spans="2:18" s="8" customFormat="1" x14ac:dyDescent="0.2">
      <c r="B5841" s="139">
        <v>41883.125</v>
      </c>
      <c r="C5841" s="57" t="s">
        <v>19934</v>
      </c>
      <c r="D5841" s="118">
        <f t="shared" si="366"/>
        <v>8</v>
      </c>
      <c r="F5841" s="145">
        <v>38419832</v>
      </c>
      <c r="G5841" s="58">
        <v>62414942</v>
      </c>
      <c r="H5841" s="146">
        <v>32</v>
      </c>
      <c r="I5841" s="40"/>
      <c r="J5841" s="145">
        <v>-59863321</v>
      </c>
      <c r="K5841" s="58">
        <v>-19315952</v>
      </c>
      <c r="L5841" s="44"/>
      <c r="M5841" s="58">
        <v>-6053547</v>
      </c>
      <c r="N5841" s="146">
        <v>-15915661</v>
      </c>
      <c r="O5841" s="40"/>
      <c r="P5841" s="157">
        <f t="shared" si="364"/>
        <v>100834806</v>
      </c>
      <c r="Q5841" s="41">
        <f t="shared" si="365"/>
        <v>-101148481</v>
      </c>
      <c r="R5841" s="158">
        <f t="shared" si="367"/>
        <v>100991643.5</v>
      </c>
    </row>
    <row r="5842" spans="2:18" s="8" customFormat="1" x14ac:dyDescent="0.2">
      <c r="B5842" s="139">
        <v>41883.166666666664</v>
      </c>
      <c r="C5842" s="57" t="s">
        <v>19934</v>
      </c>
      <c r="D5842" s="118">
        <f t="shared" si="366"/>
        <v>8</v>
      </c>
      <c r="F5842" s="145">
        <v>37654840</v>
      </c>
      <c r="G5842" s="58">
        <v>62314038</v>
      </c>
      <c r="H5842" s="146">
        <v>103736</v>
      </c>
      <c r="I5842" s="40"/>
      <c r="J5842" s="145">
        <v>-59330716</v>
      </c>
      <c r="K5842" s="58">
        <v>-19692861</v>
      </c>
      <c r="L5842" s="44"/>
      <c r="M5842" s="58">
        <v>-6824701</v>
      </c>
      <c r="N5842" s="146">
        <v>-15252185</v>
      </c>
      <c r="O5842" s="40"/>
      <c r="P5842" s="157">
        <f t="shared" si="364"/>
        <v>100072614</v>
      </c>
      <c r="Q5842" s="41">
        <f t="shared" si="365"/>
        <v>-101100463</v>
      </c>
      <c r="R5842" s="158">
        <f t="shared" si="367"/>
        <v>100586538.5</v>
      </c>
    </row>
    <row r="5843" spans="2:18" s="8" customFormat="1" x14ac:dyDescent="0.2">
      <c r="B5843" s="139">
        <v>41883.208333333336</v>
      </c>
      <c r="C5843" s="57" t="s">
        <v>19934</v>
      </c>
      <c r="D5843" s="118">
        <f t="shared" si="366"/>
        <v>8</v>
      </c>
      <c r="F5843" s="145">
        <v>37609310</v>
      </c>
      <c r="G5843" s="58">
        <v>63085445</v>
      </c>
      <c r="H5843" s="146">
        <v>139342</v>
      </c>
      <c r="I5843" s="40"/>
      <c r="J5843" s="145">
        <v>-61734487</v>
      </c>
      <c r="K5843" s="58">
        <v>-20309674</v>
      </c>
      <c r="L5843" s="44"/>
      <c r="M5843" s="58">
        <v>-8482030</v>
      </c>
      <c r="N5843" s="146">
        <v>-14407036</v>
      </c>
      <c r="O5843" s="40"/>
      <c r="P5843" s="157">
        <f t="shared" si="364"/>
        <v>100834097</v>
      </c>
      <c r="Q5843" s="41">
        <f t="shared" si="365"/>
        <v>-104933227</v>
      </c>
      <c r="R5843" s="158">
        <f t="shared" si="367"/>
        <v>102883662</v>
      </c>
    </row>
    <row r="5844" spans="2:18" s="8" customFormat="1" x14ac:dyDescent="0.2">
      <c r="B5844" s="139">
        <v>41883.25</v>
      </c>
      <c r="C5844" s="57" t="s">
        <v>19935</v>
      </c>
      <c r="D5844" s="118">
        <f t="shared" si="366"/>
        <v>9</v>
      </c>
      <c r="F5844" s="145">
        <v>37216714</v>
      </c>
      <c r="G5844" s="58">
        <v>67411601</v>
      </c>
      <c r="H5844" s="146">
        <v>3934246</v>
      </c>
      <c r="I5844" s="40"/>
      <c r="J5844" s="145">
        <v>-56733356</v>
      </c>
      <c r="K5844" s="58">
        <v>-22083996</v>
      </c>
      <c r="L5844" s="44"/>
      <c r="M5844" s="58">
        <v>-12443698</v>
      </c>
      <c r="N5844" s="146">
        <v>-11613016</v>
      </c>
      <c r="O5844" s="40"/>
      <c r="P5844" s="157">
        <f t="shared" si="364"/>
        <v>108562561</v>
      </c>
      <c r="Q5844" s="41">
        <f t="shared" si="365"/>
        <v>-102874066</v>
      </c>
      <c r="R5844" s="158">
        <f t="shared" si="367"/>
        <v>105718313.5</v>
      </c>
    </row>
    <row r="5845" spans="2:18" s="8" customFormat="1" x14ac:dyDescent="0.2">
      <c r="B5845" s="139">
        <v>41883.291666666664</v>
      </c>
      <c r="C5845" s="57" t="s">
        <v>19935</v>
      </c>
      <c r="D5845" s="118">
        <f t="shared" si="366"/>
        <v>9</v>
      </c>
      <c r="F5845" s="145">
        <v>37232709</v>
      </c>
      <c r="G5845" s="58">
        <v>61037436</v>
      </c>
      <c r="H5845" s="146">
        <v>4569541</v>
      </c>
      <c r="I5845" s="40"/>
      <c r="J5845" s="145">
        <v>-57255741</v>
      </c>
      <c r="K5845" s="58">
        <v>-23363735</v>
      </c>
      <c r="L5845" s="44"/>
      <c r="M5845" s="58">
        <v>-16239629</v>
      </c>
      <c r="N5845" s="146">
        <v>-11371720</v>
      </c>
      <c r="O5845" s="40"/>
      <c r="P5845" s="157">
        <f t="shared" si="364"/>
        <v>102839686</v>
      </c>
      <c r="Q5845" s="41">
        <f t="shared" si="365"/>
        <v>-108230825</v>
      </c>
      <c r="R5845" s="158">
        <f t="shared" si="367"/>
        <v>105535255.5</v>
      </c>
    </row>
    <row r="5846" spans="2:18" s="8" customFormat="1" x14ac:dyDescent="0.2">
      <c r="B5846" s="139">
        <v>41883.333333333336</v>
      </c>
      <c r="C5846" s="57" t="s">
        <v>19935</v>
      </c>
      <c r="D5846" s="118">
        <f t="shared" si="366"/>
        <v>9</v>
      </c>
      <c r="F5846" s="145">
        <v>36913464</v>
      </c>
      <c r="G5846" s="58">
        <v>60943812</v>
      </c>
      <c r="H5846" s="146">
        <v>3469924</v>
      </c>
      <c r="I5846" s="40"/>
      <c r="J5846" s="145">
        <v>-59763182</v>
      </c>
      <c r="K5846" s="58">
        <v>-24267630</v>
      </c>
      <c r="L5846" s="44"/>
      <c r="M5846" s="58">
        <v>-15447351</v>
      </c>
      <c r="N5846" s="146">
        <v>-9214013</v>
      </c>
      <c r="O5846" s="40"/>
      <c r="P5846" s="157">
        <f t="shared" si="364"/>
        <v>101327200</v>
      </c>
      <c r="Q5846" s="41">
        <f t="shared" si="365"/>
        <v>-108692176</v>
      </c>
      <c r="R5846" s="158">
        <f t="shared" si="367"/>
        <v>105009688</v>
      </c>
    </row>
    <row r="5847" spans="2:18" s="8" customFormat="1" x14ac:dyDescent="0.2">
      <c r="B5847" s="139">
        <v>41883.375</v>
      </c>
      <c r="C5847" s="57" t="s">
        <v>19935</v>
      </c>
      <c r="D5847" s="118">
        <f t="shared" si="366"/>
        <v>9</v>
      </c>
      <c r="F5847" s="145">
        <v>36914895</v>
      </c>
      <c r="G5847" s="58">
        <v>60494479</v>
      </c>
      <c r="H5847" s="146">
        <v>7145001</v>
      </c>
      <c r="I5847" s="40"/>
      <c r="J5847" s="145">
        <v>-60305854</v>
      </c>
      <c r="K5847" s="58">
        <v>-24313191</v>
      </c>
      <c r="L5847" s="44"/>
      <c r="M5847" s="58">
        <v>-13774157</v>
      </c>
      <c r="N5847" s="146">
        <v>-9266608</v>
      </c>
      <c r="O5847" s="40"/>
      <c r="P5847" s="157">
        <f t="shared" si="364"/>
        <v>104554375</v>
      </c>
      <c r="Q5847" s="41">
        <f t="shared" si="365"/>
        <v>-107659810</v>
      </c>
      <c r="R5847" s="158">
        <f t="shared" si="367"/>
        <v>106107092.5</v>
      </c>
    </row>
    <row r="5848" spans="2:18" s="8" customFormat="1" x14ac:dyDescent="0.2">
      <c r="B5848" s="139">
        <v>41883.416666666664</v>
      </c>
      <c r="C5848" s="57" t="s">
        <v>19935</v>
      </c>
      <c r="D5848" s="118">
        <f t="shared" si="366"/>
        <v>9</v>
      </c>
      <c r="F5848" s="145">
        <v>36888497</v>
      </c>
      <c r="G5848" s="58">
        <v>63310369</v>
      </c>
      <c r="H5848" s="146">
        <v>5854424</v>
      </c>
      <c r="I5848" s="40"/>
      <c r="J5848" s="145">
        <v>-59360880</v>
      </c>
      <c r="K5848" s="58">
        <v>-24608709</v>
      </c>
      <c r="L5848" s="44"/>
      <c r="M5848" s="58">
        <v>-12641476</v>
      </c>
      <c r="N5848" s="146">
        <v>-9043210</v>
      </c>
      <c r="O5848" s="40"/>
      <c r="P5848" s="157">
        <f t="shared" si="364"/>
        <v>106053290</v>
      </c>
      <c r="Q5848" s="41">
        <f t="shared" si="365"/>
        <v>-105654275</v>
      </c>
      <c r="R5848" s="158">
        <f t="shared" si="367"/>
        <v>105853782.5</v>
      </c>
    </row>
    <row r="5849" spans="2:18" s="8" customFormat="1" x14ac:dyDescent="0.2">
      <c r="B5849" s="139">
        <v>41883.458333333336</v>
      </c>
      <c r="C5849" s="57" t="s">
        <v>19935</v>
      </c>
      <c r="D5849" s="118">
        <f t="shared" si="366"/>
        <v>9</v>
      </c>
      <c r="F5849" s="145">
        <v>38101010</v>
      </c>
      <c r="G5849" s="58">
        <v>61598875</v>
      </c>
      <c r="H5849" s="146">
        <v>4809687</v>
      </c>
      <c r="I5849" s="40"/>
      <c r="J5849" s="145">
        <v>-57161672</v>
      </c>
      <c r="K5849" s="58">
        <v>-24872879</v>
      </c>
      <c r="L5849" s="44"/>
      <c r="M5849" s="58">
        <v>-12155751</v>
      </c>
      <c r="N5849" s="146">
        <v>-10152395</v>
      </c>
      <c r="O5849" s="40"/>
      <c r="P5849" s="157">
        <f t="shared" si="364"/>
        <v>104509572</v>
      </c>
      <c r="Q5849" s="41">
        <f t="shared" si="365"/>
        <v>-104342697</v>
      </c>
      <c r="R5849" s="158">
        <f t="shared" si="367"/>
        <v>104426134.5</v>
      </c>
    </row>
    <row r="5850" spans="2:18" s="8" customFormat="1" x14ac:dyDescent="0.2">
      <c r="B5850" s="139">
        <v>41883.5</v>
      </c>
      <c r="C5850" s="57" t="s">
        <v>19935</v>
      </c>
      <c r="D5850" s="118">
        <f t="shared" si="366"/>
        <v>9</v>
      </c>
      <c r="F5850" s="145">
        <v>37647424</v>
      </c>
      <c r="G5850" s="58">
        <v>59792724</v>
      </c>
      <c r="H5850" s="146">
        <v>4722642</v>
      </c>
      <c r="I5850" s="40"/>
      <c r="J5850" s="145">
        <v>-58364487</v>
      </c>
      <c r="K5850" s="58">
        <v>-24793565</v>
      </c>
      <c r="L5850" s="44"/>
      <c r="M5850" s="58">
        <v>-11730329</v>
      </c>
      <c r="N5850" s="146">
        <v>-11539313</v>
      </c>
      <c r="O5850" s="40"/>
      <c r="P5850" s="157">
        <f t="shared" si="364"/>
        <v>102162790</v>
      </c>
      <c r="Q5850" s="41">
        <f t="shared" si="365"/>
        <v>-106427694</v>
      </c>
      <c r="R5850" s="158">
        <f t="shared" si="367"/>
        <v>104295242</v>
      </c>
    </row>
    <row r="5851" spans="2:18" s="8" customFormat="1" x14ac:dyDescent="0.2">
      <c r="B5851" s="139">
        <v>41883.541666666664</v>
      </c>
      <c r="C5851" s="57" t="s">
        <v>19935</v>
      </c>
      <c r="D5851" s="118">
        <f t="shared" si="366"/>
        <v>9</v>
      </c>
      <c r="F5851" s="145">
        <v>36903740</v>
      </c>
      <c r="G5851" s="58">
        <v>55960754</v>
      </c>
      <c r="H5851" s="146">
        <v>5850731</v>
      </c>
      <c r="I5851" s="40"/>
      <c r="J5851" s="145">
        <v>-56347030</v>
      </c>
      <c r="K5851" s="58">
        <v>-25001548</v>
      </c>
      <c r="L5851" s="44"/>
      <c r="M5851" s="58">
        <v>-10946445</v>
      </c>
      <c r="N5851" s="146">
        <v>-12464192</v>
      </c>
      <c r="O5851" s="40"/>
      <c r="P5851" s="157">
        <f t="shared" si="364"/>
        <v>98715225</v>
      </c>
      <c r="Q5851" s="41">
        <f t="shared" si="365"/>
        <v>-104759215</v>
      </c>
      <c r="R5851" s="158">
        <f t="shared" si="367"/>
        <v>101737220</v>
      </c>
    </row>
    <row r="5852" spans="2:18" s="8" customFormat="1" x14ac:dyDescent="0.2">
      <c r="B5852" s="139">
        <v>41883.583333333336</v>
      </c>
      <c r="C5852" s="57" t="s">
        <v>19935</v>
      </c>
      <c r="D5852" s="118">
        <f t="shared" si="366"/>
        <v>9</v>
      </c>
      <c r="F5852" s="145">
        <v>36689232</v>
      </c>
      <c r="G5852" s="58">
        <v>56308455</v>
      </c>
      <c r="H5852" s="146">
        <v>6040775</v>
      </c>
      <c r="I5852" s="40"/>
      <c r="J5852" s="145">
        <v>-56670650</v>
      </c>
      <c r="K5852" s="58">
        <v>-25411520</v>
      </c>
      <c r="L5852" s="44"/>
      <c r="M5852" s="58">
        <v>-10200215</v>
      </c>
      <c r="N5852" s="146">
        <v>-12841108</v>
      </c>
      <c r="O5852" s="40"/>
      <c r="P5852" s="157">
        <f t="shared" si="364"/>
        <v>99038462</v>
      </c>
      <c r="Q5852" s="41">
        <f t="shared" si="365"/>
        <v>-105123493</v>
      </c>
      <c r="R5852" s="158">
        <f t="shared" si="367"/>
        <v>102080977.5</v>
      </c>
    </row>
    <row r="5853" spans="2:18" s="8" customFormat="1" x14ac:dyDescent="0.2">
      <c r="B5853" s="139">
        <v>41883.625</v>
      </c>
      <c r="C5853" s="57" t="s">
        <v>19935</v>
      </c>
      <c r="D5853" s="118">
        <f t="shared" si="366"/>
        <v>9</v>
      </c>
      <c r="F5853" s="145">
        <v>35939354</v>
      </c>
      <c r="G5853" s="58">
        <v>59751662</v>
      </c>
      <c r="H5853" s="146">
        <v>5881484</v>
      </c>
      <c r="I5853" s="40"/>
      <c r="J5853" s="145">
        <v>-56395513</v>
      </c>
      <c r="K5853" s="58">
        <v>-25775415</v>
      </c>
      <c r="L5853" s="44"/>
      <c r="M5853" s="58">
        <v>-9966005</v>
      </c>
      <c r="N5853" s="146">
        <v>-12860664</v>
      </c>
      <c r="O5853" s="40"/>
      <c r="P5853" s="157">
        <f t="shared" si="364"/>
        <v>101572500</v>
      </c>
      <c r="Q5853" s="41">
        <f t="shared" si="365"/>
        <v>-104997597</v>
      </c>
      <c r="R5853" s="158">
        <f t="shared" si="367"/>
        <v>103285048.5</v>
      </c>
    </row>
    <row r="5854" spans="2:18" s="8" customFormat="1" x14ac:dyDescent="0.2">
      <c r="B5854" s="139">
        <v>41883.666666666664</v>
      </c>
      <c r="C5854" s="57" t="s">
        <v>19935</v>
      </c>
      <c r="D5854" s="118">
        <f t="shared" si="366"/>
        <v>9</v>
      </c>
      <c r="F5854" s="145">
        <v>36679154</v>
      </c>
      <c r="G5854" s="58">
        <v>59063622</v>
      </c>
      <c r="H5854" s="146">
        <v>5167775</v>
      </c>
      <c r="I5854" s="40"/>
      <c r="J5854" s="145">
        <v>-55571668</v>
      </c>
      <c r="K5854" s="58">
        <v>-25809156</v>
      </c>
      <c r="L5854" s="44"/>
      <c r="M5854" s="58">
        <v>-10598613</v>
      </c>
      <c r="N5854" s="146">
        <v>-12183409</v>
      </c>
      <c r="O5854" s="40"/>
      <c r="P5854" s="157">
        <f t="shared" si="364"/>
        <v>100910551</v>
      </c>
      <c r="Q5854" s="41">
        <f t="shared" si="365"/>
        <v>-104162846</v>
      </c>
      <c r="R5854" s="158">
        <f t="shared" si="367"/>
        <v>102536698.5</v>
      </c>
    </row>
    <row r="5855" spans="2:18" s="8" customFormat="1" x14ac:dyDescent="0.2">
      <c r="B5855" s="139">
        <v>41883.708333333336</v>
      </c>
      <c r="C5855" s="57" t="s">
        <v>19935</v>
      </c>
      <c r="D5855" s="118">
        <f t="shared" si="366"/>
        <v>9</v>
      </c>
      <c r="F5855" s="145">
        <v>38302868</v>
      </c>
      <c r="G5855" s="58">
        <v>58479944</v>
      </c>
      <c r="H5855" s="146">
        <v>5867866</v>
      </c>
      <c r="I5855" s="40"/>
      <c r="J5855" s="145">
        <v>-55590525</v>
      </c>
      <c r="K5855" s="58">
        <v>-25877333</v>
      </c>
      <c r="L5855" s="44"/>
      <c r="M5855" s="58">
        <v>-11957423</v>
      </c>
      <c r="N5855" s="146">
        <v>-11599505</v>
      </c>
      <c r="O5855" s="40"/>
      <c r="P5855" s="157">
        <f t="shared" si="364"/>
        <v>102650678</v>
      </c>
      <c r="Q5855" s="41">
        <f t="shared" si="365"/>
        <v>-105024786</v>
      </c>
      <c r="R5855" s="158">
        <f t="shared" si="367"/>
        <v>103837732</v>
      </c>
    </row>
    <row r="5856" spans="2:18" s="8" customFormat="1" x14ac:dyDescent="0.2">
      <c r="B5856" s="139">
        <v>41883.75</v>
      </c>
      <c r="C5856" s="57" t="s">
        <v>19935</v>
      </c>
      <c r="D5856" s="118">
        <f t="shared" si="366"/>
        <v>9</v>
      </c>
      <c r="F5856" s="145">
        <v>39182006</v>
      </c>
      <c r="G5856" s="58">
        <v>54483326</v>
      </c>
      <c r="H5856" s="146">
        <v>5519160</v>
      </c>
      <c r="I5856" s="40"/>
      <c r="J5856" s="145">
        <v>-53923644</v>
      </c>
      <c r="K5856" s="58">
        <v>-25613525</v>
      </c>
      <c r="L5856" s="44"/>
      <c r="M5856" s="58">
        <v>-11577258</v>
      </c>
      <c r="N5856" s="146">
        <v>-9100946</v>
      </c>
      <c r="O5856" s="40"/>
      <c r="P5856" s="157">
        <f t="shared" si="364"/>
        <v>99184492</v>
      </c>
      <c r="Q5856" s="41">
        <f t="shared" si="365"/>
        <v>-100215373</v>
      </c>
      <c r="R5856" s="158">
        <f t="shared" si="367"/>
        <v>99699932.5</v>
      </c>
    </row>
    <row r="5857" spans="2:18" s="8" customFormat="1" x14ac:dyDescent="0.2">
      <c r="B5857" s="139">
        <v>41883.791666666664</v>
      </c>
      <c r="C5857" s="57" t="s">
        <v>19935</v>
      </c>
      <c r="D5857" s="118">
        <f t="shared" si="366"/>
        <v>9</v>
      </c>
      <c r="F5857" s="145">
        <v>38315185</v>
      </c>
      <c r="G5857" s="58">
        <v>56268531</v>
      </c>
      <c r="H5857" s="146">
        <v>5528195</v>
      </c>
      <c r="I5857" s="40"/>
      <c r="J5857" s="145">
        <v>-51875798</v>
      </c>
      <c r="K5857" s="58">
        <v>-25638495</v>
      </c>
      <c r="L5857" s="44"/>
      <c r="M5857" s="58">
        <v>-10478172</v>
      </c>
      <c r="N5857" s="146">
        <v>-10568437</v>
      </c>
      <c r="O5857" s="40"/>
      <c r="P5857" s="157">
        <f t="shared" si="364"/>
        <v>100111911</v>
      </c>
      <c r="Q5857" s="41">
        <f t="shared" si="365"/>
        <v>-98560902</v>
      </c>
      <c r="R5857" s="158">
        <f t="shared" si="367"/>
        <v>99336406.5</v>
      </c>
    </row>
    <row r="5858" spans="2:18" s="8" customFormat="1" x14ac:dyDescent="0.2">
      <c r="B5858" s="139">
        <v>41883.833333333336</v>
      </c>
      <c r="C5858" s="57" t="s">
        <v>19935</v>
      </c>
      <c r="D5858" s="118">
        <f t="shared" si="366"/>
        <v>9</v>
      </c>
      <c r="F5858" s="145">
        <v>37830465</v>
      </c>
      <c r="G5858" s="58">
        <v>56570575</v>
      </c>
      <c r="H5858" s="146">
        <v>4560826</v>
      </c>
      <c r="I5858" s="40"/>
      <c r="J5858" s="145">
        <v>-51515208</v>
      </c>
      <c r="K5858" s="58">
        <v>-26160619</v>
      </c>
      <c r="L5858" s="44"/>
      <c r="M5858" s="58">
        <v>-9316494</v>
      </c>
      <c r="N5858" s="146">
        <v>-9963010</v>
      </c>
      <c r="O5858" s="40"/>
      <c r="P5858" s="157">
        <f t="shared" si="364"/>
        <v>98961866</v>
      </c>
      <c r="Q5858" s="41">
        <f t="shared" si="365"/>
        <v>-96955331</v>
      </c>
      <c r="R5858" s="158">
        <f t="shared" si="367"/>
        <v>97958598.5</v>
      </c>
    </row>
    <row r="5859" spans="2:18" s="8" customFormat="1" x14ac:dyDescent="0.2">
      <c r="B5859" s="139">
        <v>41883.875</v>
      </c>
      <c r="C5859" s="57" t="s">
        <v>19935</v>
      </c>
      <c r="D5859" s="118">
        <f t="shared" si="366"/>
        <v>9</v>
      </c>
      <c r="F5859" s="145">
        <v>37915494</v>
      </c>
      <c r="G5859" s="58">
        <v>54441762</v>
      </c>
      <c r="H5859" s="146">
        <v>4159418</v>
      </c>
      <c r="I5859" s="40"/>
      <c r="J5859" s="145">
        <v>-51318203</v>
      </c>
      <c r="K5859" s="58">
        <v>-25967338</v>
      </c>
      <c r="L5859" s="44"/>
      <c r="M5859" s="58">
        <v>-8844787</v>
      </c>
      <c r="N5859" s="146">
        <v>-9258868</v>
      </c>
      <c r="O5859" s="40"/>
      <c r="P5859" s="157">
        <f t="shared" si="364"/>
        <v>96516674</v>
      </c>
      <c r="Q5859" s="41">
        <f t="shared" si="365"/>
        <v>-95389196</v>
      </c>
      <c r="R5859" s="158">
        <f t="shared" si="367"/>
        <v>95952935</v>
      </c>
    </row>
    <row r="5860" spans="2:18" s="8" customFormat="1" x14ac:dyDescent="0.2">
      <c r="B5860" s="139">
        <v>41883.916666666664</v>
      </c>
      <c r="C5860" s="57" t="s">
        <v>19935</v>
      </c>
      <c r="D5860" s="118">
        <f t="shared" si="366"/>
        <v>9</v>
      </c>
      <c r="F5860" s="145">
        <v>37990128</v>
      </c>
      <c r="G5860" s="58">
        <v>54028673</v>
      </c>
      <c r="H5860" s="146">
        <v>4451433</v>
      </c>
      <c r="I5860" s="40"/>
      <c r="J5860" s="145">
        <v>-50955340</v>
      </c>
      <c r="K5860" s="58">
        <v>-25267494</v>
      </c>
      <c r="L5860" s="44"/>
      <c r="M5860" s="58">
        <v>-7416285</v>
      </c>
      <c r="N5860" s="146">
        <v>-10240492</v>
      </c>
      <c r="O5860" s="40"/>
      <c r="P5860" s="157">
        <f t="shared" si="364"/>
        <v>96470234</v>
      </c>
      <c r="Q5860" s="41">
        <f t="shared" si="365"/>
        <v>-93879611</v>
      </c>
      <c r="R5860" s="158">
        <f t="shared" si="367"/>
        <v>95174922.5</v>
      </c>
    </row>
    <row r="5861" spans="2:18" s="8" customFormat="1" x14ac:dyDescent="0.2">
      <c r="B5861" s="139">
        <v>41883.958333333336</v>
      </c>
      <c r="C5861" s="57" t="s">
        <v>19935</v>
      </c>
      <c r="D5861" s="118">
        <f t="shared" si="366"/>
        <v>9</v>
      </c>
      <c r="F5861" s="145">
        <v>37901427</v>
      </c>
      <c r="G5861" s="58">
        <v>52244962</v>
      </c>
      <c r="H5861" s="146">
        <v>4086887</v>
      </c>
      <c r="I5861" s="40"/>
      <c r="J5861" s="145">
        <v>-50229733</v>
      </c>
      <c r="K5861" s="58">
        <v>-24006718</v>
      </c>
      <c r="L5861" s="44"/>
      <c r="M5861" s="58">
        <v>-5989391</v>
      </c>
      <c r="N5861" s="146">
        <v>-11040564</v>
      </c>
      <c r="O5861" s="40"/>
      <c r="P5861" s="157">
        <f t="shared" si="364"/>
        <v>94233276</v>
      </c>
      <c r="Q5861" s="41">
        <f t="shared" si="365"/>
        <v>-91266406</v>
      </c>
      <c r="R5861" s="158">
        <f t="shared" si="367"/>
        <v>92749841</v>
      </c>
    </row>
    <row r="5862" spans="2:18" s="8" customFormat="1" x14ac:dyDescent="0.2">
      <c r="B5862" s="139">
        <v>41884</v>
      </c>
      <c r="C5862" s="57" t="s">
        <v>19935</v>
      </c>
      <c r="D5862" s="118">
        <f t="shared" si="366"/>
        <v>9</v>
      </c>
      <c r="F5862" s="145">
        <v>37336598</v>
      </c>
      <c r="G5862" s="58">
        <v>52266921</v>
      </c>
      <c r="H5862" s="146">
        <v>4621867</v>
      </c>
      <c r="I5862" s="40"/>
      <c r="J5862" s="145">
        <v>-48615077</v>
      </c>
      <c r="K5862" s="58">
        <v>-22797465</v>
      </c>
      <c r="L5862" s="44"/>
      <c r="M5862" s="58">
        <v>-5135458</v>
      </c>
      <c r="N5862" s="146">
        <v>-12092320</v>
      </c>
      <c r="O5862" s="40"/>
      <c r="P5862" s="157">
        <f t="shared" si="364"/>
        <v>94225386</v>
      </c>
      <c r="Q5862" s="41">
        <f t="shared" si="365"/>
        <v>-88640320</v>
      </c>
      <c r="R5862" s="158">
        <f t="shared" si="367"/>
        <v>91432853</v>
      </c>
    </row>
    <row r="5863" spans="2:18" s="8" customFormat="1" x14ac:dyDescent="0.2">
      <c r="B5863" s="139">
        <v>41884.041666666664</v>
      </c>
      <c r="C5863" s="57" t="s">
        <v>19935</v>
      </c>
      <c r="D5863" s="118">
        <f t="shared" si="366"/>
        <v>9</v>
      </c>
      <c r="F5863" s="145">
        <v>37305714</v>
      </c>
      <c r="G5863" s="58">
        <v>52455003</v>
      </c>
      <c r="H5863" s="146">
        <v>3683662</v>
      </c>
      <c r="I5863" s="40"/>
      <c r="J5863" s="145">
        <v>-49435010</v>
      </c>
      <c r="K5863" s="58">
        <v>-21711526</v>
      </c>
      <c r="L5863" s="44"/>
      <c r="M5863" s="58">
        <v>-4809046</v>
      </c>
      <c r="N5863" s="146">
        <v>-12207168</v>
      </c>
      <c r="O5863" s="40"/>
      <c r="P5863" s="157">
        <f t="shared" si="364"/>
        <v>93444379</v>
      </c>
      <c r="Q5863" s="41">
        <f t="shared" si="365"/>
        <v>-88162750</v>
      </c>
      <c r="R5863" s="158">
        <f t="shared" si="367"/>
        <v>90803564.5</v>
      </c>
    </row>
    <row r="5864" spans="2:18" s="8" customFormat="1" x14ac:dyDescent="0.2">
      <c r="B5864" s="139">
        <v>41884.083333333336</v>
      </c>
      <c r="C5864" s="57" t="s">
        <v>19935</v>
      </c>
      <c r="D5864" s="118">
        <f t="shared" si="366"/>
        <v>9</v>
      </c>
      <c r="F5864" s="145">
        <v>37649766</v>
      </c>
      <c r="G5864" s="58">
        <v>49977076</v>
      </c>
      <c r="H5864" s="146">
        <v>3671773</v>
      </c>
      <c r="I5864" s="40"/>
      <c r="J5864" s="145">
        <v>-49838961</v>
      </c>
      <c r="K5864" s="58">
        <v>-21405001</v>
      </c>
      <c r="L5864" s="44"/>
      <c r="M5864" s="58">
        <v>-4929937</v>
      </c>
      <c r="N5864" s="146">
        <v>-11654776</v>
      </c>
      <c r="O5864" s="40"/>
      <c r="P5864" s="157">
        <f t="shared" si="364"/>
        <v>91298615</v>
      </c>
      <c r="Q5864" s="41">
        <f t="shared" si="365"/>
        <v>-87828675</v>
      </c>
      <c r="R5864" s="158">
        <f t="shared" si="367"/>
        <v>89563645</v>
      </c>
    </row>
    <row r="5865" spans="2:18" s="8" customFormat="1" x14ac:dyDescent="0.2">
      <c r="B5865" s="139">
        <v>41884.125</v>
      </c>
      <c r="C5865" s="57" t="s">
        <v>19935</v>
      </c>
      <c r="D5865" s="118">
        <f t="shared" si="366"/>
        <v>9</v>
      </c>
      <c r="F5865" s="145">
        <v>37583023</v>
      </c>
      <c r="G5865" s="58">
        <v>48310907</v>
      </c>
      <c r="H5865" s="146">
        <v>3879479</v>
      </c>
      <c r="I5865" s="40"/>
      <c r="J5865" s="145">
        <v>-49332123</v>
      </c>
      <c r="K5865" s="58">
        <v>-21098191</v>
      </c>
      <c r="L5865" s="44"/>
      <c r="M5865" s="58">
        <v>-5061194</v>
      </c>
      <c r="N5865" s="146">
        <v>-11609495</v>
      </c>
      <c r="O5865" s="40"/>
      <c r="P5865" s="157">
        <f t="shared" si="364"/>
        <v>89773409</v>
      </c>
      <c r="Q5865" s="41">
        <f t="shared" si="365"/>
        <v>-87101003</v>
      </c>
      <c r="R5865" s="158">
        <f t="shared" si="367"/>
        <v>88437206</v>
      </c>
    </row>
    <row r="5866" spans="2:18" s="8" customFormat="1" x14ac:dyDescent="0.2">
      <c r="B5866" s="139">
        <v>41884.166666666664</v>
      </c>
      <c r="C5866" s="57" t="s">
        <v>19935</v>
      </c>
      <c r="D5866" s="118">
        <f t="shared" si="366"/>
        <v>9</v>
      </c>
      <c r="F5866" s="145">
        <v>37583769</v>
      </c>
      <c r="G5866" s="58">
        <v>52162486</v>
      </c>
      <c r="H5866" s="146">
        <v>3333834</v>
      </c>
      <c r="I5866" s="40"/>
      <c r="J5866" s="145">
        <v>-49752748</v>
      </c>
      <c r="K5866" s="58">
        <v>-20779485</v>
      </c>
      <c r="L5866" s="44"/>
      <c r="M5866" s="58">
        <v>-5545204</v>
      </c>
      <c r="N5866" s="146">
        <v>-11612246</v>
      </c>
      <c r="O5866" s="40"/>
      <c r="P5866" s="157">
        <f t="shared" si="364"/>
        <v>93080089</v>
      </c>
      <c r="Q5866" s="41">
        <f t="shared" si="365"/>
        <v>-87689683</v>
      </c>
      <c r="R5866" s="158">
        <f t="shared" si="367"/>
        <v>90384886</v>
      </c>
    </row>
    <row r="5867" spans="2:18" s="8" customFormat="1" x14ac:dyDescent="0.2">
      <c r="B5867" s="139">
        <v>41884.208333333336</v>
      </c>
      <c r="C5867" s="57" t="s">
        <v>19935</v>
      </c>
      <c r="D5867" s="118">
        <f t="shared" si="366"/>
        <v>9</v>
      </c>
      <c r="F5867" s="145">
        <v>38107615</v>
      </c>
      <c r="G5867" s="58">
        <v>48315614</v>
      </c>
      <c r="H5867" s="146">
        <v>3223657</v>
      </c>
      <c r="I5867" s="40"/>
      <c r="J5867" s="145">
        <v>-49786376</v>
      </c>
      <c r="K5867" s="58">
        <v>-21758113</v>
      </c>
      <c r="L5867" s="44"/>
      <c r="M5867" s="58">
        <v>-6915008</v>
      </c>
      <c r="N5867" s="146">
        <v>-12604176</v>
      </c>
      <c r="O5867" s="40"/>
      <c r="P5867" s="157">
        <f t="shared" si="364"/>
        <v>89646886</v>
      </c>
      <c r="Q5867" s="41">
        <f t="shared" si="365"/>
        <v>-91063673</v>
      </c>
      <c r="R5867" s="158">
        <f t="shared" si="367"/>
        <v>90355279.5</v>
      </c>
    </row>
    <row r="5868" spans="2:18" s="8" customFormat="1" x14ac:dyDescent="0.2">
      <c r="B5868" s="139">
        <v>41884.25</v>
      </c>
      <c r="C5868" s="57" t="s">
        <v>19936</v>
      </c>
      <c r="D5868" s="118">
        <f t="shared" si="366"/>
        <v>9</v>
      </c>
      <c r="F5868" s="145">
        <v>40374499</v>
      </c>
      <c r="G5868" s="58">
        <v>54871242</v>
      </c>
      <c r="H5868" s="146">
        <v>1367900</v>
      </c>
      <c r="I5868" s="40"/>
      <c r="J5868" s="145">
        <v>-55717949</v>
      </c>
      <c r="K5868" s="58">
        <v>-24056581</v>
      </c>
      <c r="L5868" s="44"/>
      <c r="M5868" s="58">
        <v>-10646839</v>
      </c>
      <c r="N5868" s="146">
        <v>-11116297</v>
      </c>
      <c r="O5868" s="40"/>
      <c r="P5868" s="157">
        <f t="shared" si="364"/>
        <v>96613641</v>
      </c>
      <c r="Q5868" s="41">
        <f t="shared" si="365"/>
        <v>-101537666</v>
      </c>
      <c r="R5868" s="158">
        <f t="shared" si="367"/>
        <v>99075653.5</v>
      </c>
    </row>
    <row r="5869" spans="2:18" s="8" customFormat="1" x14ac:dyDescent="0.2">
      <c r="B5869" s="139">
        <v>41884.291666666664</v>
      </c>
      <c r="C5869" s="57" t="s">
        <v>19936</v>
      </c>
      <c r="D5869" s="118">
        <f t="shared" si="366"/>
        <v>9</v>
      </c>
      <c r="F5869" s="145">
        <v>39949515</v>
      </c>
      <c r="G5869" s="58">
        <v>56517669</v>
      </c>
      <c r="H5869" s="146">
        <v>2687164</v>
      </c>
      <c r="I5869" s="40"/>
      <c r="J5869" s="145">
        <v>-57320791</v>
      </c>
      <c r="K5869" s="58">
        <v>-25058944</v>
      </c>
      <c r="L5869" s="44"/>
      <c r="M5869" s="58">
        <v>-15360133</v>
      </c>
      <c r="N5869" s="146">
        <v>-11171943</v>
      </c>
      <c r="O5869" s="40"/>
      <c r="P5869" s="157">
        <f t="shared" si="364"/>
        <v>99154348</v>
      </c>
      <c r="Q5869" s="41">
        <f t="shared" si="365"/>
        <v>-108911811</v>
      </c>
      <c r="R5869" s="158">
        <f t="shared" si="367"/>
        <v>104033079.5</v>
      </c>
    </row>
    <row r="5870" spans="2:18" s="8" customFormat="1" x14ac:dyDescent="0.2">
      <c r="B5870" s="139">
        <v>41884.333333333336</v>
      </c>
      <c r="C5870" s="57" t="s">
        <v>19936</v>
      </c>
      <c r="D5870" s="118">
        <f t="shared" si="366"/>
        <v>9</v>
      </c>
      <c r="F5870" s="145">
        <v>39866192</v>
      </c>
      <c r="G5870" s="58">
        <v>55636923</v>
      </c>
      <c r="H5870" s="146">
        <v>3801065</v>
      </c>
      <c r="I5870" s="40"/>
      <c r="J5870" s="145">
        <v>-57174767</v>
      </c>
      <c r="K5870" s="58">
        <v>-25728765</v>
      </c>
      <c r="L5870" s="44"/>
      <c r="M5870" s="58">
        <v>-14899912</v>
      </c>
      <c r="N5870" s="146">
        <v>-11104727</v>
      </c>
      <c r="O5870" s="40"/>
      <c r="P5870" s="157">
        <f t="shared" si="364"/>
        <v>99304180</v>
      </c>
      <c r="Q5870" s="41">
        <f t="shared" si="365"/>
        <v>-108908171</v>
      </c>
      <c r="R5870" s="158">
        <f t="shared" si="367"/>
        <v>104106175.5</v>
      </c>
    </row>
    <row r="5871" spans="2:18" s="8" customFormat="1" x14ac:dyDescent="0.2">
      <c r="B5871" s="139">
        <v>41884.375</v>
      </c>
      <c r="C5871" s="57" t="s">
        <v>19936</v>
      </c>
      <c r="D5871" s="118">
        <f t="shared" si="366"/>
        <v>9</v>
      </c>
      <c r="F5871" s="145">
        <v>39497384</v>
      </c>
      <c r="G5871" s="58">
        <v>60149318</v>
      </c>
      <c r="H5871" s="146">
        <v>4151208</v>
      </c>
      <c r="I5871" s="40"/>
      <c r="J5871" s="145">
        <v>-57543573</v>
      </c>
      <c r="K5871" s="58">
        <v>-25912152</v>
      </c>
      <c r="L5871" s="44"/>
      <c r="M5871" s="58">
        <v>-13650424</v>
      </c>
      <c r="N5871" s="146">
        <v>-10092025</v>
      </c>
      <c r="O5871" s="40"/>
      <c r="P5871" s="157">
        <f t="shared" si="364"/>
        <v>103797910</v>
      </c>
      <c r="Q5871" s="41">
        <f t="shared" si="365"/>
        <v>-107198174</v>
      </c>
      <c r="R5871" s="158">
        <f t="shared" si="367"/>
        <v>105498042</v>
      </c>
    </row>
    <row r="5872" spans="2:18" s="8" customFormat="1" x14ac:dyDescent="0.2">
      <c r="B5872" s="139">
        <v>41884.416666666664</v>
      </c>
      <c r="C5872" s="57" t="s">
        <v>19936</v>
      </c>
      <c r="D5872" s="118">
        <f t="shared" si="366"/>
        <v>9</v>
      </c>
      <c r="F5872" s="145">
        <v>39457211</v>
      </c>
      <c r="G5872" s="58">
        <v>61035144</v>
      </c>
      <c r="H5872" s="146">
        <v>5050713</v>
      </c>
      <c r="I5872" s="40"/>
      <c r="J5872" s="145">
        <v>-57356187</v>
      </c>
      <c r="K5872" s="58">
        <v>-26121909</v>
      </c>
      <c r="L5872" s="44"/>
      <c r="M5872" s="58">
        <v>-12651751</v>
      </c>
      <c r="N5872" s="146">
        <v>-9556072</v>
      </c>
      <c r="O5872" s="40"/>
      <c r="P5872" s="157">
        <f t="shared" si="364"/>
        <v>105543068</v>
      </c>
      <c r="Q5872" s="41">
        <f t="shared" si="365"/>
        <v>-105685919</v>
      </c>
      <c r="R5872" s="158">
        <f t="shared" si="367"/>
        <v>105614493.5</v>
      </c>
    </row>
    <row r="5873" spans="2:18" s="8" customFormat="1" x14ac:dyDescent="0.2">
      <c r="B5873" s="139">
        <v>41884.458333333336</v>
      </c>
      <c r="C5873" s="57" t="s">
        <v>19936</v>
      </c>
      <c r="D5873" s="118">
        <f t="shared" si="366"/>
        <v>9</v>
      </c>
      <c r="F5873" s="145">
        <v>40830465</v>
      </c>
      <c r="G5873" s="58">
        <v>62370081</v>
      </c>
      <c r="H5873" s="146">
        <v>2521447</v>
      </c>
      <c r="I5873" s="40"/>
      <c r="J5873" s="145">
        <v>-58017331</v>
      </c>
      <c r="K5873" s="58">
        <v>-26259539</v>
      </c>
      <c r="L5873" s="44"/>
      <c r="M5873" s="58">
        <v>-12016352</v>
      </c>
      <c r="N5873" s="146">
        <v>-11045081</v>
      </c>
      <c r="O5873" s="40"/>
      <c r="P5873" s="157">
        <f t="shared" si="364"/>
        <v>105721993</v>
      </c>
      <c r="Q5873" s="41">
        <f t="shared" si="365"/>
        <v>-107338303</v>
      </c>
      <c r="R5873" s="158">
        <f t="shared" si="367"/>
        <v>106530148</v>
      </c>
    </row>
    <row r="5874" spans="2:18" s="8" customFormat="1" x14ac:dyDescent="0.2">
      <c r="B5874" s="139">
        <v>41884.5</v>
      </c>
      <c r="C5874" s="57" t="s">
        <v>19936</v>
      </c>
      <c r="D5874" s="118">
        <f t="shared" si="366"/>
        <v>9</v>
      </c>
      <c r="F5874" s="145">
        <v>40647692</v>
      </c>
      <c r="G5874" s="58">
        <v>58644329</v>
      </c>
      <c r="H5874" s="146">
        <v>3622477</v>
      </c>
      <c r="I5874" s="40"/>
      <c r="J5874" s="145">
        <v>-56519526</v>
      </c>
      <c r="K5874" s="58">
        <v>-25308031</v>
      </c>
      <c r="L5874" s="44"/>
      <c r="M5874" s="58">
        <v>-11366560</v>
      </c>
      <c r="N5874" s="146">
        <v>-10129994</v>
      </c>
      <c r="O5874" s="40"/>
      <c r="P5874" s="157">
        <f t="shared" si="364"/>
        <v>102914498</v>
      </c>
      <c r="Q5874" s="41">
        <f t="shared" si="365"/>
        <v>-103324111</v>
      </c>
      <c r="R5874" s="158">
        <f t="shared" si="367"/>
        <v>103119304.5</v>
      </c>
    </row>
    <row r="5875" spans="2:18" s="8" customFormat="1" x14ac:dyDescent="0.2">
      <c r="B5875" s="139">
        <v>41884.541666666664</v>
      </c>
      <c r="C5875" s="57" t="s">
        <v>19936</v>
      </c>
      <c r="D5875" s="118">
        <f t="shared" si="366"/>
        <v>9</v>
      </c>
      <c r="F5875" s="145">
        <v>40154461</v>
      </c>
      <c r="G5875" s="58">
        <v>60570553</v>
      </c>
      <c r="H5875" s="146">
        <v>3731194</v>
      </c>
      <c r="I5875" s="40"/>
      <c r="J5875" s="145">
        <v>-56213414</v>
      </c>
      <c r="K5875" s="58">
        <v>-25414453</v>
      </c>
      <c r="L5875" s="44"/>
      <c r="M5875" s="58">
        <v>-10967493</v>
      </c>
      <c r="N5875" s="146">
        <v>-9547169</v>
      </c>
      <c r="O5875" s="40"/>
      <c r="P5875" s="157">
        <f t="shared" si="364"/>
        <v>104456208</v>
      </c>
      <c r="Q5875" s="41">
        <f t="shared" si="365"/>
        <v>-102142529</v>
      </c>
      <c r="R5875" s="158">
        <f t="shared" si="367"/>
        <v>103299368.5</v>
      </c>
    </row>
    <row r="5876" spans="2:18" s="8" customFormat="1" x14ac:dyDescent="0.2">
      <c r="B5876" s="139">
        <v>41884.583333333336</v>
      </c>
      <c r="C5876" s="57" t="s">
        <v>19936</v>
      </c>
      <c r="D5876" s="118">
        <f t="shared" si="366"/>
        <v>9</v>
      </c>
      <c r="F5876" s="145">
        <v>39539940</v>
      </c>
      <c r="G5876" s="58">
        <v>59475342</v>
      </c>
      <c r="H5876" s="146">
        <v>2942282</v>
      </c>
      <c r="I5876" s="40"/>
      <c r="J5876" s="145">
        <v>-56569738</v>
      </c>
      <c r="K5876" s="58">
        <v>-25413812</v>
      </c>
      <c r="L5876" s="44"/>
      <c r="M5876" s="58">
        <v>-10320719</v>
      </c>
      <c r="N5876" s="146">
        <v>-9812475</v>
      </c>
      <c r="O5876" s="40"/>
      <c r="P5876" s="157">
        <f t="shared" si="364"/>
        <v>101957564</v>
      </c>
      <c r="Q5876" s="41">
        <f t="shared" si="365"/>
        <v>-102116744</v>
      </c>
      <c r="R5876" s="158">
        <f t="shared" si="367"/>
        <v>102037154</v>
      </c>
    </row>
    <row r="5877" spans="2:18" s="8" customFormat="1" x14ac:dyDescent="0.2">
      <c r="B5877" s="139">
        <v>41884.625</v>
      </c>
      <c r="C5877" s="57" t="s">
        <v>19936</v>
      </c>
      <c r="D5877" s="118">
        <f t="shared" si="366"/>
        <v>9</v>
      </c>
      <c r="F5877" s="145">
        <v>39546056</v>
      </c>
      <c r="G5877" s="58">
        <v>59017965</v>
      </c>
      <c r="H5877" s="146">
        <v>2832273</v>
      </c>
      <c r="I5877" s="40"/>
      <c r="J5877" s="145">
        <v>-55625717</v>
      </c>
      <c r="K5877" s="58">
        <v>-25194122</v>
      </c>
      <c r="L5877" s="44"/>
      <c r="M5877" s="58">
        <v>-9913335</v>
      </c>
      <c r="N5877" s="146">
        <v>-9774346</v>
      </c>
      <c r="O5877" s="40"/>
      <c r="P5877" s="157">
        <f t="shared" si="364"/>
        <v>101396294</v>
      </c>
      <c r="Q5877" s="41">
        <f t="shared" si="365"/>
        <v>-100507520</v>
      </c>
      <c r="R5877" s="158">
        <f t="shared" si="367"/>
        <v>100951907</v>
      </c>
    </row>
    <row r="5878" spans="2:18" s="8" customFormat="1" x14ac:dyDescent="0.2">
      <c r="B5878" s="139">
        <v>41884.666666666664</v>
      </c>
      <c r="C5878" s="57" t="s">
        <v>19936</v>
      </c>
      <c r="D5878" s="118">
        <f t="shared" si="366"/>
        <v>9</v>
      </c>
      <c r="F5878" s="145">
        <v>39505947</v>
      </c>
      <c r="G5878" s="58">
        <v>56703142</v>
      </c>
      <c r="H5878" s="146">
        <v>2484595</v>
      </c>
      <c r="I5878" s="40"/>
      <c r="J5878" s="145">
        <v>-55991320</v>
      </c>
      <c r="K5878" s="58">
        <v>-25168513</v>
      </c>
      <c r="L5878" s="44"/>
      <c r="M5878" s="58">
        <v>-10649523</v>
      </c>
      <c r="N5878" s="146">
        <v>-9780659</v>
      </c>
      <c r="O5878" s="40"/>
      <c r="P5878" s="157">
        <f t="shared" si="364"/>
        <v>98693684</v>
      </c>
      <c r="Q5878" s="41">
        <f t="shared" si="365"/>
        <v>-101590015</v>
      </c>
      <c r="R5878" s="158">
        <f t="shared" si="367"/>
        <v>100141849.5</v>
      </c>
    </row>
    <row r="5879" spans="2:18" s="8" customFormat="1" x14ac:dyDescent="0.2">
      <c r="B5879" s="139">
        <v>41884.708333333336</v>
      </c>
      <c r="C5879" s="57" t="s">
        <v>19936</v>
      </c>
      <c r="D5879" s="118">
        <f t="shared" si="366"/>
        <v>9</v>
      </c>
      <c r="F5879" s="145">
        <v>39571789</v>
      </c>
      <c r="G5879" s="58">
        <v>59672521</v>
      </c>
      <c r="H5879" s="146">
        <v>3246908</v>
      </c>
      <c r="I5879" s="40"/>
      <c r="J5879" s="145">
        <v>-57062340</v>
      </c>
      <c r="K5879" s="58">
        <v>-25437358</v>
      </c>
      <c r="L5879" s="44"/>
      <c r="M5879" s="58">
        <v>-12353846</v>
      </c>
      <c r="N5879" s="146">
        <v>-9986729</v>
      </c>
      <c r="O5879" s="40"/>
      <c r="P5879" s="157">
        <f t="shared" si="364"/>
        <v>102491218</v>
      </c>
      <c r="Q5879" s="41">
        <f t="shared" si="365"/>
        <v>-104840273</v>
      </c>
      <c r="R5879" s="158">
        <f t="shared" si="367"/>
        <v>103665745.5</v>
      </c>
    </row>
    <row r="5880" spans="2:18" s="8" customFormat="1" x14ac:dyDescent="0.2">
      <c r="B5880" s="139">
        <v>41884.75</v>
      </c>
      <c r="C5880" s="57" t="s">
        <v>19936</v>
      </c>
      <c r="D5880" s="118">
        <f t="shared" si="366"/>
        <v>9</v>
      </c>
      <c r="F5880" s="145">
        <v>39622007</v>
      </c>
      <c r="G5880" s="58">
        <v>59581322</v>
      </c>
      <c r="H5880" s="146">
        <v>2810001</v>
      </c>
      <c r="I5880" s="40"/>
      <c r="J5880" s="145">
        <v>-56926593</v>
      </c>
      <c r="K5880" s="58">
        <v>-24579143</v>
      </c>
      <c r="L5880" s="44"/>
      <c r="M5880" s="58">
        <v>-11384544</v>
      </c>
      <c r="N5880" s="146">
        <v>-9975142</v>
      </c>
      <c r="O5880" s="40"/>
      <c r="P5880" s="157">
        <f t="shared" si="364"/>
        <v>102013330</v>
      </c>
      <c r="Q5880" s="41">
        <f t="shared" si="365"/>
        <v>-102865422</v>
      </c>
      <c r="R5880" s="158">
        <f t="shared" si="367"/>
        <v>102439376</v>
      </c>
    </row>
    <row r="5881" spans="2:18" s="8" customFormat="1" x14ac:dyDescent="0.2">
      <c r="B5881" s="139">
        <v>41884.791666666664</v>
      </c>
      <c r="C5881" s="57" t="s">
        <v>19936</v>
      </c>
      <c r="D5881" s="118">
        <f t="shared" si="366"/>
        <v>9</v>
      </c>
      <c r="F5881" s="145">
        <v>39928880</v>
      </c>
      <c r="G5881" s="58">
        <v>59757276</v>
      </c>
      <c r="H5881" s="146">
        <v>2482729</v>
      </c>
      <c r="I5881" s="40"/>
      <c r="J5881" s="145">
        <v>-57472581</v>
      </c>
      <c r="K5881" s="58">
        <v>-24754967</v>
      </c>
      <c r="L5881" s="44"/>
      <c r="M5881" s="58">
        <v>-9764893</v>
      </c>
      <c r="N5881" s="146">
        <v>-9892531</v>
      </c>
      <c r="O5881" s="40"/>
      <c r="P5881" s="157">
        <f t="shared" si="364"/>
        <v>102168885</v>
      </c>
      <c r="Q5881" s="41">
        <f t="shared" si="365"/>
        <v>-101884972</v>
      </c>
      <c r="R5881" s="158">
        <f t="shared" si="367"/>
        <v>102026928.5</v>
      </c>
    </row>
    <row r="5882" spans="2:18" s="8" customFormat="1" x14ac:dyDescent="0.2">
      <c r="B5882" s="139">
        <v>41884.833333333336</v>
      </c>
      <c r="C5882" s="57" t="s">
        <v>19936</v>
      </c>
      <c r="D5882" s="118">
        <f t="shared" si="366"/>
        <v>9</v>
      </c>
      <c r="F5882" s="145">
        <v>39928256</v>
      </c>
      <c r="G5882" s="58">
        <v>57600956</v>
      </c>
      <c r="H5882" s="146">
        <v>2505338</v>
      </c>
      <c r="I5882" s="40"/>
      <c r="J5882" s="145">
        <v>-58702889</v>
      </c>
      <c r="K5882" s="58">
        <v>-24837217</v>
      </c>
      <c r="L5882" s="44"/>
      <c r="M5882" s="58">
        <v>-8922733</v>
      </c>
      <c r="N5882" s="146">
        <v>-10147578</v>
      </c>
      <c r="O5882" s="40"/>
      <c r="P5882" s="157">
        <f t="shared" si="364"/>
        <v>100034550</v>
      </c>
      <c r="Q5882" s="41">
        <f t="shared" si="365"/>
        <v>-102610417</v>
      </c>
      <c r="R5882" s="158">
        <f t="shared" si="367"/>
        <v>101322483.5</v>
      </c>
    </row>
    <row r="5883" spans="2:18" s="8" customFormat="1" x14ac:dyDescent="0.2">
      <c r="B5883" s="139">
        <v>41884.875</v>
      </c>
      <c r="C5883" s="57" t="s">
        <v>19936</v>
      </c>
      <c r="D5883" s="118">
        <f t="shared" si="366"/>
        <v>9</v>
      </c>
      <c r="F5883" s="145">
        <v>39904071</v>
      </c>
      <c r="G5883" s="58">
        <v>59532097</v>
      </c>
      <c r="H5883" s="146">
        <v>1879421</v>
      </c>
      <c r="I5883" s="40"/>
      <c r="J5883" s="145">
        <v>-57262670</v>
      </c>
      <c r="K5883" s="58">
        <v>-24712546</v>
      </c>
      <c r="L5883" s="44"/>
      <c r="M5883" s="58">
        <v>-8196016</v>
      </c>
      <c r="N5883" s="146">
        <v>-10518564</v>
      </c>
      <c r="O5883" s="40"/>
      <c r="P5883" s="157">
        <f t="shared" si="364"/>
        <v>101315589</v>
      </c>
      <c r="Q5883" s="41">
        <f t="shared" si="365"/>
        <v>-100689796</v>
      </c>
      <c r="R5883" s="158">
        <f t="shared" si="367"/>
        <v>101002692.5</v>
      </c>
    </row>
    <row r="5884" spans="2:18" s="8" customFormat="1" x14ac:dyDescent="0.2">
      <c r="B5884" s="139">
        <v>41884.916666666664</v>
      </c>
      <c r="C5884" s="57" t="s">
        <v>19936</v>
      </c>
      <c r="D5884" s="118">
        <f t="shared" si="366"/>
        <v>9</v>
      </c>
      <c r="F5884" s="145">
        <v>40576845</v>
      </c>
      <c r="G5884" s="58">
        <v>55840427</v>
      </c>
      <c r="H5884" s="146">
        <v>1277562</v>
      </c>
      <c r="I5884" s="40"/>
      <c r="J5884" s="145">
        <v>-57026710</v>
      </c>
      <c r="K5884" s="58">
        <v>-23565108</v>
      </c>
      <c r="L5884" s="44"/>
      <c r="M5884" s="58">
        <v>-7160591</v>
      </c>
      <c r="N5884" s="146">
        <v>-11611944</v>
      </c>
      <c r="O5884" s="40"/>
      <c r="P5884" s="157">
        <f t="shared" si="364"/>
        <v>97694834</v>
      </c>
      <c r="Q5884" s="41">
        <f t="shared" si="365"/>
        <v>-99364353</v>
      </c>
      <c r="R5884" s="158">
        <f t="shared" si="367"/>
        <v>98529593.5</v>
      </c>
    </row>
    <row r="5885" spans="2:18" s="8" customFormat="1" x14ac:dyDescent="0.2">
      <c r="B5885" s="139">
        <v>41884.958333333336</v>
      </c>
      <c r="C5885" s="57" t="s">
        <v>19936</v>
      </c>
      <c r="D5885" s="118">
        <f t="shared" si="366"/>
        <v>9</v>
      </c>
      <c r="F5885" s="145">
        <v>40324080</v>
      </c>
      <c r="G5885" s="58">
        <v>57595242</v>
      </c>
      <c r="H5885" s="146">
        <v>787708</v>
      </c>
      <c r="I5885" s="40"/>
      <c r="J5885" s="145">
        <v>-57278601</v>
      </c>
      <c r="K5885" s="58">
        <v>-21596126</v>
      </c>
      <c r="L5885" s="44"/>
      <c r="M5885" s="58">
        <v>-6119350</v>
      </c>
      <c r="N5885" s="146">
        <v>-11963156</v>
      </c>
      <c r="O5885" s="40"/>
      <c r="P5885" s="157">
        <f t="shared" si="364"/>
        <v>98707030</v>
      </c>
      <c r="Q5885" s="41">
        <f t="shared" si="365"/>
        <v>-96957233</v>
      </c>
      <c r="R5885" s="158">
        <f t="shared" si="367"/>
        <v>97832131.5</v>
      </c>
    </row>
    <row r="5886" spans="2:18" s="8" customFormat="1" x14ac:dyDescent="0.2">
      <c r="B5886" s="139">
        <v>41885</v>
      </c>
      <c r="C5886" s="57" t="s">
        <v>19936</v>
      </c>
      <c r="D5886" s="118">
        <f t="shared" si="366"/>
        <v>9</v>
      </c>
      <c r="F5886" s="145">
        <v>40091975</v>
      </c>
      <c r="G5886" s="58">
        <v>59815468</v>
      </c>
      <c r="H5886" s="146">
        <v>872985</v>
      </c>
      <c r="I5886" s="40"/>
      <c r="J5886" s="145">
        <v>-57265993</v>
      </c>
      <c r="K5886" s="58">
        <v>-20563007</v>
      </c>
      <c r="L5886" s="44"/>
      <c r="M5886" s="58">
        <v>-5177760</v>
      </c>
      <c r="N5886" s="146">
        <v>-13298067</v>
      </c>
      <c r="O5886" s="40"/>
      <c r="P5886" s="157">
        <f t="shared" si="364"/>
        <v>100780428</v>
      </c>
      <c r="Q5886" s="41">
        <f t="shared" si="365"/>
        <v>-96304827</v>
      </c>
      <c r="R5886" s="158">
        <f t="shared" si="367"/>
        <v>98542627.5</v>
      </c>
    </row>
    <row r="5887" spans="2:18" s="8" customFormat="1" x14ac:dyDescent="0.2">
      <c r="B5887" s="139">
        <v>41885.041666666664</v>
      </c>
      <c r="C5887" s="57" t="s">
        <v>19936</v>
      </c>
      <c r="D5887" s="118">
        <f t="shared" si="366"/>
        <v>9</v>
      </c>
      <c r="F5887" s="145">
        <v>39879690</v>
      </c>
      <c r="G5887" s="58">
        <v>55690425</v>
      </c>
      <c r="H5887" s="146">
        <v>2262088</v>
      </c>
      <c r="I5887" s="40"/>
      <c r="J5887" s="145">
        <v>-56768689</v>
      </c>
      <c r="K5887" s="58">
        <v>-19765556</v>
      </c>
      <c r="L5887" s="44"/>
      <c r="M5887" s="58">
        <v>-4724925</v>
      </c>
      <c r="N5887" s="146">
        <v>-14401351</v>
      </c>
      <c r="O5887" s="40"/>
      <c r="P5887" s="157">
        <f t="shared" si="364"/>
        <v>97832203</v>
      </c>
      <c r="Q5887" s="41">
        <f t="shared" si="365"/>
        <v>-95660521</v>
      </c>
      <c r="R5887" s="158">
        <f t="shared" si="367"/>
        <v>96746362</v>
      </c>
    </row>
    <row r="5888" spans="2:18" s="8" customFormat="1" x14ac:dyDescent="0.2">
      <c r="B5888" s="139">
        <v>41885.083333333336</v>
      </c>
      <c r="C5888" s="57" t="s">
        <v>19936</v>
      </c>
      <c r="D5888" s="118">
        <f t="shared" si="366"/>
        <v>9</v>
      </c>
      <c r="F5888" s="145">
        <v>39870200</v>
      </c>
      <c r="G5888" s="58">
        <v>56191324</v>
      </c>
      <c r="H5888" s="146">
        <v>5033139</v>
      </c>
      <c r="I5888" s="40"/>
      <c r="J5888" s="145">
        <v>-56761833</v>
      </c>
      <c r="K5888" s="58">
        <v>-19726831</v>
      </c>
      <c r="L5888" s="44"/>
      <c r="M5888" s="58">
        <v>-4738887</v>
      </c>
      <c r="N5888" s="146">
        <v>-14660128</v>
      </c>
      <c r="O5888" s="40"/>
      <c r="P5888" s="157">
        <f t="shared" si="364"/>
        <v>101094663</v>
      </c>
      <c r="Q5888" s="41">
        <f t="shared" si="365"/>
        <v>-95887679</v>
      </c>
      <c r="R5888" s="158">
        <f t="shared" si="367"/>
        <v>98491171</v>
      </c>
    </row>
    <row r="5889" spans="2:18" s="8" customFormat="1" x14ac:dyDescent="0.2">
      <c r="B5889" s="139">
        <v>41885.125</v>
      </c>
      <c r="C5889" s="57" t="s">
        <v>19936</v>
      </c>
      <c r="D5889" s="118">
        <f t="shared" si="366"/>
        <v>9</v>
      </c>
      <c r="F5889" s="145">
        <v>39836106</v>
      </c>
      <c r="G5889" s="58">
        <v>58203910</v>
      </c>
      <c r="H5889" s="146">
        <v>4717191</v>
      </c>
      <c r="I5889" s="40"/>
      <c r="J5889" s="145">
        <v>-59007046</v>
      </c>
      <c r="K5889" s="58">
        <v>-19414567</v>
      </c>
      <c r="L5889" s="44"/>
      <c r="M5889" s="58">
        <v>-4937718</v>
      </c>
      <c r="N5889" s="146">
        <v>-14373637</v>
      </c>
      <c r="O5889" s="40"/>
      <c r="P5889" s="157">
        <f t="shared" si="364"/>
        <v>102757207</v>
      </c>
      <c r="Q5889" s="41">
        <f t="shared" si="365"/>
        <v>-97732968</v>
      </c>
      <c r="R5889" s="158">
        <f t="shared" si="367"/>
        <v>100245087.5</v>
      </c>
    </row>
    <row r="5890" spans="2:18" s="8" customFormat="1" x14ac:dyDescent="0.2">
      <c r="B5890" s="139">
        <v>41885.166666666664</v>
      </c>
      <c r="C5890" s="57" t="s">
        <v>19936</v>
      </c>
      <c r="D5890" s="118">
        <f t="shared" si="366"/>
        <v>9</v>
      </c>
      <c r="F5890" s="145">
        <v>39928214</v>
      </c>
      <c r="G5890" s="58">
        <v>59641376</v>
      </c>
      <c r="H5890" s="146">
        <v>4193105</v>
      </c>
      <c r="I5890" s="40"/>
      <c r="J5890" s="145">
        <v>-57870897</v>
      </c>
      <c r="K5890" s="58">
        <v>-19554471</v>
      </c>
      <c r="L5890" s="44"/>
      <c r="M5890" s="58">
        <v>-5437446</v>
      </c>
      <c r="N5890" s="146">
        <v>-14372053</v>
      </c>
      <c r="O5890" s="40"/>
      <c r="P5890" s="157">
        <f t="shared" si="364"/>
        <v>103762695</v>
      </c>
      <c r="Q5890" s="41">
        <f t="shared" si="365"/>
        <v>-97234867</v>
      </c>
      <c r="R5890" s="158">
        <f t="shared" si="367"/>
        <v>100498781</v>
      </c>
    </row>
    <row r="5891" spans="2:18" s="8" customFormat="1" x14ac:dyDescent="0.2">
      <c r="B5891" s="139">
        <v>41885.208333333336</v>
      </c>
      <c r="C5891" s="57" t="s">
        <v>19936</v>
      </c>
      <c r="D5891" s="118">
        <f t="shared" si="366"/>
        <v>9</v>
      </c>
      <c r="F5891" s="145">
        <v>40412789</v>
      </c>
      <c r="G5891" s="58">
        <v>57956111</v>
      </c>
      <c r="H5891" s="146">
        <v>1075054</v>
      </c>
      <c r="I5891" s="40"/>
      <c r="J5891" s="145">
        <v>-60271401</v>
      </c>
      <c r="K5891" s="58">
        <v>-21219395</v>
      </c>
      <c r="L5891" s="44"/>
      <c r="M5891" s="58">
        <v>-6742932</v>
      </c>
      <c r="N5891" s="146">
        <v>-10823326</v>
      </c>
      <c r="O5891" s="40"/>
      <c r="P5891" s="157">
        <f t="shared" si="364"/>
        <v>99443954</v>
      </c>
      <c r="Q5891" s="41">
        <f t="shared" si="365"/>
        <v>-99057054</v>
      </c>
      <c r="R5891" s="158">
        <f t="shared" si="367"/>
        <v>99250504</v>
      </c>
    </row>
    <row r="5892" spans="2:18" s="8" customFormat="1" x14ac:dyDescent="0.2">
      <c r="B5892" s="139">
        <v>41885.25</v>
      </c>
      <c r="C5892" s="57" t="s">
        <v>19937</v>
      </c>
      <c r="D5892" s="118">
        <f t="shared" si="366"/>
        <v>9</v>
      </c>
      <c r="F5892" s="145">
        <v>46227970</v>
      </c>
      <c r="G5892" s="58">
        <v>54248565</v>
      </c>
      <c r="H5892" s="146">
        <v>78711</v>
      </c>
      <c r="I5892" s="40"/>
      <c r="J5892" s="145">
        <v>-60429300</v>
      </c>
      <c r="K5892" s="58">
        <v>-23894295</v>
      </c>
      <c r="L5892" s="44"/>
      <c r="M5892" s="58">
        <v>-10309265</v>
      </c>
      <c r="N5892" s="146">
        <v>-5324320</v>
      </c>
      <c r="O5892" s="40"/>
      <c r="P5892" s="157">
        <f t="shared" si="364"/>
        <v>100555246</v>
      </c>
      <c r="Q5892" s="41">
        <f t="shared" si="365"/>
        <v>-99957180</v>
      </c>
      <c r="R5892" s="158">
        <f t="shared" si="367"/>
        <v>100256213</v>
      </c>
    </row>
    <row r="5893" spans="2:18" s="8" customFormat="1" x14ac:dyDescent="0.2">
      <c r="B5893" s="139">
        <v>41885.291666666664</v>
      </c>
      <c r="C5893" s="57" t="s">
        <v>19937</v>
      </c>
      <c r="D5893" s="118">
        <f t="shared" si="366"/>
        <v>9</v>
      </c>
      <c r="F5893" s="145">
        <v>46269686</v>
      </c>
      <c r="G5893" s="58">
        <v>53953367</v>
      </c>
      <c r="H5893" s="146">
        <v>1423216</v>
      </c>
      <c r="I5893" s="40"/>
      <c r="J5893" s="145">
        <v>-65195727</v>
      </c>
      <c r="K5893" s="58">
        <v>-25381268</v>
      </c>
      <c r="L5893" s="44"/>
      <c r="M5893" s="58">
        <v>-14947421</v>
      </c>
      <c r="N5893" s="146">
        <v>-4069588</v>
      </c>
      <c r="O5893" s="40"/>
      <c r="P5893" s="157">
        <f t="shared" si="364"/>
        <v>101646269</v>
      </c>
      <c r="Q5893" s="41">
        <f t="shared" si="365"/>
        <v>-109594004</v>
      </c>
      <c r="R5893" s="158">
        <f t="shared" si="367"/>
        <v>105620136.5</v>
      </c>
    </row>
    <row r="5894" spans="2:18" s="8" customFormat="1" x14ac:dyDescent="0.2">
      <c r="B5894" s="139">
        <v>41885.333333333336</v>
      </c>
      <c r="C5894" s="57" t="s">
        <v>19937</v>
      </c>
      <c r="D5894" s="118">
        <f t="shared" si="366"/>
        <v>9</v>
      </c>
      <c r="F5894" s="145">
        <v>46344830</v>
      </c>
      <c r="G5894" s="58">
        <v>57934448</v>
      </c>
      <c r="H5894" s="146">
        <v>1421357</v>
      </c>
      <c r="I5894" s="40"/>
      <c r="J5894" s="145">
        <v>-66046363</v>
      </c>
      <c r="K5894" s="58">
        <v>-25926987</v>
      </c>
      <c r="L5894" s="44"/>
      <c r="M5894" s="58">
        <v>-14270396</v>
      </c>
      <c r="N5894" s="146">
        <v>-3782566</v>
      </c>
      <c r="O5894" s="40"/>
      <c r="P5894" s="157">
        <f t="shared" si="364"/>
        <v>105700635</v>
      </c>
      <c r="Q5894" s="41">
        <f t="shared" si="365"/>
        <v>-110026312</v>
      </c>
      <c r="R5894" s="158">
        <f t="shared" si="367"/>
        <v>107863473.5</v>
      </c>
    </row>
    <row r="5895" spans="2:18" s="8" customFormat="1" x14ac:dyDescent="0.2">
      <c r="B5895" s="139">
        <v>41885.375</v>
      </c>
      <c r="C5895" s="57" t="s">
        <v>19937</v>
      </c>
      <c r="D5895" s="118">
        <f t="shared" si="366"/>
        <v>9</v>
      </c>
      <c r="F5895" s="145">
        <v>46344057</v>
      </c>
      <c r="G5895" s="58">
        <v>60120869</v>
      </c>
      <c r="H5895" s="146">
        <v>2092615</v>
      </c>
      <c r="I5895" s="40"/>
      <c r="J5895" s="145">
        <v>-66485924</v>
      </c>
      <c r="K5895" s="58">
        <v>-26119735</v>
      </c>
      <c r="L5895" s="44"/>
      <c r="M5895" s="58">
        <v>-12949665</v>
      </c>
      <c r="N5895" s="146">
        <v>-3765161</v>
      </c>
      <c r="O5895" s="40"/>
      <c r="P5895" s="157">
        <f t="shared" si="364"/>
        <v>108557541</v>
      </c>
      <c r="Q5895" s="41">
        <f t="shared" si="365"/>
        <v>-109320485</v>
      </c>
      <c r="R5895" s="158">
        <f t="shared" si="367"/>
        <v>108939013</v>
      </c>
    </row>
    <row r="5896" spans="2:18" s="8" customFormat="1" x14ac:dyDescent="0.2">
      <c r="B5896" s="139">
        <v>41885.416666666664</v>
      </c>
      <c r="C5896" s="57" t="s">
        <v>19937</v>
      </c>
      <c r="D5896" s="118">
        <f t="shared" si="366"/>
        <v>9</v>
      </c>
      <c r="F5896" s="145">
        <v>46440777</v>
      </c>
      <c r="G5896" s="58">
        <v>57044240</v>
      </c>
      <c r="H5896" s="146">
        <v>1822741</v>
      </c>
      <c r="I5896" s="40"/>
      <c r="J5896" s="145">
        <v>-64048994</v>
      </c>
      <c r="K5896" s="58">
        <v>-26622302</v>
      </c>
      <c r="L5896" s="44"/>
      <c r="M5896" s="58">
        <v>-11974878</v>
      </c>
      <c r="N5896" s="146">
        <v>-3816354</v>
      </c>
      <c r="O5896" s="40"/>
      <c r="P5896" s="157">
        <f t="shared" si="364"/>
        <v>105307758</v>
      </c>
      <c r="Q5896" s="41">
        <f t="shared" si="365"/>
        <v>-106462528</v>
      </c>
      <c r="R5896" s="158">
        <f t="shared" si="367"/>
        <v>105885143</v>
      </c>
    </row>
    <row r="5897" spans="2:18" s="8" customFormat="1" x14ac:dyDescent="0.2">
      <c r="B5897" s="139">
        <v>41885.458333333336</v>
      </c>
      <c r="C5897" s="57" t="s">
        <v>19937</v>
      </c>
      <c r="D5897" s="118">
        <f t="shared" si="366"/>
        <v>9</v>
      </c>
      <c r="F5897" s="145">
        <v>47110233</v>
      </c>
      <c r="G5897" s="58">
        <v>56374181</v>
      </c>
      <c r="H5897" s="146">
        <v>1659881</v>
      </c>
      <c r="I5897" s="40"/>
      <c r="J5897" s="145">
        <v>-65189406</v>
      </c>
      <c r="K5897" s="58">
        <v>-26492906</v>
      </c>
      <c r="L5897" s="44"/>
      <c r="M5897" s="58">
        <v>-11708591</v>
      </c>
      <c r="N5897" s="146">
        <v>-3816532</v>
      </c>
      <c r="O5897" s="40"/>
      <c r="P5897" s="157">
        <f t="shared" si="364"/>
        <v>105144295</v>
      </c>
      <c r="Q5897" s="41">
        <f t="shared" si="365"/>
        <v>-107207435</v>
      </c>
      <c r="R5897" s="158">
        <f t="shared" si="367"/>
        <v>106175865</v>
      </c>
    </row>
    <row r="5898" spans="2:18" s="8" customFormat="1" x14ac:dyDescent="0.2">
      <c r="B5898" s="139">
        <v>41885.5</v>
      </c>
      <c r="C5898" s="57" t="s">
        <v>19937</v>
      </c>
      <c r="D5898" s="118">
        <f t="shared" si="366"/>
        <v>9</v>
      </c>
      <c r="F5898" s="145">
        <v>47057622</v>
      </c>
      <c r="G5898" s="58">
        <v>57689399</v>
      </c>
      <c r="H5898" s="146">
        <v>2901429</v>
      </c>
      <c r="I5898" s="40"/>
      <c r="J5898" s="145">
        <v>-65290324</v>
      </c>
      <c r="K5898" s="58">
        <v>-25944772</v>
      </c>
      <c r="L5898" s="44"/>
      <c r="M5898" s="58">
        <v>-10836042</v>
      </c>
      <c r="N5898" s="146">
        <v>-3764621</v>
      </c>
      <c r="O5898" s="40"/>
      <c r="P5898" s="157">
        <f t="shared" si="364"/>
        <v>107648450</v>
      </c>
      <c r="Q5898" s="41">
        <f t="shared" si="365"/>
        <v>-105835759</v>
      </c>
      <c r="R5898" s="158">
        <f t="shared" si="367"/>
        <v>106742104.5</v>
      </c>
    </row>
    <row r="5899" spans="2:18" s="8" customFormat="1" x14ac:dyDescent="0.2">
      <c r="B5899" s="139">
        <v>41885.541666666664</v>
      </c>
      <c r="C5899" s="57" t="s">
        <v>19937</v>
      </c>
      <c r="D5899" s="118">
        <f t="shared" si="366"/>
        <v>9</v>
      </c>
      <c r="F5899" s="145">
        <v>46726989</v>
      </c>
      <c r="G5899" s="58">
        <v>56883388</v>
      </c>
      <c r="H5899" s="146">
        <v>2146162</v>
      </c>
      <c r="I5899" s="40"/>
      <c r="J5899" s="145">
        <v>-66098577</v>
      </c>
      <c r="K5899" s="58">
        <v>-25879965</v>
      </c>
      <c r="L5899" s="44"/>
      <c r="M5899" s="58">
        <v>-10159148</v>
      </c>
      <c r="N5899" s="146">
        <v>-3816813</v>
      </c>
      <c r="O5899" s="40"/>
      <c r="P5899" s="157">
        <f t="shared" si="364"/>
        <v>105756539</v>
      </c>
      <c r="Q5899" s="41">
        <f t="shared" si="365"/>
        <v>-105954503</v>
      </c>
      <c r="R5899" s="158">
        <f t="shared" si="367"/>
        <v>105855521</v>
      </c>
    </row>
    <row r="5900" spans="2:18" s="8" customFormat="1" x14ac:dyDescent="0.2">
      <c r="B5900" s="139">
        <v>41885.583333333336</v>
      </c>
      <c r="C5900" s="57" t="s">
        <v>19937</v>
      </c>
      <c r="D5900" s="118">
        <f t="shared" si="366"/>
        <v>9</v>
      </c>
      <c r="F5900" s="145">
        <v>44046256</v>
      </c>
      <c r="G5900" s="58">
        <v>58773425</v>
      </c>
      <c r="H5900" s="146">
        <v>2391813</v>
      </c>
      <c r="I5900" s="40"/>
      <c r="J5900" s="145">
        <v>-64997459</v>
      </c>
      <c r="K5900" s="58">
        <v>-25941686</v>
      </c>
      <c r="L5900" s="44"/>
      <c r="M5900" s="58">
        <v>-9504593</v>
      </c>
      <c r="N5900" s="146">
        <v>-3618317</v>
      </c>
      <c r="O5900" s="40"/>
      <c r="P5900" s="157">
        <f t="shared" si="364"/>
        <v>105211494</v>
      </c>
      <c r="Q5900" s="41">
        <f t="shared" si="365"/>
        <v>-104062055</v>
      </c>
      <c r="R5900" s="158">
        <f t="shared" si="367"/>
        <v>104636774.5</v>
      </c>
    </row>
    <row r="5901" spans="2:18" s="8" customFormat="1" x14ac:dyDescent="0.2">
      <c r="B5901" s="139">
        <v>41885.625</v>
      </c>
      <c r="C5901" s="57" t="s">
        <v>19937</v>
      </c>
      <c r="D5901" s="118">
        <f t="shared" si="366"/>
        <v>9</v>
      </c>
      <c r="F5901" s="145">
        <v>44099658</v>
      </c>
      <c r="G5901" s="58">
        <v>60338381</v>
      </c>
      <c r="H5901" s="146">
        <v>1249002</v>
      </c>
      <c r="I5901" s="40"/>
      <c r="J5901" s="145">
        <v>-63968109</v>
      </c>
      <c r="K5901" s="58">
        <v>-25639761</v>
      </c>
      <c r="L5901" s="44"/>
      <c r="M5901" s="58">
        <v>-9207289</v>
      </c>
      <c r="N5901" s="146">
        <v>-3880127</v>
      </c>
      <c r="O5901" s="40"/>
      <c r="P5901" s="157">
        <f t="shared" ref="P5901:P5964" si="368">SUM(F5901:H5901)</f>
        <v>105687041</v>
      </c>
      <c r="Q5901" s="41">
        <f t="shared" ref="Q5901:Q5964" si="369">SUM(J5901:N5901)</f>
        <v>-102695286</v>
      </c>
      <c r="R5901" s="158">
        <f t="shared" si="367"/>
        <v>104191163.5</v>
      </c>
    </row>
    <row r="5902" spans="2:18" s="8" customFormat="1" x14ac:dyDescent="0.2">
      <c r="B5902" s="139">
        <v>41885.666666666664</v>
      </c>
      <c r="C5902" s="57" t="s">
        <v>19937</v>
      </c>
      <c r="D5902" s="118">
        <f t="shared" ref="D5902:D5965" si="370">MONTH(C5902)</f>
        <v>9</v>
      </c>
      <c r="F5902" s="145">
        <v>44521980</v>
      </c>
      <c r="G5902" s="58">
        <v>58917324</v>
      </c>
      <c r="H5902" s="146">
        <v>1094227</v>
      </c>
      <c r="I5902" s="40"/>
      <c r="J5902" s="145">
        <v>-62651782</v>
      </c>
      <c r="K5902" s="58">
        <v>-24951548</v>
      </c>
      <c r="L5902" s="44"/>
      <c r="M5902" s="58">
        <v>-9669219</v>
      </c>
      <c r="N5902" s="146">
        <v>-4580322</v>
      </c>
      <c r="O5902" s="40"/>
      <c r="P5902" s="157">
        <f t="shared" si="368"/>
        <v>104533531</v>
      </c>
      <c r="Q5902" s="41">
        <f t="shared" si="369"/>
        <v>-101852871</v>
      </c>
      <c r="R5902" s="158">
        <f t="shared" ref="R5902:R5965" si="371">(P5902-Q5902)/2</f>
        <v>103193201</v>
      </c>
    </row>
    <row r="5903" spans="2:18" s="8" customFormat="1" x14ac:dyDescent="0.2">
      <c r="B5903" s="139">
        <v>41885.708333333336</v>
      </c>
      <c r="C5903" s="57" t="s">
        <v>19937</v>
      </c>
      <c r="D5903" s="118">
        <f t="shared" si="370"/>
        <v>9</v>
      </c>
      <c r="F5903" s="145">
        <v>44575233</v>
      </c>
      <c r="G5903" s="58">
        <v>57462065</v>
      </c>
      <c r="H5903" s="146">
        <v>1205550</v>
      </c>
      <c r="I5903" s="40"/>
      <c r="J5903" s="145">
        <v>-63016339</v>
      </c>
      <c r="K5903" s="58">
        <v>-25680578</v>
      </c>
      <c r="L5903" s="44"/>
      <c r="M5903" s="58">
        <v>-11407826</v>
      </c>
      <c r="N5903" s="146">
        <v>-4715814</v>
      </c>
      <c r="O5903" s="40"/>
      <c r="P5903" s="157">
        <f t="shared" si="368"/>
        <v>103242848</v>
      </c>
      <c r="Q5903" s="41">
        <f t="shared" si="369"/>
        <v>-104820557</v>
      </c>
      <c r="R5903" s="158">
        <f t="shared" si="371"/>
        <v>104031702.5</v>
      </c>
    </row>
    <row r="5904" spans="2:18" s="8" customFormat="1" x14ac:dyDescent="0.2">
      <c r="B5904" s="139">
        <v>41885.75</v>
      </c>
      <c r="C5904" s="57" t="s">
        <v>19937</v>
      </c>
      <c r="D5904" s="118">
        <f t="shared" si="370"/>
        <v>9</v>
      </c>
      <c r="F5904" s="145">
        <v>44614607</v>
      </c>
      <c r="G5904" s="58">
        <v>57479807</v>
      </c>
      <c r="H5904" s="146">
        <v>714739</v>
      </c>
      <c r="I5904" s="40"/>
      <c r="J5904" s="145">
        <v>-62491212</v>
      </c>
      <c r="K5904" s="58">
        <v>-25356493</v>
      </c>
      <c r="L5904" s="44"/>
      <c r="M5904" s="58">
        <v>-10476221</v>
      </c>
      <c r="N5904" s="146">
        <v>-5146550</v>
      </c>
      <c r="O5904" s="40"/>
      <c r="P5904" s="157">
        <f t="shared" si="368"/>
        <v>102809153</v>
      </c>
      <c r="Q5904" s="41">
        <f t="shared" si="369"/>
        <v>-103470476</v>
      </c>
      <c r="R5904" s="158">
        <f t="shared" si="371"/>
        <v>103139814.5</v>
      </c>
    </row>
    <row r="5905" spans="2:18" s="8" customFormat="1" x14ac:dyDescent="0.2">
      <c r="B5905" s="139">
        <v>41885.791666666664</v>
      </c>
      <c r="C5905" s="57" t="s">
        <v>19937</v>
      </c>
      <c r="D5905" s="118">
        <f t="shared" si="370"/>
        <v>9</v>
      </c>
      <c r="F5905" s="145">
        <v>44627197</v>
      </c>
      <c r="G5905" s="58">
        <v>57571529</v>
      </c>
      <c r="H5905" s="146">
        <v>982050</v>
      </c>
      <c r="I5905" s="40"/>
      <c r="J5905" s="145">
        <v>-62656272</v>
      </c>
      <c r="K5905" s="58">
        <v>-24883460</v>
      </c>
      <c r="L5905" s="44"/>
      <c r="M5905" s="58">
        <v>-9155158</v>
      </c>
      <c r="N5905" s="146">
        <v>-6050194</v>
      </c>
      <c r="O5905" s="40"/>
      <c r="P5905" s="157">
        <f t="shared" si="368"/>
        <v>103180776</v>
      </c>
      <c r="Q5905" s="41">
        <f t="shared" si="369"/>
        <v>-102745084</v>
      </c>
      <c r="R5905" s="158">
        <f t="shared" si="371"/>
        <v>102962930</v>
      </c>
    </row>
    <row r="5906" spans="2:18" s="8" customFormat="1" x14ac:dyDescent="0.2">
      <c r="B5906" s="139">
        <v>41885.833333333336</v>
      </c>
      <c r="C5906" s="57" t="s">
        <v>19937</v>
      </c>
      <c r="D5906" s="118">
        <f t="shared" si="370"/>
        <v>9</v>
      </c>
      <c r="F5906" s="145">
        <v>44476528</v>
      </c>
      <c r="G5906" s="58">
        <v>56174465</v>
      </c>
      <c r="H5906" s="146">
        <v>1086151</v>
      </c>
      <c r="I5906" s="40"/>
      <c r="J5906" s="145">
        <v>-62498401</v>
      </c>
      <c r="K5906" s="58">
        <v>-25220929</v>
      </c>
      <c r="L5906" s="44"/>
      <c r="M5906" s="58">
        <v>-8525173</v>
      </c>
      <c r="N5906" s="146">
        <v>-5994917</v>
      </c>
      <c r="O5906" s="40"/>
      <c r="P5906" s="157">
        <f t="shared" si="368"/>
        <v>101737144</v>
      </c>
      <c r="Q5906" s="41">
        <f t="shared" si="369"/>
        <v>-102239420</v>
      </c>
      <c r="R5906" s="158">
        <f t="shared" si="371"/>
        <v>101988282</v>
      </c>
    </row>
    <row r="5907" spans="2:18" s="8" customFormat="1" x14ac:dyDescent="0.2">
      <c r="B5907" s="139">
        <v>41885.875</v>
      </c>
      <c r="C5907" s="57" t="s">
        <v>19937</v>
      </c>
      <c r="D5907" s="118">
        <f t="shared" si="370"/>
        <v>9</v>
      </c>
      <c r="F5907" s="145">
        <v>44495603</v>
      </c>
      <c r="G5907" s="58">
        <v>56298657</v>
      </c>
      <c r="H5907" s="146">
        <v>1453237</v>
      </c>
      <c r="I5907" s="40"/>
      <c r="J5907" s="145">
        <v>-62318793</v>
      </c>
      <c r="K5907" s="58">
        <v>-24830029</v>
      </c>
      <c r="L5907" s="44"/>
      <c r="M5907" s="58">
        <v>-8218822</v>
      </c>
      <c r="N5907" s="146">
        <v>-7576158</v>
      </c>
      <c r="O5907" s="40"/>
      <c r="P5907" s="157">
        <f t="shared" si="368"/>
        <v>102247497</v>
      </c>
      <c r="Q5907" s="41">
        <f t="shared" si="369"/>
        <v>-102943802</v>
      </c>
      <c r="R5907" s="158">
        <f t="shared" si="371"/>
        <v>102595649.5</v>
      </c>
    </row>
    <row r="5908" spans="2:18" s="8" customFormat="1" x14ac:dyDescent="0.2">
      <c r="B5908" s="139">
        <v>41885.916666666664</v>
      </c>
      <c r="C5908" s="57" t="s">
        <v>19937</v>
      </c>
      <c r="D5908" s="118">
        <f t="shared" si="370"/>
        <v>9</v>
      </c>
      <c r="F5908" s="145">
        <v>44478043</v>
      </c>
      <c r="G5908" s="58">
        <v>56303604</v>
      </c>
      <c r="H5908" s="146">
        <v>748427</v>
      </c>
      <c r="I5908" s="40"/>
      <c r="J5908" s="145">
        <v>-61493414</v>
      </c>
      <c r="K5908" s="58">
        <v>-23644780</v>
      </c>
      <c r="L5908" s="44"/>
      <c r="M5908" s="58">
        <v>-6839370</v>
      </c>
      <c r="N5908" s="146">
        <v>-8280063</v>
      </c>
      <c r="O5908" s="40"/>
      <c r="P5908" s="157">
        <f t="shared" si="368"/>
        <v>101530074</v>
      </c>
      <c r="Q5908" s="41">
        <f t="shared" si="369"/>
        <v>-100257627</v>
      </c>
      <c r="R5908" s="158">
        <f t="shared" si="371"/>
        <v>100893850.5</v>
      </c>
    </row>
    <row r="5909" spans="2:18" s="8" customFormat="1" x14ac:dyDescent="0.2">
      <c r="B5909" s="139">
        <v>41885.958333333336</v>
      </c>
      <c r="C5909" s="57" t="s">
        <v>19937</v>
      </c>
      <c r="D5909" s="118">
        <f t="shared" si="370"/>
        <v>9</v>
      </c>
      <c r="F5909" s="145">
        <v>44454607</v>
      </c>
      <c r="G5909" s="58">
        <v>56489588</v>
      </c>
      <c r="H5909" s="146">
        <v>3001559</v>
      </c>
      <c r="I5909" s="40"/>
      <c r="J5909" s="145">
        <v>-61995706</v>
      </c>
      <c r="K5909" s="58">
        <v>-22335599</v>
      </c>
      <c r="L5909" s="44"/>
      <c r="M5909" s="58">
        <v>-5707236</v>
      </c>
      <c r="N5909" s="146">
        <v>-8888942</v>
      </c>
      <c r="O5909" s="40"/>
      <c r="P5909" s="157">
        <f t="shared" si="368"/>
        <v>103945754</v>
      </c>
      <c r="Q5909" s="41">
        <f t="shared" si="369"/>
        <v>-98927483</v>
      </c>
      <c r="R5909" s="158">
        <f t="shared" si="371"/>
        <v>101436618.5</v>
      </c>
    </row>
    <row r="5910" spans="2:18" s="8" customFormat="1" x14ac:dyDescent="0.2">
      <c r="B5910" s="139">
        <v>41886</v>
      </c>
      <c r="C5910" s="57" t="s">
        <v>19937</v>
      </c>
      <c r="D5910" s="118">
        <f t="shared" si="370"/>
        <v>9</v>
      </c>
      <c r="F5910" s="145">
        <v>44193941</v>
      </c>
      <c r="G5910" s="58">
        <v>58157048</v>
      </c>
      <c r="H5910" s="146">
        <v>3699736</v>
      </c>
      <c r="I5910" s="40"/>
      <c r="J5910" s="145">
        <v>-61773719</v>
      </c>
      <c r="K5910" s="58">
        <v>-21234357</v>
      </c>
      <c r="L5910" s="44"/>
      <c r="M5910" s="58">
        <v>-4791718</v>
      </c>
      <c r="N5910" s="146">
        <v>-9383131</v>
      </c>
      <c r="O5910" s="40"/>
      <c r="P5910" s="157">
        <f t="shared" si="368"/>
        <v>106050725</v>
      </c>
      <c r="Q5910" s="41">
        <f t="shared" si="369"/>
        <v>-97182925</v>
      </c>
      <c r="R5910" s="158">
        <f t="shared" si="371"/>
        <v>101616825</v>
      </c>
    </row>
    <row r="5911" spans="2:18" s="8" customFormat="1" x14ac:dyDescent="0.2">
      <c r="B5911" s="139">
        <v>41886.041666666664</v>
      </c>
      <c r="C5911" s="57" t="s">
        <v>19937</v>
      </c>
      <c r="D5911" s="118">
        <f t="shared" si="370"/>
        <v>9</v>
      </c>
      <c r="F5911" s="145">
        <v>44052498</v>
      </c>
      <c r="G5911" s="58">
        <v>59498414</v>
      </c>
      <c r="H5911" s="146">
        <v>867625</v>
      </c>
      <c r="I5911" s="40"/>
      <c r="J5911" s="145">
        <v>-62450927</v>
      </c>
      <c r="K5911" s="58">
        <v>-20571474</v>
      </c>
      <c r="L5911" s="44"/>
      <c r="M5911" s="58">
        <v>-4526803</v>
      </c>
      <c r="N5911" s="146">
        <v>-10145058</v>
      </c>
      <c r="O5911" s="40"/>
      <c r="P5911" s="157">
        <f t="shared" si="368"/>
        <v>104418537</v>
      </c>
      <c r="Q5911" s="41">
        <f t="shared" si="369"/>
        <v>-97694262</v>
      </c>
      <c r="R5911" s="158">
        <f t="shared" si="371"/>
        <v>101056399.5</v>
      </c>
    </row>
    <row r="5912" spans="2:18" s="8" customFormat="1" x14ac:dyDescent="0.2">
      <c r="B5912" s="139">
        <v>41886.083333333336</v>
      </c>
      <c r="C5912" s="57" t="s">
        <v>19937</v>
      </c>
      <c r="D5912" s="118">
        <f t="shared" si="370"/>
        <v>9</v>
      </c>
      <c r="F5912" s="145">
        <v>44024942</v>
      </c>
      <c r="G5912" s="58">
        <v>60126183</v>
      </c>
      <c r="H5912" s="146">
        <v>107619</v>
      </c>
      <c r="I5912" s="40"/>
      <c r="J5912" s="145">
        <v>-62847650</v>
      </c>
      <c r="K5912" s="58">
        <v>-20927343</v>
      </c>
      <c r="L5912" s="44"/>
      <c r="M5912" s="58">
        <v>-4590586</v>
      </c>
      <c r="N5912" s="146">
        <v>-10413010</v>
      </c>
      <c r="O5912" s="40"/>
      <c r="P5912" s="157">
        <f t="shared" si="368"/>
        <v>104258744</v>
      </c>
      <c r="Q5912" s="41">
        <f t="shared" si="369"/>
        <v>-98778589</v>
      </c>
      <c r="R5912" s="158">
        <f t="shared" si="371"/>
        <v>101518666.5</v>
      </c>
    </row>
    <row r="5913" spans="2:18" s="8" customFormat="1" x14ac:dyDescent="0.2">
      <c r="B5913" s="139">
        <v>41886.125</v>
      </c>
      <c r="C5913" s="57" t="s">
        <v>19937</v>
      </c>
      <c r="D5913" s="118">
        <f t="shared" si="370"/>
        <v>9</v>
      </c>
      <c r="F5913" s="145">
        <v>43615190</v>
      </c>
      <c r="G5913" s="58">
        <v>56569553</v>
      </c>
      <c r="H5913" s="146">
        <v>163072</v>
      </c>
      <c r="I5913" s="40"/>
      <c r="J5913" s="145">
        <v>-62453966</v>
      </c>
      <c r="K5913" s="58">
        <v>-21045909</v>
      </c>
      <c r="L5913" s="44"/>
      <c r="M5913" s="58">
        <v>-4807390</v>
      </c>
      <c r="N5913" s="146">
        <v>-12326452</v>
      </c>
      <c r="O5913" s="40"/>
      <c r="P5913" s="157">
        <f t="shared" si="368"/>
        <v>100347815</v>
      </c>
      <c r="Q5913" s="41">
        <f t="shared" si="369"/>
        <v>-100633717</v>
      </c>
      <c r="R5913" s="158">
        <f t="shared" si="371"/>
        <v>100490766</v>
      </c>
    </row>
    <row r="5914" spans="2:18" s="8" customFormat="1" x14ac:dyDescent="0.2">
      <c r="B5914" s="139">
        <v>41886.166666666664</v>
      </c>
      <c r="C5914" s="57" t="s">
        <v>19937</v>
      </c>
      <c r="D5914" s="118">
        <f t="shared" si="370"/>
        <v>9</v>
      </c>
      <c r="F5914" s="145">
        <v>43288281</v>
      </c>
      <c r="G5914" s="58">
        <v>57299810</v>
      </c>
      <c r="H5914" s="146">
        <v>56392</v>
      </c>
      <c r="I5914" s="40"/>
      <c r="J5914" s="145">
        <v>-62428603</v>
      </c>
      <c r="K5914" s="58">
        <v>-21241624</v>
      </c>
      <c r="L5914" s="44"/>
      <c r="M5914" s="58">
        <v>-5229193</v>
      </c>
      <c r="N5914" s="146">
        <v>-11178792</v>
      </c>
      <c r="O5914" s="40"/>
      <c r="P5914" s="157">
        <f t="shared" si="368"/>
        <v>100644483</v>
      </c>
      <c r="Q5914" s="41">
        <f t="shared" si="369"/>
        <v>-100078212</v>
      </c>
      <c r="R5914" s="158">
        <f t="shared" si="371"/>
        <v>100361347.5</v>
      </c>
    </row>
    <row r="5915" spans="2:18" s="8" customFormat="1" x14ac:dyDescent="0.2">
      <c r="B5915" s="139">
        <v>41886.208333333336</v>
      </c>
      <c r="C5915" s="57" t="s">
        <v>19937</v>
      </c>
      <c r="D5915" s="118">
        <f t="shared" si="370"/>
        <v>9</v>
      </c>
      <c r="F5915" s="145">
        <v>43711273</v>
      </c>
      <c r="G5915" s="58">
        <v>57274690</v>
      </c>
      <c r="H5915" s="146">
        <v>203953</v>
      </c>
      <c r="I5915" s="40"/>
      <c r="J5915" s="145">
        <v>-64808403</v>
      </c>
      <c r="K5915" s="58">
        <v>-22370674</v>
      </c>
      <c r="L5915" s="44"/>
      <c r="M5915" s="58">
        <v>-6474655</v>
      </c>
      <c r="N5915" s="146">
        <v>-9979621</v>
      </c>
      <c r="O5915" s="40"/>
      <c r="P5915" s="157">
        <f t="shared" si="368"/>
        <v>101189916</v>
      </c>
      <c r="Q5915" s="41">
        <f t="shared" si="369"/>
        <v>-103633353</v>
      </c>
      <c r="R5915" s="158">
        <f t="shared" si="371"/>
        <v>102411634.5</v>
      </c>
    </row>
    <row r="5916" spans="2:18" s="8" customFormat="1" x14ac:dyDescent="0.2">
      <c r="B5916" s="139">
        <v>41886.25</v>
      </c>
      <c r="C5916" s="57" t="s">
        <v>19938</v>
      </c>
      <c r="D5916" s="118">
        <f t="shared" si="370"/>
        <v>9</v>
      </c>
      <c r="F5916" s="145">
        <v>38035291</v>
      </c>
      <c r="G5916" s="58">
        <v>60821081</v>
      </c>
      <c r="H5916" s="146">
        <v>39</v>
      </c>
      <c r="I5916" s="40"/>
      <c r="J5916" s="145">
        <v>-61588994</v>
      </c>
      <c r="K5916" s="58">
        <v>-24142502</v>
      </c>
      <c r="L5916" s="44"/>
      <c r="M5916" s="58">
        <v>-9631527</v>
      </c>
      <c r="N5916" s="146">
        <v>-6303021</v>
      </c>
      <c r="O5916" s="40"/>
      <c r="P5916" s="157">
        <f t="shared" si="368"/>
        <v>98856411</v>
      </c>
      <c r="Q5916" s="41">
        <f t="shared" si="369"/>
        <v>-101666044</v>
      </c>
      <c r="R5916" s="158">
        <f t="shared" si="371"/>
        <v>100261227.5</v>
      </c>
    </row>
    <row r="5917" spans="2:18" s="8" customFormat="1" x14ac:dyDescent="0.2">
      <c r="B5917" s="139">
        <v>41886.291666666664</v>
      </c>
      <c r="C5917" s="57" t="s">
        <v>19938</v>
      </c>
      <c r="D5917" s="118">
        <f t="shared" si="370"/>
        <v>9</v>
      </c>
      <c r="F5917" s="145">
        <v>37959045</v>
      </c>
      <c r="G5917" s="58">
        <v>59443201</v>
      </c>
      <c r="H5917" s="146">
        <v>1196320</v>
      </c>
      <c r="I5917" s="40"/>
      <c r="J5917" s="145">
        <v>-56348810</v>
      </c>
      <c r="K5917" s="58">
        <v>-25545411</v>
      </c>
      <c r="L5917" s="44"/>
      <c r="M5917" s="58">
        <v>-13292663</v>
      </c>
      <c r="N5917" s="146">
        <v>-5700344</v>
      </c>
      <c r="O5917" s="40"/>
      <c r="P5917" s="157">
        <f t="shared" si="368"/>
        <v>98598566</v>
      </c>
      <c r="Q5917" s="41">
        <f t="shared" si="369"/>
        <v>-100887228</v>
      </c>
      <c r="R5917" s="158">
        <f t="shared" si="371"/>
        <v>99742897</v>
      </c>
    </row>
    <row r="5918" spans="2:18" s="8" customFormat="1" x14ac:dyDescent="0.2">
      <c r="B5918" s="139">
        <v>41886.333333333336</v>
      </c>
      <c r="C5918" s="57" t="s">
        <v>19938</v>
      </c>
      <c r="D5918" s="118">
        <f t="shared" si="370"/>
        <v>9</v>
      </c>
      <c r="F5918" s="145">
        <v>37906840</v>
      </c>
      <c r="G5918" s="58">
        <v>55179158</v>
      </c>
      <c r="H5918" s="146">
        <v>3891020</v>
      </c>
      <c r="I5918" s="40"/>
      <c r="J5918" s="145">
        <v>-61589635</v>
      </c>
      <c r="K5918" s="58">
        <v>-25399326</v>
      </c>
      <c r="L5918" s="44"/>
      <c r="M5918" s="58">
        <v>-12834678</v>
      </c>
      <c r="N5918" s="146">
        <v>-5158907</v>
      </c>
      <c r="O5918" s="40"/>
      <c r="P5918" s="157">
        <f t="shared" si="368"/>
        <v>96977018</v>
      </c>
      <c r="Q5918" s="41">
        <f t="shared" si="369"/>
        <v>-104982546</v>
      </c>
      <c r="R5918" s="158">
        <f t="shared" si="371"/>
        <v>100979782</v>
      </c>
    </row>
    <row r="5919" spans="2:18" s="8" customFormat="1" x14ac:dyDescent="0.2">
      <c r="B5919" s="139">
        <v>41886.375</v>
      </c>
      <c r="C5919" s="57" t="s">
        <v>19938</v>
      </c>
      <c r="D5919" s="118">
        <f t="shared" si="370"/>
        <v>9</v>
      </c>
      <c r="F5919" s="145">
        <v>37891358</v>
      </c>
      <c r="G5919" s="58">
        <v>54820306</v>
      </c>
      <c r="H5919" s="146">
        <v>4599009</v>
      </c>
      <c r="I5919" s="40"/>
      <c r="J5919" s="145">
        <v>-61202818</v>
      </c>
      <c r="K5919" s="58">
        <v>-25747529</v>
      </c>
      <c r="L5919" s="44"/>
      <c r="M5919" s="58">
        <v>-12272292</v>
      </c>
      <c r="N5919" s="146">
        <v>-5158847</v>
      </c>
      <c r="O5919" s="40"/>
      <c r="P5919" s="157">
        <f t="shared" si="368"/>
        <v>97310673</v>
      </c>
      <c r="Q5919" s="41">
        <f t="shared" si="369"/>
        <v>-104381486</v>
      </c>
      <c r="R5919" s="158">
        <f t="shared" si="371"/>
        <v>100846079.5</v>
      </c>
    </row>
    <row r="5920" spans="2:18" s="8" customFormat="1" x14ac:dyDescent="0.2">
      <c r="B5920" s="139">
        <v>41886.416666666664</v>
      </c>
      <c r="C5920" s="57" t="s">
        <v>19938</v>
      </c>
      <c r="D5920" s="118">
        <f t="shared" si="370"/>
        <v>9</v>
      </c>
      <c r="F5920" s="145">
        <v>37915509</v>
      </c>
      <c r="G5920" s="58">
        <v>57429423</v>
      </c>
      <c r="H5920" s="146">
        <v>5122373</v>
      </c>
      <c r="I5920" s="40"/>
      <c r="J5920" s="145">
        <v>-61249049</v>
      </c>
      <c r="K5920" s="58">
        <v>-25518960</v>
      </c>
      <c r="L5920" s="44"/>
      <c r="M5920" s="58">
        <v>-11304914</v>
      </c>
      <c r="N5920" s="146">
        <v>-4978587</v>
      </c>
      <c r="O5920" s="40"/>
      <c r="P5920" s="157">
        <f t="shared" si="368"/>
        <v>100467305</v>
      </c>
      <c r="Q5920" s="41">
        <f t="shared" si="369"/>
        <v>-103051510</v>
      </c>
      <c r="R5920" s="158">
        <f t="shared" si="371"/>
        <v>101759407.5</v>
      </c>
    </row>
    <row r="5921" spans="2:18" s="8" customFormat="1" x14ac:dyDescent="0.2">
      <c r="B5921" s="139">
        <v>41886.458333333336</v>
      </c>
      <c r="C5921" s="57" t="s">
        <v>19938</v>
      </c>
      <c r="D5921" s="118">
        <f t="shared" si="370"/>
        <v>9</v>
      </c>
      <c r="F5921" s="145">
        <v>37802362</v>
      </c>
      <c r="G5921" s="58">
        <v>58071302</v>
      </c>
      <c r="H5921" s="146">
        <v>4494218</v>
      </c>
      <c r="I5921" s="40"/>
      <c r="J5921" s="145">
        <v>-61499884</v>
      </c>
      <c r="K5921" s="58">
        <v>-25710800</v>
      </c>
      <c r="L5921" s="44"/>
      <c r="M5921" s="58">
        <v>-10972122</v>
      </c>
      <c r="N5921" s="146">
        <v>-5161830</v>
      </c>
      <c r="O5921" s="40"/>
      <c r="P5921" s="157">
        <f t="shared" si="368"/>
        <v>100367882</v>
      </c>
      <c r="Q5921" s="41">
        <f t="shared" si="369"/>
        <v>-103344636</v>
      </c>
      <c r="R5921" s="158">
        <f t="shared" si="371"/>
        <v>101856259</v>
      </c>
    </row>
    <row r="5922" spans="2:18" s="8" customFormat="1" x14ac:dyDescent="0.2">
      <c r="B5922" s="139">
        <v>41886.5</v>
      </c>
      <c r="C5922" s="57" t="s">
        <v>19938</v>
      </c>
      <c r="D5922" s="118">
        <f t="shared" si="370"/>
        <v>9</v>
      </c>
      <c r="F5922" s="145">
        <v>37550334</v>
      </c>
      <c r="G5922" s="58">
        <v>60006813</v>
      </c>
      <c r="H5922" s="146">
        <v>4859078</v>
      </c>
      <c r="I5922" s="40"/>
      <c r="J5922" s="145">
        <v>-62639375</v>
      </c>
      <c r="K5922" s="58">
        <v>-25128657</v>
      </c>
      <c r="L5922" s="44"/>
      <c r="M5922" s="58">
        <v>-10125572</v>
      </c>
      <c r="N5922" s="146">
        <v>-5008571</v>
      </c>
      <c r="O5922" s="40"/>
      <c r="P5922" s="157">
        <f t="shared" si="368"/>
        <v>102416225</v>
      </c>
      <c r="Q5922" s="41">
        <f t="shared" si="369"/>
        <v>-102902175</v>
      </c>
      <c r="R5922" s="158">
        <f t="shared" si="371"/>
        <v>102659200</v>
      </c>
    </row>
    <row r="5923" spans="2:18" s="8" customFormat="1" x14ac:dyDescent="0.2">
      <c r="B5923" s="139">
        <v>41886.541666666664</v>
      </c>
      <c r="C5923" s="57" t="s">
        <v>19938</v>
      </c>
      <c r="D5923" s="118">
        <f t="shared" si="370"/>
        <v>9</v>
      </c>
      <c r="F5923" s="145">
        <v>38003079</v>
      </c>
      <c r="G5923" s="58">
        <v>59030315</v>
      </c>
      <c r="H5923" s="146">
        <v>4612416</v>
      </c>
      <c r="I5923" s="40"/>
      <c r="J5923" s="145">
        <v>-62176729</v>
      </c>
      <c r="K5923" s="58">
        <v>-25038066</v>
      </c>
      <c r="L5923" s="44"/>
      <c r="M5923" s="58">
        <v>-9631392</v>
      </c>
      <c r="N5923" s="146">
        <v>-4858577</v>
      </c>
      <c r="O5923" s="40"/>
      <c r="P5923" s="157">
        <f t="shared" si="368"/>
        <v>101645810</v>
      </c>
      <c r="Q5923" s="41">
        <f t="shared" si="369"/>
        <v>-101704764</v>
      </c>
      <c r="R5923" s="158">
        <f t="shared" si="371"/>
        <v>101675287</v>
      </c>
    </row>
    <row r="5924" spans="2:18" s="8" customFormat="1" x14ac:dyDescent="0.2">
      <c r="B5924" s="139">
        <v>41886.583333333336</v>
      </c>
      <c r="C5924" s="57" t="s">
        <v>19938</v>
      </c>
      <c r="D5924" s="118">
        <f t="shared" si="370"/>
        <v>9</v>
      </c>
      <c r="F5924" s="145">
        <v>38351677</v>
      </c>
      <c r="G5924" s="58">
        <v>59034125</v>
      </c>
      <c r="H5924" s="146">
        <v>4451949</v>
      </c>
      <c r="I5924" s="40"/>
      <c r="J5924" s="145">
        <v>-60512634</v>
      </c>
      <c r="K5924" s="58">
        <v>-24813901</v>
      </c>
      <c r="L5924" s="44"/>
      <c r="M5924" s="58">
        <v>-9254341</v>
      </c>
      <c r="N5924" s="146">
        <v>-4858540</v>
      </c>
      <c r="O5924" s="40"/>
      <c r="P5924" s="157">
        <f t="shared" si="368"/>
        <v>101837751</v>
      </c>
      <c r="Q5924" s="41">
        <f t="shared" si="369"/>
        <v>-99439416</v>
      </c>
      <c r="R5924" s="158">
        <f t="shared" si="371"/>
        <v>100638583.5</v>
      </c>
    </row>
    <row r="5925" spans="2:18" s="8" customFormat="1" x14ac:dyDescent="0.2">
      <c r="B5925" s="139">
        <v>41886.625</v>
      </c>
      <c r="C5925" s="57" t="s">
        <v>19938</v>
      </c>
      <c r="D5925" s="118">
        <f t="shared" si="370"/>
        <v>9</v>
      </c>
      <c r="F5925" s="145">
        <v>38349937</v>
      </c>
      <c r="G5925" s="58">
        <v>58039962</v>
      </c>
      <c r="H5925" s="146">
        <v>4128554</v>
      </c>
      <c r="I5925" s="40"/>
      <c r="J5925" s="145">
        <v>-57385162</v>
      </c>
      <c r="K5925" s="58">
        <v>-24954025</v>
      </c>
      <c r="L5925" s="44"/>
      <c r="M5925" s="58">
        <v>-8905553</v>
      </c>
      <c r="N5925" s="146">
        <v>-4858558</v>
      </c>
      <c r="O5925" s="40"/>
      <c r="P5925" s="157">
        <f t="shared" si="368"/>
        <v>100518453</v>
      </c>
      <c r="Q5925" s="41">
        <f t="shared" si="369"/>
        <v>-96103298</v>
      </c>
      <c r="R5925" s="158">
        <f t="shared" si="371"/>
        <v>98310875.5</v>
      </c>
    </row>
    <row r="5926" spans="2:18" s="8" customFormat="1" x14ac:dyDescent="0.2">
      <c r="B5926" s="139">
        <v>41886.666666666664</v>
      </c>
      <c r="C5926" s="57" t="s">
        <v>19938</v>
      </c>
      <c r="D5926" s="118">
        <f t="shared" si="370"/>
        <v>9</v>
      </c>
      <c r="F5926" s="145">
        <v>38605034</v>
      </c>
      <c r="G5926" s="58">
        <v>54810592</v>
      </c>
      <c r="H5926" s="146">
        <v>4131239</v>
      </c>
      <c r="I5926" s="40"/>
      <c r="J5926" s="145">
        <v>-57405915</v>
      </c>
      <c r="K5926" s="58">
        <v>-25381006</v>
      </c>
      <c r="L5926" s="44"/>
      <c r="M5926" s="58">
        <v>-9461590</v>
      </c>
      <c r="N5926" s="146">
        <v>-4858539</v>
      </c>
      <c r="O5926" s="40"/>
      <c r="P5926" s="157">
        <f t="shared" si="368"/>
        <v>97546865</v>
      </c>
      <c r="Q5926" s="41">
        <f t="shared" si="369"/>
        <v>-97107050</v>
      </c>
      <c r="R5926" s="158">
        <f t="shared" si="371"/>
        <v>97326957.5</v>
      </c>
    </row>
    <row r="5927" spans="2:18" s="8" customFormat="1" x14ac:dyDescent="0.2">
      <c r="B5927" s="139">
        <v>41886.708333333336</v>
      </c>
      <c r="C5927" s="57" t="s">
        <v>19938</v>
      </c>
      <c r="D5927" s="118">
        <f t="shared" si="370"/>
        <v>9</v>
      </c>
      <c r="F5927" s="145">
        <v>37625370</v>
      </c>
      <c r="G5927" s="58">
        <v>51797661</v>
      </c>
      <c r="H5927" s="146">
        <v>4552097</v>
      </c>
      <c r="I5927" s="40"/>
      <c r="J5927" s="145">
        <v>-58547187</v>
      </c>
      <c r="K5927" s="58">
        <v>-25563020</v>
      </c>
      <c r="L5927" s="44"/>
      <c r="M5927" s="58">
        <v>-10407725</v>
      </c>
      <c r="N5927" s="146">
        <v>-4858551</v>
      </c>
      <c r="O5927" s="40"/>
      <c r="P5927" s="157">
        <f t="shared" si="368"/>
        <v>93975128</v>
      </c>
      <c r="Q5927" s="41">
        <f t="shared" si="369"/>
        <v>-99376483</v>
      </c>
      <c r="R5927" s="158">
        <f t="shared" si="371"/>
        <v>96675805.5</v>
      </c>
    </row>
    <row r="5928" spans="2:18" s="8" customFormat="1" x14ac:dyDescent="0.2">
      <c r="B5928" s="139">
        <v>41886.75</v>
      </c>
      <c r="C5928" s="57" t="s">
        <v>19938</v>
      </c>
      <c r="D5928" s="118">
        <f t="shared" si="370"/>
        <v>9</v>
      </c>
      <c r="F5928" s="145">
        <v>37494763</v>
      </c>
      <c r="G5928" s="58">
        <v>52094045</v>
      </c>
      <c r="H5928" s="146">
        <v>1611389</v>
      </c>
      <c r="I5928" s="40"/>
      <c r="J5928" s="145">
        <v>-57482976</v>
      </c>
      <c r="K5928" s="58">
        <v>-25361864</v>
      </c>
      <c r="L5928" s="44"/>
      <c r="M5928" s="58">
        <v>-9979711</v>
      </c>
      <c r="N5928" s="146">
        <v>-4665447</v>
      </c>
      <c r="O5928" s="40"/>
      <c r="P5928" s="157">
        <f t="shared" si="368"/>
        <v>91200197</v>
      </c>
      <c r="Q5928" s="41">
        <f t="shared" si="369"/>
        <v>-97489998</v>
      </c>
      <c r="R5928" s="158">
        <f t="shared" si="371"/>
        <v>94345097.5</v>
      </c>
    </row>
    <row r="5929" spans="2:18" s="8" customFormat="1" x14ac:dyDescent="0.2">
      <c r="B5929" s="139">
        <v>41886.791666666664</v>
      </c>
      <c r="C5929" s="57" t="s">
        <v>19938</v>
      </c>
      <c r="D5929" s="118">
        <f t="shared" si="370"/>
        <v>9</v>
      </c>
      <c r="F5929" s="145">
        <v>40035819</v>
      </c>
      <c r="G5929" s="58">
        <v>56283110</v>
      </c>
      <c r="H5929" s="146">
        <v>1487316</v>
      </c>
      <c r="I5929" s="40"/>
      <c r="J5929" s="145">
        <v>-58602429</v>
      </c>
      <c r="K5929" s="58">
        <v>-25157654</v>
      </c>
      <c r="L5929" s="44"/>
      <c r="M5929" s="58">
        <v>-8602012</v>
      </c>
      <c r="N5929" s="146">
        <v>-5502464</v>
      </c>
      <c r="O5929" s="40"/>
      <c r="P5929" s="157">
        <f t="shared" si="368"/>
        <v>97806245</v>
      </c>
      <c r="Q5929" s="41">
        <f t="shared" si="369"/>
        <v>-97864559</v>
      </c>
      <c r="R5929" s="158">
        <f t="shared" si="371"/>
        <v>97835402</v>
      </c>
    </row>
    <row r="5930" spans="2:18" s="8" customFormat="1" x14ac:dyDescent="0.2">
      <c r="B5930" s="139">
        <v>41886.833333333336</v>
      </c>
      <c r="C5930" s="57" t="s">
        <v>19938</v>
      </c>
      <c r="D5930" s="118">
        <f t="shared" si="370"/>
        <v>9</v>
      </c>
      <c r="F5930" s="145">
        <v>40150987</v>
      </c>
      <c r="G5930" s="58">
        <v>56351318</v>
      </c>
      <c r="H5930" s="146">
        <v>1304508</v>
      </c>
      <c r="I5930" s="40"/>
      <c r="J5930" s="145">
        <v>-60094310</v>
      </c>
      <c r="K5930" s="58">
        <v>-25688293</v>
      </c>
      <c r="L5930" s="44"/>
      <c r="M5930" s="58">
        <v>-7576041</v>
      </c>
      <c r="N5930" s="146">
        <v>-5204566</v>
      </c>
      <c r="O5930" s="40"/>
      <c r="P5930" s="157">
        <f t="shared" si="368"/>
        <v>97806813</v>
      </c>
      <c r="Q5930" s="41">
        <f t="shared" si="369"/>
        <v>-98563210</v>
      </c>
      <c r="R5930" s="158">
        <f t="shared" si="371"/>
        <v>98185011.5</v>
      </c>
    </row>
    <row r="5931" spans="2:18" s="8" customFormat="1" x14ac:dyDescent="0.2">
      <c r="B5931" s="139">
        <v>41886.875</v>
      </c>
      <c r="C5931" s="57" t="s">
        <v>19938</v>
      </c>
      <c r="D5931" s="118">
        <f t="shared" si="370"/>
        <v>9</v>
      </c>
      <c r="F5931" s="145">
        <v>40134977</v>
      </c>
      <c r="G5931" s="58">
        <v>56456694</v>
      </c>
      <c r="H5931" s="146">
        <v>1582541</v>
      </c>
      <c r="I5931" s="40"/>
      <c r="J5931" s="145">
        <v>-59225167</v>
      </c>
      <c r="K5931" s="58">
        <v>-25863533</v>
      </c>
      <c r="L5931" s="44"/>
      <c r="M5931" s="58">
        <v>-7333831</v>
      </c>
      <c r="N5931" s="146">
        <v>-5113577</v>
      </c>
      <c r="O5931" s="40"/>
      <c r="P5931" s="157">
        <f t="shared" si="368"/>
        <v>98174212</v>
      </c>
      <c r="Q5931" s="41">
        <f t="shared" si="369"/>
        <v>-97536108</v>
      </c>
      <c r="R5931" s="158">
        <f t="shared" si="371"/>
        <v>97855160</v>
      </c>
    </row>
    <row r="5932" spans="2:18" s="8" customFormat="1" x14ac:dyDescent="0.2">
      <c r="B5932" s="139">
        <v>41886.916666666664</v>
      </c>
      <c r="C5932" s="57" t="s">
        <v>19938</v>
      </c>
      <c r="D5932" s="118">
        <f t="shared" si="370"/>
        <v>9</v>
      </c>
      <c r="F5932" s="145">
        <v>39019231</v>
      </c>
      <c r="G5932" s="58">
        <v>57698230</v>
      </c>
      <c r="H5932" s="146">
        <v>2298413</v>
      </c>
      <c r="I5932" s="40"/>
      <c r="J5932" s="145">
        <v>-57749208</v>
      </c>
      <c r="K5932" s="58">
        <v>-25064787</v>
      </c>
      <c r="L5932" s="44"/>
      <c r="M5932" s="58">
        <v>-6139051</v>
      </c>
      <c r="N5932" s="146">
        <v>-5104436</v>
      </c>
      <c r="O5932" s="40"/>
      <c r="P5932" s="157">
        <f t="shared" si="368"/>
        <v>99015874</v>
      </c>
      <c r="Q5932" s="41">
        <f t="shared" si="369"/>
        <v>-94057482</v>
      </c>
      <c r="R5932" s="158">
        <f t="shared" si="371"/>
        <v>96536678</v>
      </c>
    </row>
    <row r="5933" spans="2:18" s="8" customFormat="1" x14ac:dyDescent="0.2">
      <c r="B5933" s="139">
        <v>41886.958333333336</v>
      </c>
      <c r="C5933" s="57" t="s">
        <v>19938</v>
      </c>
      <c r="D5933" s="118">
        <f t="shared" si="370"/>
        <v>9</v>
      </c>
      <c r="F5933" s="145">
        <v>38557732</v>
      </c>
      <c r="G5933" s="58">
        <v>56280864</v>
      </c>
      <c r="H5933" s="146">
        <v>1260604</v>
      </c>
      <c r="I5933" s="40"/>
      <c r="J5933" s="145">
        <v>-56780915</v>
      </c>
      <c r="K5933" s="58">
        <v>-23544991</v>
      </c>
      <c r="L5933" s="44"/>
      <c r="M5933" s="58">
        <v>-5435507</v>
      </c>
      <c r="N5933" s="146">
        <v>-5404318</v>
      </c>
      <c r="O5933" s="40"/>
      <c r="P5933" s="157">
        <f t="shared" si="368"/>
        <v>96099200</v>
      </c>
      <c r="Q5933" s="41">
        <f t="shared" si="369"/>
        <v>-91165731</v>
      </c>
      <c r="R5933" s="158">
        <f t="shared" si="371"/>
        <v>93632465.5</v>
      </c>
    </row>
    <row r="5934" spans="2:18" s="8" customFormat="1" x14ac:dyDescent="0.2">
      <c r="B5934" s="139">
        <v>41887</v>
      </c>
      <c r="C5934" s="57" t="s">
        <v>19938</v>
      </c>
      <c r="D5934" s="118">
        <f t="shared" si="370"/>
        <v>9</v>
      </c>
      <c r="F5934" s="145">
        <v>38508214</v>
      </c>
      <c r="G5934" s="58">
        <v>52530001</v>
      </c>
      <c r="H5934" s="146">
        <v>773741</v>
      </c>
      <c r="I5934" s="40"/>
      <c r="J5934" s="145">
        <v>-56533150</v>
      </c>
      <c r="K5934" s="58">
        <v>-21768616</v>
      </c>
      <c r="L5934" s="44"/>
      <c r="M5934" s="58">
        <v>-4596713</v>
      </c>
      <c r="N5934" s="146">
        <v>-7563408</v>
      </c>
      <c r="O5934" s="40"/>
      <c r="P5934" s="157">
        <f t="shared" si="368"/>
        <v>91811956</v>
      </c>
      <c r="Q5934" s="41">
        <f t="shared" si="369"/>
        <v>-90461887</v>
      </c>
      <c r="R5934" s="158">
        <f t="shared" si="371"/>
        <v>91136921.5</v>
      </c>
    </row>
    <row r="5935" spans="2:18" s="8" customFormat="1" x14ac:dyDescent="0.2">
      <c r="B5935" s="139">
        <v>41887.041666666664</v>
      </c>
      <c r="C5935" s="57" t="s">
        <v>19938</v>
      </c>
      <c r="D5935" s="118">
        <f t="shared" si="370"/>
        <v>9</v>
      </c>
      <c r="F5935" s="145">
        <v>38363591</v>
      </c>
      <c r="G5935" s="58">
        <v>52255246</v>
      </c>
      <c r="H5935" s="146">
        <v>236760</v>
      </c>
      <c r="I5935" s="40"/>
      <c r="J5935" s="145">
        <v>-56280561</v>
      </c>
      <c r="K5935" s="58">
        <v>-21148769</v>
      </c>
      <c r="L5935" s="44"/>
      <c r="M5935" s="58">
        <v>-4248149</v>
      </c>
      <c r="N5935" s="146">
        <v>-6871729</v>
      </c>
      <c r="O5935" s="40"/>
      <c r="P5935" s="157">
        <f t="shared" si="368"/>
        <v>90855597</v>
      </c>
      <c r="Q5935" s="41">
        <f t="shared" si="369"/>
        <v>-88549208</v>
      </c>
      <c r="R5935" s="158">
        <f t="shared" si="371"/>
        <v>89702402.5</v>
      </c>
    </row>
    <row r="5936" spans="2:18" s="8" customFormat="1" x14ac:dyDescent="0.2">
      <c r="B5936" s="139">
        <v>41887.083333333336</v>
      </c>
      <c r="C5936" s="57" t="s">
        <v>19938</v>
      </c>
      <c r="D5936" s="118">
        <f t="shared" si="370"/>
        <v>9</v>
      </c>
      <c r="F5936" s="145">
        <v>38465870</v>
      </c>
      <c r="G5936" s="58">
        <v>52508641</v>
      </c>
      <c r="H5936" s="146">
        <v>232992</v>
      </c>
      <c r="I5936" s="40"/>
      <c r="J5936" s="145">
        <v>-55512314</v>
      </c>
      <c r="K5936" s="58">
        <v>-20602580</v>
      </c>
      <c r="L5936" s="44"/>
      <c r="M5936" s="58">
        <v>-4185320</v>
      </c>
      <c r="N5936" s="146">
        <v>-6398745</v>
      </c>
      <c r="O5936" s="40"/>
      <c r="P5936" s="157">
        <f t="shared" si="368"/>
        <v>91207503</v>
      </c>
      <c r="Q5936" s="41">
        <f t="shared" si="369"/>
        <v>-86698959</v>
      </c>
      <c r="R5936" s="158">
        <f t="shared" si="371"/>
        <v>88953231</v>
      </c>
    </row>
    <row r="5937" spans="2:18" s="8" customFormat="1" x14ac:dyDescent="0.2">
      <c r="B5937" s="139">
        <v>41887.125</v>
      </c>
      <c r="C5937" s="57" t="s">
        <v>19938</v>
      </c>
      <c r="D5937" s="118">
        <f t="shared" si="370"/>
        <v>9</v>
      </c>
      <c r="F5937" s="145">
        <v>38388390</v>
      </c>
      <c r="G5937" s="58">
        <v>55942378</v>
      </c>
      <c r="H5937" s="146">
        <v>168390</v>
      </c>
      <c r="I5937" s="40"/>
      <c r="J5937" s="145">
        <v>-60753598</v>
      </c>
      <c r="K5937" s="58">
        <v>-20910206</v>
      </c>
      <c r="L5937" s="44"/>
      <c r="M5937" s="58">
        <v>-4278435</v>
      </c>
      <c r="N5937" s="146">
        <v>-5407484</v>
      </c>
      <c r="O5937" s="40"/>
      <c r="P5937" s="157">
        <f t="shared" si="368"/>
        <v>94499158</v>
      </c>
      <c r="Q5937" s="41">
        <f t="shared" si="369"/>
        <v>-91349723</v>
      </c>
      <c r="R5937" s="158">
        <f t="shared" si="371"/>
        <v>92924440.5</v>
      </c>
    </row>
    <row r="5938" spans="2:18" s="8" customFormat="1" x14ac:dyDescent="0.2">
      <c r="B5938" s="139">
        <v>41887.166666666664</v>
      </c>
      <c r="C5938" s="57" t="s">
        <v>19938</v>
      </c>
      <c r="D5938" s="118">
        <f t="shared" si="370"/>
        <v>9</v>
      </c>
      <c r="F5938" s="145">
        <v>36605418</v>
      </c>
      <c r="G5938" s="58">
        <v>58080675</v>
      </c>
      <c r="H5938" s="146">
        <v>136875</v>
      </c>
      <c r="I5938" s="40"/>
      <c r="J5938" s="145">
        <v>-60568628</v>
      </c>
      <c r="K5938" s="58">
        <v>-20984607</v>
      </c>
      <c r="L5938" s="44"/>
      <c r="M5938" s="58">
        <v>-4607435</v>
      </c>
      <c r="N5938" s="146">
        <v>-6242103</v>
      </c>
      <c r="O5938" s="40"/>
      <c r="P5938" s="157">
        <f t="shared" si="368"/>
        <v>94822968</v>
      </c>
      <c r="Q5938" s="41">
        <f t="shared" si="369"/>
        <v>-92402773</v>
      </c>
      <c r="R5938" s="158">
        <f t="shared" si="371"/>
        <v>93612870.5</v>
      </c>
    </row>
    <row r="5939" spans="2:18" s="8" customFormat="1" x14ac:dyDescent="0.2">
      <c r="B5939" s="139">
        <v>41887.208333333336</v>
      </c>
      <c r="C5939" s="57" t="s">
        <v>19938</v>
      </c>
      <c r="D5939" s="118">
        <f t="shared" si="370"/>
        <v>9</v>
      </c>
      <c r="F5939" s="145">
        <v>36667312</v>
      </c>
      <c r="G5939" s="58">
        <v>59655991</v>
      </c>
      <c r="H5939" s="146">
        <v>6</v>
      </c>
      <c r="I5939" s="40"/>
      <c r="J5939" s="145">
        <v>-61990644</v>
      </c>
      <c r="K5939" s="58">
        <v>-21787536</v>
      </c>
      <c r="L5939" s="44"/>
      <c r="M5939" s="58">
        <v>-5547364</v>
      </c>
      <c r="N5939" s="146">
        <v>-5564060</v>
      </c>
      <c r="O5939" s="40"/>
      <c r="P5939" s="157">
        <f t="shared" si="368"/>
        <v>96323309</v>
      </c>
      <c r="Q5939" s="41">
        <f t="shared" si="369"/>
        <v>-94889604</v>
      </c>
      <c r="R5939" s="158">
        <f t="shared" si="371"/>
        <v>95606456.5</v>
      </c>
    </row>
    <row r="5940" spans="2:18" s="8" customFormat="1" x14ac:dyDescent="0.2">
      <c r="B5940" s="139">
        <v>41887.25</v>
      </c>
      <c r="C5940" s="57" t="s">
        <v>19939</v>
      </c>
      <c r="D5940" s="118">
        <f t="shared" si="370"/>
        <v>9</v>
      </c>
      <c r="F5940" s="145">
        <v>45814151</v>
      </c>
      <c r="G5940" s="58">
        <v>58522318</v>
      </c>
      <c r="H5940" s="146">
        <v>21114</v>
      </c>
      <c r="I5940" s="40"/>
      <c r="J5940" s="145">
        <v>-66041261</v>
      </c>
      <c r="K5940" s="58">
        <v>-23324234</v>
      </c>
      <c r="L5940" s="44"/>
      <c r="M5940" s="58">
        <v>-8175582</v>
      </c>
      <c r="N5940" s="146">
        <v>-6149412</v>
      </c>
      <c r="O5940" s="40"/>
      <c r="P5940" s="157">
        <f t="shared" si="368"/>
        <v>104357583</v>
      </c>
      <c r="Q5940" s="41">
        <f t="shared" si="369"/>
        <v>-103690489</v>
      </c>
      <c r="R5940" s="158">
        <f t="shared" si="371"/>
        <v>104024036</v>
      </c>
    </row>
    <row r="5941" spans="2:18" s="8" customFormat="1" x14ac:dyDescent="0.2">
      <c r="B5941" s="139">
        <v>41887.291666666664</v>
      </c>
      <c r="C5941" s="57" t="s">
        <v>19939</v>
      </c>
      <c r="D5941" s="118">
        <f t="shared" si="370"/>
        <v>9</v>
      </c>
      <c r="F5941" s="145">
        <v>45766703</v>
      </c>
      <c r="G5941" s="58">
        <v>60936346</v>
      </c>
      <c r="H5941" s="146">
        <v>1374918</v>
      </c>
      <c r="I5941" s="40"/>
      <c r="J5941" s="145">
        <v>-69925431</v>
      </c>
      <c r="K5941" s="58">
        <v>-25473075</v>
      </c>
      <c r="L5941" s="44"/>
      <c r="M5941" s="58">
        <v>-11626204</v>
      </c>
      <c r="N5941" s="146">
        <v>-6583036</v>
      </c>
      <c r="O5941" s="40"/>
      <c r="P5941" s="157">
        <f t="shared" si="368"/>
        <v>108077967</v>
      </c>
      <c r="Q5941" s="41">
        <f t="shared" si="369"/>
        <v>-113607746</v>
      </c>
      <c r="R5941" s="158">
        <f t="shared" si="371"/>
        <v>110842856.5</v>
      </c>
    </row>
    <row r="5942" spans="2:18" s="8" customFormat="1" x14ac:dyDescent="0.2">
      <c r="B5942" s="139">
        <v>41887.333333333336</v>
      </c>
      <c r="C5942" s="57" t="s">
        <v>19939</v>
      </c>
      <c r="D5942" s="118">
        <f t="shared" si="370"/>
        <v>9</v>
      </c>
      <c r="F5942" s="145">
        <v>45101484</v>
      </c>
      <c r="G5942" s="58">
        <v>61967679</v>
      </c>
      <c r="H5942" s="146">
        <v>4024797</v>
      </c>
      <c r="I5942" s="40"/>
      <c r="J5942" s="145">
        <v>-69002329</v>
      </c>
      <c r="K5942" s="58">
        <v>-26697315</v>
      </c>
      <c r="L5942" s="44"/>
      <c r="M5942" s="58">
        <v>-12200778</v>
      </c>
      <c r="N5942" s="146">
        <v>-4968090</v>
      </c>
      <c r="O5942" s="40"/>
      <c r="P5942" s="157">
        <f t="shared" si="368"/>
        <v>111093960</v>
      </c>
      <c r="Q5942" s="41">
        <f t="shared" si="369"/>
        <v>-112868512</v>
      </c>
      <c r="R5942" s="158">
        <f t="shared" si="371"/>
        <v>111981236</v>
      </c>
    </row>
    <row r="5943" spans="2:18" s="8" customFormat="1" x14ac:dyDescent="0.2">
      <c r="B5943" s="139">
        <v>41887.375</v>
      </c>
      <c r="C5943" s="57" t="s">
        <v>19939</v>
      </c>
      <c r="D5943" s="118">
        <f t="shared" si="370"/>
        <v>9</v>
      </c>
      <c r="F5943" s="145">
        <v>45009759</v>
      </c>
      <c r="G5943" s="58">
        <v>62968873</v>
      </c>
      <c r="H5943" s="146">
        <v>4410922</v>
      </c>
      <c r="I5943" s="40"/>
      <c r="J5943" s="145">
        <v>-69024130</v>
      </c>
      <c r="K5943" s="58">
        <v>-27104455</v>
      </c>
      <c r="L5943" s="44"/>
      <c r="M5943" s="58">
        <v>-12280852</v>
      </c>
      <c r="N5943" s="146">
        <v>-5099355</v>
      </c>
      <c r="O5943" s="40"/>
      <c r="P5943" s="157">
        <f t="shared" si="368"/>
        <v>112389554</v>
      </c>
      <c r="Q5943" s="41">
        <f t="shared" si="369"/>
        <v>-113508792</v>
      </c>
      <c r="R5943" s="158">
        <f t="shared" si="371"/>
        <v>112949173</v>
      </c>
    </row>
    <row r="5944" spans="2:18" s="8" customFormat="1" x14ac:dyDescent="0.2">
      <c r="B5944" s="139">
        <v>41887.416666666664</v>
      </c>
      <c r="C5944" s="57" t="s">
        <v>19939</v>
      </c>
      <c r="D5944" s="118">
        <f t="shared" si="370"/>
        <v>9</v>
      </c>
      <c r="F5944" s="145">
        <v>44959843</v>
      </c>
      <c r="G5944" s="58">
        <v>60061256</v>
      </c>
      <c r="H5944" s="146">
        <v>5587359</v>
      </c>
      <c r="I5944" s="40"/>
      <c r="J5944" s="145">
        <v>-70100708</v>
      </c>
      <c r="K5944" s="58">
        <v>-27136249</v>
      </c>
      <c r="L5944" s="44"/>
      <c r="M5944" s="58">
        <v>-11745683</v>
      </c>
      <c r="N5944" s="146">
        <v>-4604489</v>
      </c>
      <c r="O5944" s="40"/>
      <c r="P5944" s="157">
        <f t="shared" si="368"/>
        <v>110608458</v>
      </c>
      <c r="Q5944" s="41">
        <f t="shared" si="369"/>
        <v>-113587129</v>
      </c>
      <c r="R5944" s="158">
        <f t="shared" si="371"/>
        <v>112097793.5</v>
      </c>
    </row>
    <row r="5945" spans="2:18" s="8" customFormat="1" x14ac:dyDescent="0.2">
      <c r="B5945" s="139">
        <v>41887.458333333336</v>
      </c>
      <c r="C5945" s="57" t="s">
        <v>19939</v>
      </c>
      <c r="D5945" s="118">
        <f t="shared" si="370"/>
        <v>9</v>
      </c>
      <c r="F5945" s="145">
        <v>44925379</v>
      </c>
      <c r="G5945" s="58">
        <v>57040516</v>
      </c>
      <c r="H5945" s="146">
        <v>6772294</v>
      </c>
      <c r="I5945" s="40"/>
      <c r="J5945" s="145">
        <v>-67029319</v>
      </c>
      <c r="K5945" s="58">
        <v>-27168526</v>
      </c>
      <c r="L5945" s="44"/>
      <c r="M5945" s="58">
        <v>-11264193</v>
      </c>
      <c r="N5945" s="146">
        <v>-4825577</v>
      </c>
      <c r="O5945" s="40"/>
      <c r="P5945" s="157">
        <f t="shared" si="368"/>
        <v>108738189</v>
      </c>
      <c r="Q5945" s="41">
        <f t="shared" si="369"/>
        <v>-110287615</v>
      </c>
      <c r="R5945" s="158">
        <f t="shared" si="371"/>
        <v>109512902</v>
      </c>
    </row>
    <row r="5946" spans="2:18" s="8" customFormat="1" x14ac:dyDescent="0.2">
      <c r="B5946" s="139">
        <v>41887.5</v>
      </c>
      <c r="C5946" s="57" t="s">
        <v>19939</v>
      </c>
      <c r="D5946" s="118">
        <f t="shared" si="370"/>
        <v>9</v>
      </c>
      <c r="F5946" s="145">
        <v>44961282</v>
      </c>
      <c r="G5946" s="58">
        <v>54858930</v>
      </c>
      <c r="H5946" s="146">
        <v>5613584</v>
      </c>
      <c r="I5946" s="40"/>
      <c r="J5946" s="145">
        <v>-66929788</v>
      </c>
      <c r="K5946" s="58">
        <v>-26891439</v>
      </c>
      <c r="L5946" s="44"/>
      <c r="M5946" s="58">
        <v>-10664331</v>
      </c>
      <c r="N5946" s="146">
        <v>-4593741</v>
      </c>
      <c r="O5946" s="40"/>
      <c r="P5946" s="157">
        <f t="shared" si="368"/>
        <v>105433796</v>
      </c>
      <c r="Q5946" s="41">
        <f t="shared" si="369"/>
        <v>-109079299</v>
      </c>
      <c r="R5946" s="158">
        <f t="shared" si="371"/>
        <v>107256547.5</v>
      </c>
    </row>
    <row r="5947" spans="2:18" s="8" customFormat="1" x14ac:dyDescent="0.2">
      <c r="B5947" s="139">
        <v>41887.541666666664</v>
      </c>
      <c r="C5947" s="57" t="s">
        <v>19939</v>
      </c>
      <c r="D5947" s="118">
        <f t="shared" si="370"/>
        <v>9</v>
      </c>
      <c r="F5947" s="145">
        <v>44816986</v>
      </c>
      <c r="G5947" s="58">
        <v>57152262</v>
      </c>
      <c r="H5947" s="146">
        <v>5562711</v>
      </c>
      <c r="I5947" s="40"/>
      <c r="J5947" s="145">
        <v>-66733001</v>
      </c>
      <c r="K5947" s="58">
        <v>-26907852</v>
      </c>
      <c r="L5947" s="44"/>
      <c r="M5947" s="58">
        <v>-10153032</v>
      </c>
      <c r="N5947" s="146">
        <v>-4393734</v>
      </c>
      <c r="O5947" s="40"/>
      <c r="P5947" s="157">
        <f t="shared" si="368"/>
        <v>107531959</v>
      </c>
      <c r="Q5947" s="41">
        <f t="shared" si="369"/>
        <v>-108187619</v>
      </c>
      <c r="R5947" s="158">
        <f t="shared" si="371"/>
        <v>107859789</v>
      </c>
    </row>
    <row r="5948" spans="2:18" s="8" customFormat="1" x14ac:dyDescent="0.2">
      <c r="B5948" s="139">
        <v>41887.583333333336</v>
      </c>
      <c r="C5948" s="57" t="s">
        <v>19939</v>
      </c>
      <c r="D5948" s="118">
        <f t="shared" si="370"/>
        <v>9</v>
      </c>
      <c r="F5948" s="145">
        <v>44763837</v>
      </c>
      <c r="G5948" s="58">
        <v>57281454</v>
      </c>
      <c r="H5948" s="146">
        <v>4846968</v>
      </c>
      <c r="I5948" s="40"/>
      <c r="J5948" s="145">
        <v>-64435191</v>
      </c>
      <c r="K5948" s="58">
        <v>-26843592</v>
      </c>
      <c r="L5948" s="44"/>
      <c r="M5948" s="58">
        <v>-9585633</v>
      </c>
      <c r="N5948" s="146">
        <v>-4399332</v>
      </c>
      <c r="O5948" s="40"/>
      <c r="P5948" s="157">
        <f t="shared" si="368"/>
        <v>106892259</v>
      </c>
      <c r="Q5948" s="41">
        <f t="shared" si="369"/>
        <v>-105263748</v>
      </c>
      <c r="R5948" s="158">
        <f t="shared" si="371"/>
        <v>106078003.5</v>
      </c>
    </row>
    <row r="5949" spans="2:18" s="8" customFormat="1" x14ac:dyDescent="0.2">
      <c r="B5949" s="139">
        <v>41887.625</v>
      </c>
      <c r="C5949" s="57" t="s">
        <v>19939</v>
      </c>
      <c r="D5949" s="118">
        <f t="shared" si="370"/>
        <v>9</v>
      </c>
      <c r="F5949" s="145">
        <v>44849903</v>
      </c>
      <c r="G5949" s="58">
        <v>55775299</v>
      </c>
      <c r="H5949" s="146">
        <v>5144961</v>
      </c>
      <c r="I5949" s="40"/>
      <c r="J5949" s="145">
        <v>-63510533</v>
      </c>
      <c r="K5949" s="58">
        <v>-26585959</v>
      </c>
      <c r="L5949" s="44"/>
      <c r="M5949" s="58">
        <v>-8884928</v>
      </c>
      <c r="N5949" s="146">
        <v>-4617877</v>
      </c>
      <c r="O5949" s="40"/>
      <c r="P5949" s="157">
        <f t="shared" si="368"/>
        <v>105770163</v>
      </c>
      <c r="Q5949" s="41">
        <f t="shared" si="369"/>
        <v>-103599297</v>
      </c>
      <c r="R5949" s="158">
        <f t="shared" si="371"/>
        <v>104684730</v>
      </c>
    </row>
    <row r="5950" spans="2:18" s="8" customFormat="1" x14ac:dyDescent="0.2">
      <c r="B5950" s="139">
        <v>41887.666666666664</v>
      </c>
      <c r="C5950" s="57" t="s">
        <v>19939</v>
      </c>
      <c r="D5950" s="118">
        <f t="shared" si="370"/>
        <v>9</v>
      </c>
      <c r="F5950" s="145">
        <v>44981668</v>
      </c>
      <c r="G5950" s="58">
        <v>55116884</v>
      </c>
      <c r="H5950" s="146">
        <v>4006537</v>
      </c>
      <c r="I5950" s="40"/>
      <c r="J5950" s="145">
        <v>-62481586</v>
      </c>
      <c r="K5950" s="58">
        <v>-27105701</v>
      </c>
      <c r="L5950" s="44"/>
      <c r="M5950" s="58">
        <v>-8994716</v>
      </c>
      <c r="N5950" s="146">
        <v>-4593734</v>
      </c>
      <c r="O5950" s="40"/>
      <c r="P5950" s="157">
        <f t="shared" si="368"/>
        <v>104105089</v>
      </c>
      <c r="Q5950" s="41">
        <f t="shared" si="369"/>
        <v>-103175737</v>
      </c>
      <c r="R5950" s="158">
        <f t="shared" si="371"/>
        <v>103640413</v>
      </c>
    </row>
    <row r="5951" spans="2:18" s="8" customFormat="1" x14ac:dyDescent="0.2">
      <c r="B5951" s="139">
        <v>41887.708333333336</v>
      </c>
      <c r="C5951" s="57" t="s">
        <v>19939</v>
      </c>
      <c r="D5951" s="118">
        <f t="shared" si="370"/>
        <v>9</v>
      </c>
      <c r="F5951" s="145">
        <v>45115562</v>
      </c>
      <c r="G5951" s="58">
        <v>55122420</v>
      </c>
      <c r="H5951" s="146">
        <v>2853564</v>
      </c>
      <c r="I5951" s="40"/>
      <c r="J5951" s="145">
        <v>-62866812</v>
      </c>
      <c r="K5951" s="58">
        <v>-27214373</v>
      </c>
      <c r="L5951" s="44"/>
      <c r="M5951" s="58">
        <v>-10765397</v>
      </c>
      <c r="N5951" s="146">
        <v>-5106051</v>
      </c>
      <c r="O5951" s="40"/>
      <c r="P5951" s="157">
        <f t="shared" si="368"/>
        <v>103091546</v>
      </c>
      <c r="Q5951" s="41">
        <f t="shared" si="369"/>
        <v>-105952633</v>
      </c>
      <c r="R5951" s="158">
        <f t="shared" si="371"/>
        <v>104522089.5</v>
      </c>
    </row>
    <row r="5952" spans="2:18" s="8" customFormat="1" x14ac:dyDescent="0.2">
      <c r="B5952" s="139">
        <v>41887.75</v>
      </c>
      <c r="C5952" s="57" t="s">
        <v>19939</v>
      </c>
      <c r="D5952" s="118">
        <f t="shared" si="370"/>
        <v>9</v>
      </c>
      <c r="F5952" s="145">
        <v>45078178</v>
      </c>
      <c r="G5952" s="58">
        <v>55112266</v>
      </c>
      <c r="H5952" s="146">
        <v>2955899</v>
      </c>
      <c r="I5952" s="40"/>
      <c r="J5952" s="145">
        <v>-62804460</v>
      </c>
      <c r="K5952" s="58">
        <v>-27126099</v>
      </c>
      <c r="L5952" s="44"/>
      <c r="M5952" s="58">
        <v>-10090377</v>
      </c>
      <c r="N5952" s="146">
        <v>-5642350</v>
      </c>
      <c r="O5952" s="40"/>
      <c r="P5952" s="157">
        <f t="shared" si="368"/>
        <v>103146343</v>
      </c>
      <c r="Q5952" s="41">
        <f t="shared" si="369"/>
        <v>-105663286</v>
      </c>
      <c r="R5952" s="158">
        <f t="shared" si="371"/>
        <v>104404814.5</v>
      </c>
    </row>
    <row r="5953" spans="2:18" s="8" customFormat="1" x14ac:dyDescent="0.2">
      <c r="B5953" s="139">
        <v>41887.791666666664</v>
      </c>
      <c r="C5953" s="57" t="s">
        <v>19939</v>
      </c>
      <c r="D5953" s="118">
        <f t="shared" si="370"/>
        <v>9</v>
      </c>
      <c r="F5953" s="145">
        <v>45187461</v>
      </c>
      <c r="G5953" s="58">
        <v>56134373</v>
      </c>
      <c r="H5953" s="146">
        <v>1092075</v>
      </c>
      <c r="I5953" s="40"/>
      <c r="J5953" s="145">
        <v>-62253022</v>
      </c>
      <c r="K5953" s="58">
        <v>-27063087</v>
      </c>
      <c r="L5953" s="44"/>
      <c r="M5953" s="58">
        <v>-8577420</v>
      </c>
      <c r="N5953" s="146">
        <v>-5672418</v>
      </c>
      <c r="O5953" s="40"/>
      <c r="P5953" s="157">
        <f t="shared" si="368"/>
        <v>102413909</v>
      </c>
      <c r="Q5953" s="41">
        <f t="shared" si="369"/>
        <v>-103565947</v>
      </c>
      <c r="R5953" s="158">
        <f t="shared" si="371"/>
        <v>102989928</v>
      </c>
    </row>
    <row r="5954" spans="2:18" s="8" customFormat="1" x14ac:dyDescent="0.2">
      <c r="B5954" s="139">
        <v>41887.833333333336</v>
      </c>
      <c r="C5954" s="57" t="s">
        <v>19939</v>
      </c>
      <c r="D5954" s="118">
        <f t="shared" si="370"/>
        <v>9</v>
      </c>
      <c r="F5954" s="145">
        <v>45227921</v>
      </c>
      <c r="G5954" s="58">
        <v>56765068</v>
      </c>
      <c r="H5954" s="146">
        <v>566468</v>
      </c>
      <c r="I5954" s="40"/>
      <c r="J5954" s="145">
        <v>-61734580</v>
      </c>
      <c r="K5954" s="58">
        <v>-27458784</v>
      </c>
      <c r="L5954" s="44"/>
      <c r="M5954" s="58">
        <v>-7798402</v>
      </c>
      <c r="N5954" s="146">
        <v>-6001404</v>
      </c>
      <c r="O5954" s="40"/>
      <c r="P5954" s="157">
        <f t="shared" si="368"/>
        <v>102559457</v>
      </c>
      <c r="Q5954" s="41">
        <f t="shared" si="369"/>
        <v>-102993170</v>
      </c>
      <c r="R5954" s="158">
        <f t="shared" si="371"/>
        <v>102776313.5</v>
      </c>
    </row>
    <row r="5955" spans="2:18" s="8" customFormat="1" x14ac:dyDescent="0.2">
      <c r="B5955" s="139">
        <v>41887.875</v>
      </c>
      <c r="C5955" s="57" t="s">
        <v>19939</v>
      </c>
      <c r="D5955" s="118">
        <f t="shared" si="370"/>
        <v>9</v>
      </c>
      <c r="F5955" s="145">
        <v>45173508</v>
      </c>
      <c r="G5955" s="58">
        <v>56128728</v>
      </c>
      <c r="H5955" s="146">
        <v>724537</v>
      </c>
      <c r="I5955" s="40"/>
      <c r="J5955" s="145">
        <v>-55860126</v>
      </c>
      <c r="K5955" s="58">
        <v>-26860029</v>
      </c>
      <c r="L5955" s="44"/>
      <c r="M5955" s="58">
        <v>-6864309</v>
      </c>
      <c r="N5955" s="146">
        <v>-5442919</v>
      </c>
      <c r="O5955" s="40"/>
      <c r="P5955" s="157">
        <f t="shared" si="368"/>
        <v>102026773</v>
      </c>
      <c r="Q5955" s="41">
        <f t="shared" si="369"/>
        <v>-95027383</v>
      </c>
      <c r="R5955" s="158">
        <f t="shared" si="371"/>
        <v>98527078</v>
      </c>
    </row>
    <row r="5956" spans="2:18" s="8" customFormat="1" x14ac:dyDescent="0.2">
      <c r="B5956" s="139">
        <v>41887.916666666664</v>
      </c>
      <c r="C5956" s="57" t="s">
        <v>19939</v>
      </c>
      <c r="D5956" s="118">
        <f t="shared" si="370"/>
        <v>9</v>
      </c>
      <c r="F5956" s="145">
        <v>44733324</v>
      </c>
      <c r="G5956" s="58">
        <v>56802601</v>
      </c>
      <c r="H5956" s="146">
        <v>124476</v>
      </c>
      <c r="I5956" s="40"/>
      <c r="J5956" s="145">
        <v>-56811856</v>
      </c>
      <c r="K5956" s="58">
        <v>-25994999</v>
      </c>
      <c r="L5956" s="44"/>
      <c r="M5956" s="58">
        <v>-5962002</v>
      </c>
      <c r="N5956" s="146">
        <v>-8805177</v>
      </c>
      <c r="O5956" s="40"/>
      <c r="P5956" s="157">
        <f t="shared" si="368"/>
        <v>101660401</v>
      </c>
      <c r="Q5956" s="41">
        <f t="shared" si="369"/>
        <v>-97574034</v>
      </c>
      <c r="R5956" s="158">
        <f t="shared" si="371"/>
        <v>99617217.5</v>
      </c>
    </row>
    <row r="5957" spans="2:18" s="8" customFormat="1" x14ac:dyDescent="0.2">
      <c r="B5957" s="139">
        <v>41887.958333333336</v>
      </c>
      <c r="C5957" s="57" t="s">
        <v>19939</v>
      </c>
      <c r="D5957" s="118">
        <f t="shared" si="370"/>
        <v>9</v>
      </c>
      <c r="F5957" s="145">
        <v>45261273</v>
      </c>
      <c r="G5957" s="58">
        <v>50676008</v>
      </c>
      <c r="H5957" s="146">
        <v>73887</v>
      </c>
      <c r="I5957" s="40"/>
      <c r="J5957" s="145">
        <v>-57222413</v>
      </c>
      <c r="K5957" s="58">
        <v>-24701886</v>
      </c>
      <c r="L5957" s="44"/>
      <c r="M5957" s="58">
        <v>-5254410</v>
      </c>
      <c r="N5957" s="146">
        <v>-12419103</v>
      </c>
      <c r="O5957" s="40"/>
      <c r="P5957" s="157">
        <f t="shared" si="368"/>
        <v>96011168</v>
      </c>
      <c r="Q5957" s="41">
        <f t="shared" si="369"/>
        <v>-99597812</v>
      </c>
      <c r="R5957" s="158">
        <f t="shared" si="371"/>
        <v>97804490</v>
      </c>
    </row>
    <row r="5958" spans="2:18" s="8" customFormat="1" x14ac:dyDescent="0.2">
      <c r="B5958" s="139">
        <v>41888</v>
      </c>
      <c r="C5958" s="57" t="s">
        <v>19939</v>
      </c>
      <c r="D5958" s="118">
        <f t="shared" si="370"/>
        <v>9</v>
      </c>
      <c r="F5958" s="145">
        <v>45410491</v>
      </c>
      <c r="G5958" s="58">
        <v>52596116</v>
      </c>
      <c r="H5958" s="146">
        <v>112106</v>
      </c>
      <c r="I5958" s="40"/>
      <c r="J5958" s="145">
        <v>-57286426</v>
      </c>
      <c r="K5958" s="58">
        <v>-21944540</v>
      </c>
      <c r="L5958" s="44"/>
      <c r="M5958" s="58">
        <v>-4711589</v>
      </c>
      <c r="N5958" s="146">
        <v>-13726381</v>
      </c>
      <c r="O5958" s="40"/>
      <c r="P5958" s="157">
        <f t="shared" si="368"/>
        <v>98118713</v>
      </c>
      <c r="Q5958" s="41">
        <f t="shared" si="369"/>
        <v>-97668936</v>
      </c>
      <c r="R5958" s="158">
        <f t="shared" si="371"/>
        <v>97893824.5</v>
      </c>
    </row>
    <row r="5959" spans="2:18" s="8" customFormat="1" x14ac:dyDescent="0.2">
      <c r="B5959" s="139">
        <v>41888.041666666664</v>
      </c>
      <c r="C5959" s="57" t="s">
        <v>19939</v>
      </c>
      <c r="D5959" s="118">
        <f t="shared" si="370"/>
        <v>9</v>
      </c>
      <c r="F5959" s="145">
        <v>45238383</v>
      </c>
      <c r="G5959" s="58">
        <v>55469124</v>
      </c>
      <c r="H5959" s="146">
        <v>156955</v>
      </c>
      <c r="I5959" s="40"/>
      <c r="J5959" s="145">
        <v>-57593938</v>
      </c>
      <c r="K5959" s="58">
        <v>-20112997</v>
      </c>
      <c r="L5959" s="44"/>
      <c r="M5959" s="58">
        <v>-4061625</v>
      </c>
      <c r="N5959" s="146">
        <v>-14193656</v>
      </c>
      <c r="O5959" s="40"/>
      <c r="P5959" s="157">
        <f t="shared" si="368"/>
        <v>100864462</v>
      </c>
      <c r="Q5959" s="41">
        <f t="shared" si="369"/>
        <v>-95962216</v>
      </c>
      <c r="R5959" s="158">
        <f t="shared" si="371"/>
        <v>98413339</v>
      </c>
    </row>
    <row r="5960" spans="2:18" s="8" customFormat="1" x14ac:dyDescent="0.2">
      <c r="B5960" s="139">
        <v>41888.083333333336</v>
      </c>
      <c r="C5960" s="57" t="s">
        <v>19939</v>
      </c>
      <c r="D5960" s="118">
        <f t="shared" si="370"/>
        <v>9</v>
      </c>
      <c r="F5960" s="145">
        <v>45257858</v>
      </c>
      <c r="G5960" s="58">
        <v>56391800</v>
      </c>
      <c r="H5960" s="146">
        <v>164212</v>
      </c>
      <c r="I5960" s="40"/>
      <c r="J5960" s="145">
        <v>-57965223</v>
      </c>
      <c r="K5960" s="58">
        <v>-19352924</v>
      </c>
      <c r="L5960" s="44"/>
      <c r="M5960" s="58">
        <v>-3907970</v>
      </c>
      <c r="N5960" s="146">
        <v>-15252800</v>
      </c>
      <c r="O5960" s="40"/>
      <c r="P5960" s="157">
        <f t="shared" si="368"/>
        <v>101813870</v>
      </c>
      <c r="Q5960" s="41">
        <f t="shared" si="369"/>
        <v>-96478917</v>
      </c>
      <c r="R5960" s="158">
        <f t="shared" si="371"/>
        <v>99146393.5</v>
      </c>
    </row>
    <row r="5961" spans="2:18" s="8" customFormat="1" x14ac:dyDescent="0.2">
      <c r="B5961" s="139">
        <v>41888.125</v>
      </c>
      <c r="C5961" s="57" t="s">
        <v>19939</v>
      </c>
      <c r="D5961" s="118">
        <f t="shared" si="370"/>
        <v>9</v>
      </c>
      <c r="F5961" s="145">
        <v>45108835</v>
      </c>
      <c r="G5961" s="58">
        <v>60887273</v>
      </c>
      <c r="H5961" s="146">
        <v>66469</v>
      </c>
      <c r="I5961" s="40"/>
      <c r="J5961" s="145">
        <v>-63893899</v>
      </c>
      <c r="K5961" s="58">
        <v>-19550888</v>
      </c>
      <c r="L5961" s="44"/>
      <c r="M5961" s="58">
        <v>-3936711</v>
      </c>
      <c r="N5961" s="146">
        <v>-15689300</v>
      </c>
      <c r="O5961" s="40"/>
      <c r="P5961" s="157">
        <f t="shared" si="368"/>
        <v>106062577</v>
      </c>
      <c r="Q5961" s="41">
        <f t="shared" si="369"/>
        <v>-103070798</v>
      </c>
      <c r="R5961" s="158">
        <f t="shared" si="371"/>
        <v>104566687.5</v>
      </c>
    </row>
    <row r="5962" spans="2:18" s="8" customFormat="1" x14ac:dyDescent="0.2">
      <c r="B5962" s="139">
        <v>41888.166666666664</v>
      </c>
      <c r="C5962" s="57" t="s">
        <v>19939</v>
      </c>
      <c r="D5962" s="118">
        <f t="shared" si="370"/>
        <v>9</v>
      </c>
      <c r="F5962" s="145">
        <v>45130921</v>
      </c>
      <c r="G5962" s="58">
        <v>61552757</v>
      </c>
      <c r="H5962" s="146">
        <v>95196</v>
      </c>
      <c r="I5962" s="40"/>
      <c r="J5962" s="145">
        <v>-64578922</v>
      </c>
      <c r="K5962" s="58">
        <v>-19466814</v>
      </c>
      <c r="L5962" s="44"/>
      <c r="M5962" s="58">
        <v>-4069720</v>
      </c>
      <c r="N5962" s="146">
        <v>-15848956</v>
      </c>
      <c r="O5962" s="40"/>
      <c r="P5962" s="157">
        <f t="shared" si="368"/>
        <v>106778874</v>
      </c>
      <c r="Q5962" s="41">
        <f t="shared" si="369"/>
        <v>-103964412</v>
      </c>
      <c r="R5962" s="158">
        <f t="shared" si="371"/>
        <v>105371643</v>
      </c>
    </row>
    <row r="5963" spans="2:18" s="8" customFormat="1" x14ac:dyDescent="0.2">
      <c r="B5963" s="139">
        <v>41888.208333333336</v>
      </c>
      <c r="C5963" s="57" t="s">
        <v>19939</v>
      </c>
      <c r="D5963" s="118">
        <f t="shared" si="370"/>
        <v>9</v>
      </c>
      <c r="F5963" s="145">
        <v>45545471</v>
      </c>
      <c r="G5963" s="58">
        <v>63314826</v>
      </c>
      <c r="H5963" s="146">
        <v>125183</v>
      </c>
      <c r="I5963" s="40"/>
      <c r="J5963" s="145">
        <v>-64755439</v>
      </c>
      <c r="K5963" s="58">
        <v>-19206782</v>
      </c>
      <c r="L5963" s="44"/>
      <c r="M5963" s="58">
        <v>-4495420</v>
      </c>
      <c r="N5963" s="146">
        <v>-16320041</v>
      </c>
      <c r="O5963" s="40"/>
      <c r="P5963" s="157">
        <f t="shared" si="368"/>
        <v>108985480</v>
      </c>
      <c r="Q5963" s="41">
        <f t="shared" si="369"/>
        <v>-104777682</v>
      </c>
      <c r="R5963" s="158">
        <f t="shared" si="371"/>
        <v>106881581</v>
      </c>
    </row>
    <row r="5964" spans="2:18" s="8" customFormat="1" x14ac:dyDescent="0.2">
      <c r="B5964" s="139">
        <v>41888.25</v>
      </c>
      <c r="C5964" s="57" t="s">
        <v>19940</v>
      </c>
      <c r="D5964" s="118">
        <f t="shared" si="370"/>
        <v>9</v>
      </c>
      <c r="F5964" s="145">
        <v>42718294</v>
      </c>
      <c r="G5964" s="58">
        <v>55423720</v>
      </c>
      <c r="H5964" s="146">
        <v>460728</v>
      </c>
      <c r="I5964" s="40"/>
      <c r="J5964" s="145">
        <v>-59255638</v>
      </c>
      <c r="K5964" s="58">
        <v>-19669204</v>
      </c>
      <c r="L5964" s="44"/>
      <c r="M5964" s="58">
        <v>-5576467</v>
      </c>
      <c r="N5964" s="146">
        <v>-15264182</v>
      </c>
      <c r="O5964" s="40"/>
      <c r="P5964" s="157">
        <f t="shared" si="368"/>
        <v>98602742</v>
      </c>
      <c r="Q5964" s="41">
        <f t="shared" si="369"/>
        <v>-99765491</v>
      </c>
      <c r="R5964" s="158">
        <f t="shared" si="371"/>
        <v>99184116.5</v>
      </c>
    </row>
    <row r="5965" spans="2:18" s="8" customFormat="1" x14ac:dyDescent="0.2">
      <c r="B5965" s="139">
        <v>41888.291666666664</v>
      </c>
      <c r="C5965" s="57" t="s">
        <v>19940</v>
      </c>
      <c r="D5965" s="118">
        <f t="shared" si="370"/>
        <v>9</v>
      </c>
      <c r="F5965" s="145">
        <v>42887660</v>
      </c>
      <c r="G5965" s="58">
        <v>55572893</v>
      </c>
      <c r="H5965" s="146">
        <v>788547</v>
      </c>
      <c r="I5965" s="40"/>
      <c r="J5965" s="145">
        <v>-59470558</v>
      </c>
      <c r="K5965" s="58">
        <v>-20383901</v>
      </c>
      <c r="L5965" s="44"/>
      <c r="M5965" s="58">
        <v>-7573837</v>
      </c>
      <c r="N5965" s="146">
        <v>-15600824</v>
      </c>
      <c r="O5965" s="40"/>
      <c r="P5965" s="157">
        <f t="shared" ref="P5965:P6028" si="372">SUM(F5965:H5965)</f>
        <v>99249100</v>
      </c>
      <c r="Q5965" s="41">
        <f t="shared" ref="Q5965:Q6028" si="373">SUM(J5965:N5965)</f>
        <v>-103029120</v>
      </c>
      <c r="R5965" s="158">
        <f t="shared" si="371"/>
        <v>101139110</v>
      </c>
    </row>
    <row r="5966" spans="2:18" s="8" customFormat="1" x14ac:dyDescent="0.2">
      <c r="B5966" s="139">
        <v>41888.333333333336</v>
      </c>
      <c r="C5966" s="57" t="s">
        <v>19940</v>
      </c>
      <c r="D5966" s="118">
        <f t="shared" ref="D5966:D6029" si="374">MONTH(C5966)</f>
        <v>9</v>
      </c>
      <c r="F5966" s="145">
        <v>42350209</v>
      </c>
      <c r="G5966" s="58">
        <v>58131122</v>
      </c>
      <c r="H5966" s="146">
        <v>1597213</v>
      </c>
      <c r="I5966" s="40"/>
      <c r="J5966" s="145">
        <v>-58674686</v>
      </c>
      <c r="K5966" s="58">
        <v>-21904871</v>
      </c>
      <c r="L5966" s="44"/>
      <c r="M5966" s="58">
        <v>-9906396</v>
      </c>
      <c r="N5966" s="146">
        <v>-14900846</v>
      </c>
      <c r="O5966" s="40"/>
      <c r="P5966" s="157">
        <f t="shared" si="372"/>
        <v>102078544</v>
      </c>
      <c r="Q5966" s="41">
        <f t="shared" si="373"/>
        <v>-105386799</v>
      </c>
      <c r="R5966" s="158">
        <f t="shared" ref="R5966:R6029" si="375">(P5966-Q5966)/2</f>
        <v>103732671.5</v>
      </c>
    </row>
    <row r="5967" spans="2:18" s="8" customFormat="1" x14ac:dyDescent="0.2">
      <c r="B5967" s="139">
        <v>41888.375</v>
      </c>
      <c r="C5967" s="57" t="s">
        <v>19940</v>
      </c>
      <c r="D5967" s="118">
        <f t="shared" si="374"/>
        <v>9</v>
      </c>
      <c r="F5967" s="145">
        <v>42806819</v>
      </c>
      <c r="G5967" s="58">
        <v>57432120</v>
      </c>
      <c r="H5967" s="146">
        <v>2358082</v>
      </c>
      <c r="I5967" s="40"/>
      <c r="J5967" s="145">
        <v>-58904613</v>
      </c>
      <c r="K5967" s="58">
        <v>-22709913</v>
      </c>
      <c r="L5967" s="44"/>
      <c r="M5967" s="58">
        <v>-10897194</v>
      </c>
      <c r="N5967" s="146">
        <v>-14102841</v>
      </c>
      <c r="O5967" s="40"/>
      <c r="P5967" s="157">
        <f t="shared" si="372"/>
        <v>102597021</v>
      </c>
      <c r="Q5967" s="41">
        <f t="shared" si="373"/>
        <v>-106614561</v>
      </c>
      <c r="R5967" s="158">
        <f t="shared" si="375"/>
        <v>104605791</v>
      </c>
    </row>
    <row r="5968" spans="2:18" s="8" customFormat="1" x14ac:dyDescent="0.2">
      <c r="B5968" s="139">
        <v>41888.416666666664</v>
      </c>
      <c r="C5968" s="57" t="s">
        <v>19940</v>
      </c>
      <c r="D5968" s="118">
        <f t="shared" si="374"/>
        <v>9</v>
      </c>
      <c r="F5968" s="145">
        <v>42101355</v>
      </c>
      <c r="G5968" s="58">
        <v>55066329</v>
      </c>
      <c r="H5968" s="146">
        <v>2809326</v>
      </c>
      <c r="I5968" s="40"/>
      <c r="J5968" s="145">
        <v>-58423873</v>
      </c>
      <c r="K5968" s="58">
        <v>-23080326</v>
      </c>
      <c r="L5968" s="44"/>
      <c r="M5968" s="58">
        <v>-11000601</v>
      </c>
      <c r="N5968" s="146">
        <v>-13987935</v>
      </c>
      <c r="O5968" s="40"/>
      <c r="P5968" s="157">
        <f t="shared" si="372"/>
        <v>99977010</v>
      </c>
      <c r="Q5968" s="41">
        <f t="shared" si="373"/>
        <v>-106492735</v>
      </c>
      <c r="R5968" s="158">
        <f t="shared" si="375"/>
        <v>103234872.5</v>
      </c>
    </row>
    <row r="5969" spans="2:18" s="8" customFormat="1" x14ac:dyDescent="0.2">
      <c r="B5969" s="139">
        <v>41888.458333333336</v>
      </c>
      <c r="C5969" s="57" t="s">
        <v>19940</v>
      </c>
      <c r="D5969" s="118">
        <f t="shared" si="374"/>
        <v>9</v>
      </c>
      <c r="F5969" s="145">
        <v>41275394</v>
      </c>
      <c r="G5969" s="58">
        <v>56155105</v>
      </c>
      <c r="H5969" s="146">
        <v>2572127</v>
      </c>
      <c r="I5969" s="40"/>
      <c r="J5969" s="145">
        <v>-58161538</v>
      </c>
      <c r="K5969" s="58">
        <v>-23357091</v>
      </c>
      <c r="L5969" s="44"/>
      <c r="M5969" s="58">
        <v>-10552572</v>
      </c>
      <c r="N5969" s="146">
        <v>-13933221</v>
      </c>
      <c r="O5969" s="40"/>
      <c r="P5969" s="157">
        <f t="shared" si="372"/>
        <v>100002626</v>
      </c>
      <c r="Q5969" s="41">
        <f t="shared" si="373"/>
        <v>-106004422</v>
      </c>
      <c r="R5969" s="158">
        <f t="shared" si="375"/>
        <v>103003524</v>
      </c>
    </row>
    <row r="5970" spans="2:18" s="8" customFormat="1" x14ac:dyDescent="0.2">
      <c r="B5970" s="139">
        <v>41888.5</v>
      </c>
      <c r="C5970" s="57" t="s">
        <v>19940</v>
      </c>
      <c r="D5970" s="118">
        <f t="shared" si="374"/>
        <v>9</v>
      </c>
      <c r="F5970" s="145">
        <v>41278156</v>
      </c>
      <c r="G5970" s="58">
        <v>56749647</v>
      </c>
      <c r="H5970" s="146">
        <v>2554454</v>
      </c>
      <c r="I5970" s="40"/>
      <c r="J5970" s="145">
        <v>-58130594</v>
      </c>
      <c r="K5970" s="58">
        <v>-22761824</v>
      </c>
      <c r="L5970" s="44"/>
      <c r="M5970" s="58">
        <v>-9794595</v>
      </c>
      <c r="N5970" s="146">
        <v>-13935859</v>
      </c>
      <c r="O5970" s="40"/>
      <c r="P5970" s="157">
        <f t="shared" si="372"/>
        <v>100582257</v>
      </c>
      <c r="Q5970" s="41">
        <f t="shared" si="373"/>
        <v>-104622872</v>
      </c>
      <c r="R5970" s="158">
        <f t="shared" si="375"/>
        <v>102602564.5</v>
      </c>
    </row>
    <row r="5971" spans="2:18" s="8" customFormat="1" x14ac:dyDescent="0.2">
      <c r="B5971" s="139">
        <v>41888.541666666664</v>
      </c>
      <c r="C5971" s="57" t="s">
        <v>19940</v>
      </c>
      <c r="D5971" s="118">
        <f t="shared" si="374"/>
        <v>9</v>
      </c>
      <c r="F5971" s="145">
        <v>41287460</v>
      </c>
      <c r="G5971" s="58">
        <v>57998497</v>
      </c>
      <c r="H5971" s="146">
        <v>3256498</v>
      </c>
      <c r="I5971" s="40"/>
      <c r="J5971" s="145">
        <v>-58371533</v>
      </c>
      <c r="K5971" s="58">
        <v>-22603326</v>
      </c>
      <c r="L5971" s="44"/>
      <c r="M5971" s="58">
        <v>-8619237</v>
      </c>
      <c r="N5971" s="146">
        <v>-14011783</v>
      </c>
      <c r="O5971" s="40"/>
      <c r="P5971" s="157">
        <f t="shared" si="372"/>
        <v>102542455</v>
      </c>
      <c r="Q5971" s="41">
        <f t="shared" si="373"/>
        <v>-103605879</v>
      </c>
      <c r="R5971" s="158">
        <f t="shared" si="375"/>
        <v>103074167</v>
      </c>
    </row>
    <row r="5972" spans="2:18" s="8" customFormat="1" x14ac:dyDescent="0.2">
      <c r="B5972" s="139">
        <v>41888.583333333336</v>
      </c>
      <c r="C5972" s="57" t="s">
        <v>19940</v>
      </c>
      <c r="D5972" s="118">
        <f t="shared" si="374"/>
        <v>9</v>
      </c>
      <c r="F5972" s="145">
        <v>41531356</v>
      </c>
      <c r="G5972" s="58">
        <v>59033689</v>
      </c>
      <c r="H5972" s="146">
        <v>2911942</v>
      </c>
      <c r="I5972" s="40"/>
      <c r="J5972" s="145">
        <v>-58641096</v>
      </c>
      <c r="K5972" s="58">
        <v>-22291416</v>
      </c>
      <c r="L5972" s="44"/>
      <c r="M5972" s="58">
        <v>-7815475</v>
      </c>
      <c r="N5972" s="146">
        <v>-13895383</v>
      </c>
      <c r="O5972" s="40"/>
      <c r="P5972" s="157">
        <f t="shared" si="372"/>
        <v>103476987</v>
      </c>
      <c r="Q5972" s="41">
        <f t="shared" si="373"/>
        <v>-102643370</v>
      </c>
      <c r="R5972" s="158">
        <f t="shared" si="375"/>
        <v>103060178.5</v>
      </c>
    </row>
    <row r="5973" spans="2:18" s="8" customFormat="1" x14ac:dyDescent="0.2">
      <c r="B5973" s="139">
        <v>41888.625</v>
      </c>
      <c r="C5973" s="57" t="s">
        <v>19940</v>
      </c>
      <c r="D5973" s="118">
        <f t="shared" si="374"/>
        <v>9</v>
      </c>
      <c r="F5973" s="145">
        <v>40852355</v>
      </c>
      <c r="G5973" s="58">
        <v>59435206</v>
      </c>
      <c r="H5973" s="146">
        <v>4166269</v>
      </c>
      <c r="I5973" s="40"/>
      <c r="J5973" s="145">
        <v>-58215336</v>
      </c>
      <c r="K5973" s="58">
        <v>-22142723</v>
      </c>
      <c r="L5973" s="44"/>
      <c r="M5973" s="58">
        <v>-7548912</v>
      </c>
      <c r="N5973" s="146">
        <v>-13882903</v>
      </c>
      <c r="O5973" s="40"/>
      <c r="P5973" s="157">
        <f t="shared" si="372"/>
        <v>104453830</v>
      </c>
      <c r="Q5973" s="41">
        <f t="shared" si="373"/>
        <v>-101789874</v>
      </c>
      <c r="R5973" s="158">
        <f t="shared" si="375"/>
        <v>103121852</v>
      </c>
    </row>
    <row r="5974" spans="2:18" s="8" customFormat="1" x14ac:dyDescent="0.2">
      <c r="B5974" s="139">
        <v>41888.666666666664</v>
      </c>
      <c r="C5974" s="57" t="s">
        <v>19940</v>
      </c>
      <c r="D5974" s="118">
        <f t="shared" si="374"/>
        <v>9</v>
      </c>
      <c r="F5974" s="145">
        <v>41392647</v>
      </c>
      <c r="G5974" s="58">
        <v>61418088</v>
      </c>
      <c r="H5974" s="146">
        <v>3208278</v>
      </c>
      <c r="I5974" s="40"/>
      <c r="J5974" s="145">
        <v>-57735862</v>
      </c>
      <c r="K5974" s="58">
        <v>-22302822</v>
      </c>
      <c r="L5974" s="44"/>
      <c r="M5974" s="58">
        <v>-7638010</v>
      </c>
      <c r="N5974" s="146">
        <v>-13878934</v>
      </c>
      <c r="O5974" s="40"/>
      <c r="P5974" s="157">
        <f t="shared" si="372"/>
        <v>106019013</v>
      </c>
      <c r="Q5974" s="41">
        <f t="shared" si="373"/>
        <v>-101555628</v>
      </c>
      <c r="R5974" s="158">
        <f t="shared" si="375"/>
        <v>103787320.5</v>
      </c>
    </row>
    <row r="5975" spans="2:18" s="8" customFormat="1" x14ac:dyDescent="0.2">
      <c r="B5975" s="139">
        <v>41888.708333333336</v>
      </c>
      <c r="C5975" s="57" t="s">
        <v>19940</v>
      </c>
      <c r="D5975" s="118">
        <f t="shared" si="374"/>
        <v>9</v>
      </c>
      <c r="F5975" s="145">
        <v>41478290</v>
      </c>
      <c r="G5975" s="58">
        <v>61413368</v>
      </c>
      <c r="H5975" s="146">
        <v>2908106</v>
      </c>
      <c r="I5975" s="40"/>
      <c r="J5975" s="145">
        <v>-57597697</v>
      </c>
      <c r="K5975" s="58">
        <v>-22681020</v>
      </c>
      <c r="L5975" s="44"/>
      <c r="M5975" s="58">
        <v>-8359827</v>
      </c>
      <c r="N5975" s="146">
        <v>-13876657</v>
      </c>
      <c r="O5975" s="40"/>
      <c r="P5975" s="157">
        <f t="shared" si="372"/>
        <v>105799764</v>
      </c>
      <c r="Q5975" s="41">
        <f t="shared" si="373"/>
        <v>-102515201</v>
      </c>
      <c r="R5975" s="158">
        <f t="shared" si="375"/>
        <v>104157482.5</v>
      </c>
    </row>
    <row r="5976" spans="2:18" s="8" customFormat="1" x14ac:dyDescent="0.2">
      <c r="B5976" s="139">
        <v>41888.75</v>
      </c>
      <c r="C5976" s="57" t="s">
        <v>19940</v>
      </c>
      <c r="D5976" s="118">
        <f t="shared" si="374"/>
        <v>9</v>
      </c>
      <c r="F5976" s="145">
        <v>41443035</v>
      </c>
      <c r="G5976" s="58">
        <v>56275667</v>
      </c>
      <c r="H5976" s="146">
        <v>3016539</v>
      </c>
      <c r="I5976" s="40"/>
      <c r="J5976" s="145">
        <v>-57018530</v>
      </c>
      <c r="K5976" s="58">
        <v>-22356853</v>
      </c>
      <c r="L5976" s="44"/>
      <c r="M5976" s="58">
        <v>-8522662</v>
      </c>
      <c r="N5976" s="146">
        <v>-13880180</v>
      </c>
      <c r="O5976" s="40"/>
      <c r="P5976" s="157">
        <f t="shared" si="372"/>
        <v>100735241</v>
      </c>
      <c r="Q5976" s="41">
        <f t="shared" si="373"/>
        <v>-101778225</v>
      </c>
      <c r="R5976" s="158">
        <f t="shared" si="375"/>
        <v>101256733</v>
      </c>
    </row>
    <row r="5977" spans="2:18" s="8" customFormat="1" x14ac:dyDescent="0.2">
      <c r="B5977" s="139">
        <v>41888.791666666664</v>
      </c>
      <c r="C5977" s="57" t="s">
        <v>19940</v>
      </c>
      <c r="D5977" s="118">
        <f t="shared" si="374"/>
        <v>9</v>
      </c>
      <c r="F5977" s="145">
        <v>41043596</v>
      </c>
      <c r="G5977" s="58">
        <v>56586136</v>
      </c>
      <c r="H5977" s="146">
        <v>3021791</v>
      </c>
      <c r="I5977" s="40"/>
      <c r="J5977" s="145">
        <v>-56886548</v>
      </c>
      <c r="K5977" s="58">
        <v>-22336461</v>
      </c>
      <c r="L5977" s="44"/>
      <c r="M5977" s="58">
        <v>-7733590</v>
      </c>
      <c r="N5977" s="146">
        <v>-14027548</v>
      </c>
      <c r="O5977" s="40"/>
      <c r="P5977" s="157">
        <f t="shared" si="372"/>
        <v>100651523</v>
      </c>
      <c r="Q5977" s="41">
        <f t="shared" si="373"/>
        <v>-100984147</v>
      </c>
      <c r="R5977" s="158">
        <f t="shared" si="375"/>
        <v>100817835</v>
      </c>
    </row>
    <row r="5978" spans="2:18" s="8" customFormat="1" x14ac:dyDescent="0.2">
      <c r="B5978" s="139">
        <v>41888.833333333336</v>
      </c>
      <c r="C5978" s="57" t="s">
        <v>19940</v>
      </c>
      <c r="D5978" s="118">
        <f t="shared" si="374"/>
        <v>9</v>
      </c>
      <c r="F5978" s="145">
        <v>41248770</v>
      </c>
      <c r="G5978" s="58">
        <v>55844748</v>
      </c>
      <c r="H5978" s="146">
        <v>2882912</v>
      </c>
      <c r="I5978" s="40"/>
      <c r="J5978" s="145">
        <v>-56745867</v>
      </c>
      <c r="K5978" s="58">
        <v>-23085846</v>
      </c>
      <c r="L5978" s="44"/>
      <c r="M5978" s="58">
        <v>-8131702</v>
      </c>
      <c r="N5978" s="146">
        <v>-14029551</v>
      </c>
      <c r="O5978" s="40"/>
      <c r="P5978" s="157">
        <f t="shared" si="372"/>
        <v>99976430</v>
      </c>
      <c r="Q5978" s="41">
        <f t="shared" si="373"/>
        <v>-101992966</v>
      </c>
      <c r="R5978" s="158">
        <f t="shared" si="375"/>
        <v>100984698</v>
      </c>
    </row>
    <row r="5979" spans="2:18" s="8" customFormat="1" x14ac:dyDescent="0.2">
      <c r="B5979" s="139">
        <v>41888.875</v>
      </c>
      <c r="C5979" s="57" t="s">
        <v>19940</v>
      </c>
      <c r="D5979" s="118">
        <f t="shared" si="374"/>
        <v>9</v>
      </c>
      <c r="F5979" s="145">
        <v>41061032</v>
      </c>
      <c r="G5979" s="58">
        <v>56367743</v>
      </c>
      <c r="H5979" s="146">
        <v>2465940</v>
      </c>
      <c r="I5979" s="40"/>
      <c r="J5979" s="145">
        <v>-56498085</v>
      </c>
      <c r="K5979" s="58">
        <v>-23003734</v>
      </c>
      <c r="L5979" s="44"/>
      <c r="M5979" s="58">
        <v>-6809668</v>
      </c>
      <c r="N5979" s="146">
        <v>-14605155</v>
      </c>
      <c r="O5979" s="40"/>
      <c r="P5979" s="157">
        <f t="shared" si="372"/>
        <v>99894715</v>
      </c>
      <c r="Q5979" s="41">
        <f t="shared" si="373"/>
        <v>-100916642</v>
      </c>
      <c r="R5979" s="158">
        <f t="shared" si="375"/>
        <v>100405678.5</v>
      </c>
    </row>
    <row r="5980" spans="2:18" s="8" customFormat="1" x14ac:dyDescent="0.2">
      <c r="B5980" s="139">
        <v>41888.916666666664</v>
      </c>
      <c r="C5980" s="57" t="s">
        <v>19940</v>
      </c>
      <c r="D5980" s="118">
        <f t="shared" si="374"/>
        <v>9</v>
      </c>
      <c r="F5980" s="145">
        <v>41042061</v>
      </c>
      <c r="G5980" s="58">
        <v>58453654</v>
      </c>
      <c r="H5980" s="146">
        <v>1700831</v>
      </c>
      <c r="I5980" s="40"/>
      <c r="J5980" s="145">
        <v>-56235744</v>
      </c>
      <c r="K5980" s="58">
        <v>-22218100</v>
      </c>
      <c r="L5980" s="44"/>
      <c r="M5980" s="58">
        <v>-5992887</v>
      </c>
      <c r="N5980" s="146">
        <v>-14738464</v>
      </c>
      <c r="O5980" s="40"/>
      <c r="P5980" s="157">
        <f t="shared" si="372"/>
        <v>101196546</v>
      </c>
      <c r="Q5980" s="41">
        <f t="shared" si="373"/>
        <v>-99185195</v>
      </c>
      <c r="R5980" s="158">
        <f t="shared" si="375"/>
        <v>100190870.5</v>
      </c>
    </row>
    <row r="5981" spans="2:18" s="8" customFormat="1" x14ac:dyDescent="0.2">
      <c r="B5981" s="139">
        <v>41888.958333333336</v>
      </c>
      <c r="C5981" s="57" t="s">
        <v>19940</v>
      </c>
      <c r="D5981" s="118">
        <f t="shared" si="374"/>
        <v>9</v>
      </c>
      <c r="F5981" s="145">
        <v>41456670</v>
      </c>
      <c r="G5981" s="58">
        <v>57522901</v>
      </c>
      <c r="H5981" s="146">
        <v>661361</v>
      </c>
      <c r="I5981" s="40"/>
      <c r="J5981" s="145">
        <v>-57625699</v>
      </c>
      <c r="K5981" s="58">
        <v>-20912267</v>
      </c>
      <c r="L5981" s="44"/>
      <c r="M5981" s="58">
        <v>-5102877</v>
      </c>
      <c r="N5981" s="146">
        <v>-14649279</v>
      </c>
      <c r="O5981" s="40"/>
      <c r="P5981" s="157">
        <f t="shared" si="372"/>
        <v>99640932</v>
      </c>
      <c r="Q5981" s="41">
        <f t="shared" si="373"/>
        <v>-98290122</v>
      </c>
      <c r="R5981" s="158">
        <f t="shared" si="375"/>
        <v>98965527</v>
      </c>
    </row>
    <row r="5982" spans="2:18" s="8" customFormat="1" x14ac:dyDescent="0.2">
      <c r="B5982" s="139">
        <v>41889</v>
      </c>
      <c r="C5982" s="57" t="s">
        <v>19940</v>
      </c>
      <c r="D5982" s="118">
        <f t="shared" si="374"/>
        <v>9</v>
      </c>
      <c r="F5982" s="145">
        <v>41239309</v>
      </c>
      <c r="G5982" s="58">
        <v>56534457</v>
      </c>
      <c r="H5982" s="146">
        <v>741287</v>
      </c>
      <c r="I5982" s="40"/>
      <c r="J5982" s="145">
        <v>-57575269</v>
      </c>
      <c r="K5982" s="58">
        <v>-19724114</v>
      </c>
      <c r="L5982" s="44"/>
      <c r="M5982" s="58">
        <v>-4272534</v>
      </c>
      <c r="N5982" s="146">
        <v>-14434275</v>
      </c>
      <c r="O5982" s="40"/>
      <c r="P5982" s="157">
        <f t="shared" si="372"/>
        <v>98515053</v>
      </c>
      <c r="Q5982" s="41">
        <f t="shared" si="373"/>
        <v>-96006192</v>
      </c>
      <c r="R5982" s="158">
        <f t="shared" si="375"/>
        <v>97260622.5</v>
      </c>
    </row>
    <row r="5983" spans="2:18" s="8" customFormat="1" x14ac:dyDescent="0.2">
      <c r="B5983" s="139">
        <v>41889.041666666664</v>
      </c>
      <c r="C5983" s="57" t="s">
        <v>19940</v>
      </c>
      <c r="D5983" s="118">
        <f t="shared" si="374"/>
        <v>9</v>
      </c>
      <c r="F5983" s="145">
        <v>40945087</v>
      </c>
      <c r="G5983" s="58">
        <v>56310323</v>
      </c>
      <c r="H5983" s="146">
        <v>617394</v>
      </c>
      <c r="I5983" s="40"/>
      <c r="J5983" s="145">
        <v>-57427681</v>
      </c>
      <c r="K5983" s="58">
        <v>-19342873</v>
      </c>
      <c r="L5983" s="44"/>
      <c r="M5983" s="58">
        <v>-3804713</v>
      </c>
      <c r="N5983" s="146">
        <v>-14318989</v>
      </c>
      <c r="O5983" s="40"/>
      <c r="P5983" s="157">
        <f t="shared" si="372"/>
        <v>97872804</v>
      </c>
      <c r="Q5983" s="41">
        <f t="shared" si="373"/>
        <v>-94894256</v>
      </c>
      <c r="R5983" s="158">
        <f t="shared" si="375"/>
        <v>96383530</v>
      </c>
    </row>
    <row r="5984" spans="2:18" s="8" customFormat="1" x14ac:dyDescent="0.2">
      <c r="B5984" s="139">
        <v>41889.083333333336</v>
      </c>
      <c r="C5984" s="57" t="s">
        <v>19940</v>
      </c>
      <c r="D5984" s="118">
        <f t="shared" si="374"/>
        <v>9</v>
      </c>
      <c r="F5984" s="145">
        <v>40961574</v>
      </c>
      <c r="G5984" s="58">
        <v>59192598</v>
      </c>
      <c r="H5984" s="146">
        <v>614653</v>
      </c>
      <c r="I5984" s="40"/>
      <c r="J5984" s="145">
        <v>-59180363</v>
      </c>
      <c r="K5984" s="58">
        <v>-19234103</v>
      </c>
      <c r="L5984" s="44"/>
      <c r="M5984" s="58">
        <v>-3669602</v>
      </c>
      <c r="N5984" s="146">
        <v>-15364166</v>
      </c>
      <c r="O5984" s="40"/>
      <c r="P5984" s="157">
        <f t="shared" si="372"/>
        <v>100768825</v>
      </c>
      <c r="Q5984" s="41">
        <f t="shared" si="373"/>
        <v>-97448234</v>
      </c>
      <c r="R5984" s="158">
        <f t="shared" si="375"/>
        <v>99108529.5</v>
      </c>
    </row>
    <row r="5985" spans="2:18" s="8" customFormat="1" x14ac:dyDescent="0.2">
      <c r="B5985" s="139">
        <v>41889.125</v>
      </c>
      <c r="C5985" s="57" t="s">
        <v>19940</v>
      </c>
      <c r="D5985" s="118">
        <f t="shared" si="374"/>
        <v>9</v>
      </c>
      <c r="F5985" s="145">
        <v>40841388</v>
      </c>
      <c r="G5985" s="58">
        <v>57354054</v>
      </c>
      <c r="H5985" s="146">
        <v>456105</v>
      </c>
      <c r="I5985" s="40"/>
      <c r="J5985" s="145">
        <v>-60589469</v>
      </c>
      <c r="K5985" s="58">
        <v>-19040703</v>
      </c>
      <c r="L5985" s="44"/>
      <c r="M5985" s="58">
        <v>-3753727</v>
      </c>
      <c r="N5985" s="146">
        <v>-15354055</v>
      </c>
      <c r="O5985" s="40"/>
      <c r="P5985" s="157">
        <f t="shared" si="372"/>
        <v>98651547</v>
      </c>
      <c r="Q5985" s="41">
        <f t="shared" si="373"/>
        <v>-98737954</v>
      </c>
      <c r="R5985" s="158">
        <f t="shared" si="375"/>
        <v>98694750.5</v>
      </c>
    </row>
    <row r="5986" spans="2:18" s="8" customFormat="1" x14ac:dyDescent="0.2">
      <c r="B5986" s="139">
        <v>41889.166666666664</v>
      </c>
      <c r="C5986" s="57" t="s">
        <v>19940</v>
      </c>
      <c r="D5986" s="118">
        <f t="shared" si="374"/>
        <v>9</v>
      </c>
      <c r="F5986" s="145">
        <v>40713278</v>
      </c>
      <c r="G5986" s="58">
        <v>57721141</v>
      </c>
      <c r="H5986" s="146">
        <v>367946</v>
      </c>
      <c r="I5986" s="40"/>
      <c r="J5986" s="145">
        <v>-61083662</v>
      </c>
      <c r="K5986" s="58">
        <v>-18713103</v>
      </c>
      <c r="L5986" s="44"/>
      <c r="M5986" s="58">
        <v>-3967056</v>
      </c>
      <c r="N5986" s="146">
        <v>-15344140</v>
      </c>
      <c r="O5986" s="40"/>
      <c r="P5986" s="157">
        <f t="shared" si="372"/>
        <v>98802365</v>
      </c>
      <c r="Q5986" s="41">
        <f t="shared" si="373"/>
        <v>-99107961</v>
      </c>
      <c r="R5986" s="158">
        <f t="shared" si="375"/>
        <v>98955163</v>
      </c>
    </row>
    <row r="5987" spans="2:18" s="8" customFormat="1" x14ac:dyDescent="0.2">
      <c r="B5987" s="139">
        <v>41889.208333333336</v>
      </c>
      <c r="C5987" s="57" t="s">
        <v>19940</v>
      </c>
      <c r="D5987" s="118">
        <f t="shared" si="374"/>
        <v>9</v>
      </c>
      <c r="F5987" s="145">
        <v>40125243</v>
      </c>
      <c r="G5987" s="58">
        <v>58225627</v>
      </c>
      <c r="H5987" s="146">
        <v>1239086</v>
      </c>
      <c r="I5987" s="40"/>
      <c r="J5987" s="145">
        <v>-60823113</v>
      </c>
      <c r="K5987" s="58">
        <v>-18810688</v>
      </c>
      <c r="L5987" s="44"/>
      <c r="M5987" s="58">
        <v>-4432243</v>
      </c>
      <c r="N5987" s="146">
        <v>-15259731</v>
      </c>
      <c r="O5987" s="40"/>
      <c r="P5987" s="157">
        <f t="shared" si="372"/>
        <v>99589956</v>
      </c>
      <c r="Q5987" s="41">
        <f t="shared" si="373"/>
        <v>-99325775</v>
      </c>
      <c r="R5987" s="158">
        <f t="shared" si="375"/>
        <v>99457865.5</v>
      </c>
    </row>
    <row r="5988" spans="2:18" s="8" customFormat="1" x14ac:dyDescent="0.2">
      <c r="B5988" s="139">
        <v>41889.25</v>
      </c>
      <c r="C5988" s="57" t="s">
        <v>19941</v>
      </c>
      <c r="D5988" s="118">
        <f t="shared" si="374"/>
        <v>9</v>
      </c>
      <c r="F5988" s="145">
        <v>43043032</v>
      </c>
      <c r="G5988" s="58">
        <v>58506021</v>
      </c>
      <c r="H5988" s="146">
        <v>439020</v>
      </c>
      <c r="I5988" s="40"/>
      <c r="J5988" s="145">
        <v>-61683170</v>
      </c>
      <c r="K5988" s="58">
        <v>-19042328</v>
      </c>
      <c r="L5988" s="44"/>
      <c r="M5988" s="58">
        <v>-5350257</v>
      </c>
      <c r="N5988" s="146">
        <v>-17516139</v>
      </c>
      <c r="O5988" s="40"/>
      <c r="P5988" s="157">
        <f t="shared" si="372"/>
        <v>101988073</v>
      </c>
      <c r="Q5988" s="41">
        <f t="shared" si="373"/>
        <v>-103591894</v>
      </c>
      <c r="R5988" s="158">
        <f t="shared" si="375"/>
        <v>102789983.5</v>
      </c>
    </row>
    <row r="5989" spans="2:18" s="8" customFormat="1" x14ac:dyDescent="0.2">
      <c r="B5989" s="139">
        <v>41889.291666666664</v>
      </c>
      <c r="C5989" s="57" t="s">
        <v>19941</v>
      </c>
      <c r="D5989" s="118">
        <f t="shared" si="374"/>
        <v>9</v>
      </c>
      <c r="F5989" s="145">
        <v>43077162</v>
      </c>
      <c r="G5989" s="58">
        <v>56651774</v>
      </c>
      <c r="H5989" s="146">
        <v>71145</v>
      </c>
      <c r="I5989" s="40"/>
      <c r="J5989" s="145">
        <v>-61279340</v>
      </c>
      <c r="K5989" s="58">
        <v>-19085583</v>
      </c>
      <c r="L5989" s="44"/>
      <c r="M5989" s="58">
        <v>-6761199</v>
      </c>
      <c r="N5989" s="146">
        <v>-17688036</v>
      </c>
      <c r="O5989" s="40"/>
      <c r="P5989" s="157">
        <f t="shared" si="372"/>
        <v>99800081</v>
      </c>
      <c r="Q5989" s="41">
        <f t="shared" si="373"/>
        <v>-104814158</v>
      </c>
      <c r="R5989" s="158">
        <f t="shared" si="375"/>
        <v>102307119.5</v>
      </c>
    </row>
    <row r="5990" spans="2:18" s="8" customFormat="1" x14ac:dyDescent="0.2">
      <c r="B5990" s="139">
        <v>41889.333333333336</v>
      </c>
      <c r="C5990" s="57" t="s">
        <v>19941</v>
      </c>
      <c r="D5990" s="118">
        <f t="shared" si="374"/>
        <v>9</v>
      </c>
      <c r="F5990" s="145">
        <v>42828737</v>
      </c>
      <c r="G5990" s="58">
        <v>59650813</v>
      </c>
      <c r="H5990" s="146">
        <v>35964</v>
      </c>
      <c r="I5990" s="40"/>
      <c r="J5990" s="145">
        <v>-61363157</v>
      </c>
      <c r="K5990" s="58">
        <v>-19562474</v>
      </c>
      <c r="L5990" s="44"/>
      <c r="M5990" s="58">
        <v>-8378934</v>
      </c>
      <c r="N5990" s="146">
        <v>-16264741</v>
      </c>
      <c r="O5990" s="40"/>
      <c r="P5990" s="157">
        <f t="shared" si="372"/>
        <v>102515514</v>
      </c>
      <c r="Q5990" s="41">
        <f t="shared" si="373"/>
        <v>-105569306</v>
      </c>
      <c r="R5990" s="158">
        <f t="shared" si="375"/>
        <v>104042410</v>
      </c>
    </row>
    <row r="5991" spans="2:18" s="8" customFormat="1" x14ac:dyDescent="0.2">
      <c r="B5991" s="139">
        <v>41889.375</v>
      </c>
      <c r="C5991" s="57" t="s">
        <v>19941</v>
      </c>
      <c r="D5991" s="118">
        <f t="shared" si="374"/>
        <v>9</v>
      </c>
      <c r="F5991" s="145">
        <v>42827862</v>
      </c>
      <c r="G5991" s="58">
        <v>57810080</v>
      </c>
      <c r="H5991" s="146">
        <v>0</v>
      </c>
      <c r="I5991" s="40"/>
      <c r="J5991" s="145">
        <v>-60570797</v>
      </c>
      <c r="K5991" s="58">
        <v>-19806098</v>
      </c>
      <c r="L5991" s="44"/>
      <c r="M5991" s="58">
        <v>-9559551</v>
      </c>
      <c r="N5991" s="146">
        <v>-15108402</v>
      </c>
      <c r="O5991" s="40"/>
      <c r="P5991" s="157">
        <f t="shared" si="372"/>
        <v>100637942</v>
      </c>
      <c r="Q5991" s="41">
        <f t="shared" si="373"/>
        <v>-105044848</v>
      </c>
      <c r="R5991" s="158">
        <f t="shared" si="375"/>
        <v>102841395</v>
      </c>
    </row>
    <row r="5992" spans="2:18" s="8" customFormat="1" x14ac:dyDescent="0.2">
      <c r="B5992" s="139">
        <v>41889.416666666664</v>
      </c>
      <c r="C5992" s="57" t="s">
        <v>19941</v>
      </c>
      <c r="D5992" s="118">
        <f t="shared" si="374"/>
        <v>9</v>
      </c>
      <c r="F5992" s="145">
        <v>41033616</v>
      </c>
      <c r="G5992" s="58">
        <v>58245596</v>
      </c>
      <c r="H5992" s="146">
        <v>73603</v>
      </c>
      <c r="I5992" s="40"/>
      <c r="J5992" s="145">
        <v>-57375247</v>
      </c>
      <c r="K5992" s="58">
        <v>-19637289</v>
      </c>
      <c r="L5992" s="44"/>
      <c r="M5992" s="58">
        <v>-9595772</v>
      </c>
      <c r="N5992" s="146">
        <v>-15056994</v>
      </c>
      <c r="O5992" s="40"/>
      <c r="P5992" s="157">
        <f t="shared" si="372"/>
        <v>99352815</v>
      </c>
      <c r="Q5992" s="41">
        <f t="shared" si="373"/>
        <v>-101665302</v>
      </c>
      <c r="R5992" s="158">
        <f t="shared" si="375"/>
        <v>100509058.5</v>
      </c>
    </row>
    <row r="5993" spans="2:18" s="8" customFormat="1" x14ac:dyDescent="0.2">
      <c r="B5993" s="139">
        <v>41889.458333333336</v>
      </c>
      <c r="C5993" s="57" t="s">
        <v>19941</v>
      </c>
      <c r="D5993" s="118">
        <f t="shared" si="374"/>
        <v>9</v>
      </c>
      <c r="F5993" s="145">
        <v>40673491</v>
      </c>
      <c r="G5993" s="58">
        <v>57373485</v>
      </c>
      <c r="H5993" s="146">
        <v>210285</v>
      </c>
      <c r="I5993" s="40"/>
      <c r="J5993" s="145">
        <v>-57729017</v>
      </c>
      <c r="K5993" s="58">
        <v>-20120734</v>
      </c>
      <c r="L5993" s="44"/>
      <c r="M5993" s="58">
        <v>-9298102</v>
      </c>
      <c r="N5993" s="146">
        <v>-15014243</v>
      </c>
      <c r="O5993" s="40"/>
      <c r="P5993" s="157">
        <f t="shared" si="372"/>
        <v>98257261</v>
      </c>
      <c r="Q5993" s="41">
        <f t="shared" si="373"/>
        <v>-102162096</v>
      </c>
      <c r="R5993" s="158">
        <f t="shared" si="375"/>
        <v>100209678.5</v>
      </c>
    </row>
    <row r="5994" spans="2:18" s="8" customFormat="1" x14ac:dyDescent="0.2">
      <c r="B5994" s="139">
        <v>41889.5</v>
      </c>
      <c r="C5994" s="57" t="s">
        <v>19941</v>
      </c>
      <c r="D5994" s="118">
        <f t="shared" si="374"/>
        <v>9</v>
      </c>
      <c r="F5994" s="145">
        <v>40676430</v>
      </c>
      <c r="G5994" s="58">
        <v>58555249</v>
      </c>
      <c r="H5994" s="146">
        <v>329000</v>
      </c>
      <c r="I5994" s="40"/>
      <c r="J5994" s="145">
        <v>-57123484</v>
      </c>
      <c r="K5994" s="58">
        <v>-20050868</v>
      </c>
      <c r="L5994" s="44"/>
      <c r="M5994" s="58">
        <v>-9008308</v>
      </c>
      <c r="N5994" s="146">
        <v>-14571707</v>
      </c>
      <c r="O5994" s="40"/>
      <c r="P5994" s="157">
        <f t="shared" si="372"/>
        <v>99560679</v>
      </c>
      <c r="Q5994" s="41">
        <f t="shared" si="373"/>
        <v>-100754367</v>
      </c>
      <c r="R5994" s="158">
        <f t="shared" si="375"/>
        <v>100157523</v>
      </c>
    </row>
    <row r="5995" spans="2:18" s="8" customFormat="1" x14ac:dyDescent="0.2">
      <c r="B5995" s="139">
        <v>41889.541666666664</v>
      </c>
      <c r="C5995" s="57" t="s">
        <v>19941</v>
      </c>
      <c r="D5995" s="118">
        <f t="shared" si="374"/>
        <v>9</v>
      </c>
      <c r="F5995" s="145">
        <v>40137595</v>
      </c>
      <c r="G5995" s="58">
        <v>58647701</v>
      </c>
      <c r="H5995" s="146">
        <v>1030000</v>
      </c>
      <c r="I5995" s="40"/>
      <c r="J5995" s="145">
        <v>-57361176</v>
      </c>
      <c r="K5995" s="58">
        <v>-19190069</v>
      </c>
      <c r="L5995" s="44"/>
      <c r="M5995" s="58">
        <v>-8047405</v>
      </c>
      <c r="N5995" s="146">
        <v>-14537463</v>
      </c>
      <c r="O5995" s="40"/>
      <c r="P5995" s="157">
        <f t="shared" si="372"/>
        <v>99815296</v>
      </c>
      <c r="Q5995" s="41">
        <f t="shared" si="373"/>
        <v>-99136113</v>
      </c>
      <c r="R5995" s="158">
        <f t="shared" si="375"/>
        <v>99475704.5</v>
      </c>
    </row>
    <row r="5996" spans="2:18" s="8" customFormat="1" x14ac:dyDescent="0.2">
      <c r="B5996" s="139">
        <v>41889.583333333336</v>
      </c>
      <c r="C5996" s="57" t="s">
        <v>19941</v>
      </c>
      <c r="D5996" s="118">
        <f t="shared" si="374"/>
        <v>9</v>
      </c>
      <c r="F5996" s="145">
        <v>40404825</v>
      </c>
      <c r="G5996" s="58">
        <v>58066614</v>
      </c>
      <c r="H5996" s="146">
        <v>100000</v>
      </c>
      <c r="I5996" s="40"/>
      <c r="J5996" s="145">
        <v>-57232957</v>
      </c>
      <c r="K5996" s="58">
        <v>-19305828</v>
      </c>
      <c r="L5996" s="44"/>
      <c r="M5996" s="58">
        <v>-7097377</v>
      </c>
      <c r="N5996" s="146">
        <v>-14688698</v>
      </c>
      <c r="O5996" s="40"/>
      <c r="P5996" s="157">
        <f t="shared" si="372"/>
        <v>98571439</v>
      </c>
      <c r="Q5996" s="41">
        <f t="shared" si="373"/>
        <v>-98324860</v>
      </c>
      <c r="R5996" s="158">
        <f t="shared" si="375"/>
        <v>98448149.5</v>
      </c>
    </row>
    <row r="5997" spans="2:18" s="8" customFormat="1" x14ac:dyDescent="0.2">
      <c r="B5997" s="139">
        <v>41889.625</v>
      </c>
      <c r="C5997" s="57" t="s">
        <v>19941</v>
      </c>
      <c r="D5997" s="118">
        <f t="shared" si="374"/>
        <v>9</v>
      </c>
      <c r="F5997" s="145">
        <v>41596764</v>
      </c>
      <c r="G5997" s="58">
        <v>57732214</v>
      </c>
      <c r="H5997" s="146">
        <v>644206</v>
      </c>
      <c r="I5997" s="40"/>
      <c r="J5997" s="145">
        <v>-57055565</v>
      </c>
      <c r="K5997" s="58">
        <v>-19125809</v>
      </c>
      <c r="L5997" s="44"/>
      <c r="M5997" s="58">
        <v>-6565680</v>
      </c>
      <c r="N5997" s="146">
        <v>-15330118</v>
      </c>
      <c r="O5997" s="40"/>
      <c r="P5997" s="157">
        <f t="shared" si="372"/>
        <v>99973184</v>
      </c>
      <c r="Q5997" s="41">
        <f t="shared" si="373"/>
        <v>-98077172</v>
      </c>
      <c r="R5997" s="158">
        <f t="shared" si="375"/>
        <v>99025178</v>
      </c>
    </row>
    <row r="5998" spans="2:18" s="8" customFormat="1" x14ac:dyDescent="0.2">
      <c r="B5998" s="139">
        <v>41889.666666666664</v>
      </c>
      <c r="C5998" s="57" t="s">
        <v>19941</v>
      </c>
      <c r="D5998" s="118">
        <f t="shared" si="374"/>
        <v>9</v>
      </c>
      <c r="F5998" s="145">
        <v>41015507</v>
      </c>
      <c r="G5998" s="58">
        <v>60859722</v>
      </c>
      <c r="H5998" s="146">
        <v>169854</v>
      </c>
      <c r="I5998" s="40"/>
      <c r="J5998" s="145">
        <v>-58569188</v>
      </c>
      <c r="K5998" s="58">
        <v>-18990964</v>
      </c>
      <c r="L5998" s="44"/>
      <c r="M5998" s="58">
        <v>-6568507</v>
      </c>
      <c r="N5998" s="146">
        <v>-14574162</v>
      </c>
      <c r="O5998" s="40"/>
      <c r="P5998" s="157">
        <f t="shared" si="372"/>
        <v>102045083</v>
      </c>
      <c r="Q5998" s="41">
        <f t="shared" si="373"/>
        <v>-98702821</v>
      </c>
      <c r="R5998" s="158">
        <f t="shared" si="375"/>
        <v>100373952</v>
      </c>
    </row>
    <row r="5999" spans="2:18" s="8" customFormat="1" x14ac:dyDescent="0.2">
      <c r="B5999" s="139">
        <v>41889.708333333336</v>
      </c>
      <c r="C5999" s="57" t="s">
        <v>19941</v>
      </c>
      <c r="D5999" s="118">
        <f t="shared" si="374"/>
        <v>9</v>
      </c>
      <c r="F5999" s="145">
        <v>41372406</v>
      </c>
      <c r="G5999" s="58">
        <v>61107767</v>
      </c>
      <c r="H5999" s="146">
        <v>408750</v>
      </c>
      <c r="I5999" s="40"/>
      <c r="J5999" s="145">
        <v>-57928592</v>
      </c>
      <c r="K5999" s="58">
        <v>-20088789</v>
      </c>
      <c r="L5999" s="44"/>
      <c r="M5999" s="58">
        <v>-7374824</v>
      </c>
      <c r="N5999" s="146">
        <v>-14549867</v>
      </c>
      <c r="O5999" s="40"/>
      <c r="P5999" s="157">
        <f t="shared" si="372"/>
        <v>102888923</v>
      </c>
      <c r="Q5999" s="41">
        <f t="shared" si="373"/>
        <v>-99942072</v>
      </c>
      <c r="R5999" s="158">
        <f t="shared" si="375"/>
        <v>101415497.5</v>
      </c>
    </row>
    <row r="6000" spans="2:18" s="8" customFormat="1" x14ac:dyDescent="0.2">
      <c r="B6000" s="139">
        <v>41889.75</v>
      </c>
      <c r="C6000" s="57" t="s">
        <v>19941</v>
      </c>
      <c r="D6000" s="118">
        <f t="shared" si="374"/>
        <v>9</v>
      </c>
      <c r="F6000" s="145">
        <v>41485003</v>
      </c>
      <c r="G6000" s="58">
        <v>60014110</v>
      </c>
      <c r="H6000" s="146">
        <v>1014066</v>
      </c>
      <c r="I6000" s="40"/>
      <c r="J6000" s="145">
        <v>-57996853</v>
      </c>
      <c r="K6000" s="58">
        <v>-20624516</v>
      </c>
      <c r="L6000" s="44"/>
      <c r="M6000" s="58">
        <v>-7810050</v>
      </c>
      <c r="N6000" s="146">
        <v>-16027131</v>
      </c>
      <c r="O6000" s="40"/>
      <c r="P6000" s="157">
        <f t="shared" si="372"/>
        <v>102513179</v>
      </c>
      <c r="Q6000" s="41">
        <f t="shared" si="373"/>
        <v>-102458550</v>
      </c>
      <c r="R6000" s="158">
        <f t="shared" si="375"/>
        <v>102485864.5</v>
      </c>
    </row>
    <row r="6001" spans="2:18" s="8" customFormat="1" x14ac:dyDescent="0.2">
      <c r="B6001" s="139">
        <v>41889.791666666664</v>
      </c>
      <c r="C6001" s="57" t="s">
        <v>19941</v>
      </c>
      <c r="D6001" s="118">
        <f t="shared" si="374"/>
        <v>9</v>
      </c>
      <c r="F6001" s="145">
        <v>41454695</v>
      </c>
      <c r="G6001" s="58">
        <v>60795747</v>
      </c>
      <c r="H6001" s="146">
        <v>1447354</v>
      </c>
      <c r="I6001" s="40"/>
      <c r="J6001" s="145">
        <v>-58180622</v>
      </c>
      <c r="K6001" s="58">
        <v>-21064431</v>
      </c>
      <c r="L6001" s="44"/>
      <c r="M6001" s="58">
        <v>-7372857</v>
      </c>
      <c r="N6001" s="146">
        <v>-16082006</v>
      </c>
      <c r="O6001" s="40"/>
      <c r="P6001" s="157">
        <f t="shared" si="372"/>
        <v>103697796</v>
      </c>
      <c r="Q6001" s="41">
        <f t="shared" si="373"/>
        <v>-102699916</v>
      </c>
      <c r="R6001" s="158">
        <f t="shared" si="375"/>
        <v>103198856</v>
      </c>
    </row>
    <row r="6002" spans="2:18" s="8" customFormat="1" x14ac:dyDescent="0.2">
      <c r="B6002" s="139">
        <v>41889.833333333336</v>
      </c>
      <c r="C6002" s="57" t="s">
        <v>19941</v>
      </c>
      <c r="D6002" s="118">
        <f t="shared" si="374"/>
        <v>9</v>
      </c>
      <c r="F6002" s="145">
        <v>40894852</v>
      </c>
      <c r="G6002" s="58">
        <v>59959430</v>
      </c>
      <c r="H6002" s="146">
        <v>1512872</v>
      </c>
      <c r="I6002" s="40"/>
      <c r="J6002" s="145">
        <v>-58782327</v>
      </c>
      <c r="K6002" s="58">
        <v>-21426262</v>
      </c>
      <c r="L6002" s="44"/>
      <c r="M6002" s="58">
        <v>-6873186</v>
      </c>
      <c r="N6002" s="146">
        <v>-14305143</v>
      </c>
      <c r="O6002" s="40"/>
      <c r="P6002" s="157">
        <f t="shared" si="372"/>
        <v>102367154</v>
      </c>
      <c r="Q6002" s="41">
        <f t="shared" si="373"/>
        <v>-101386918</v>
      </c>
      <c r="R6002" s="158">
        <f t="shared" si="375"/>
        <v>101877036</v>
      </c>
    </row>
    <row r="6003" spans="2:18" s="8" customFormat="1" x14ac:dyDescent="0.2">
      <c r="B6003" s="139">
        <v>41889.875</v>
      </c>
      <c r="C6003" s="57" t="s">
        <v>19941</v>
      </c>
      <c r="D6003" s="118">
        <f t="shared" si="374"/>
        <v>9</v>
      </c>
      <c r="F6003" s="145">
        <v>41163926</v>
      </c>
      <c r="G6003" s="58">
        <v>60081771</v>
      </c>
      <c r="H6003" s="146">
        <v>1512660</v>
      </c>
      <c r="I6003" s="40"/>
      <c r="J6003" s="145">
        <v>-58969253</v>
      </c>
      <c r="K6003" s="58">
        <v>-21493631</v>
      </c>
      <c r="L6003" s="44"/>
      <c r="M6003" s="58">
        <v>-6242636</v>
      </c>
      <c r="N6003" s="146">
        <v>-15247639</v>
      </c>
      <c r="O6003" s="40"/>
      <c r="P6003" s="157">
        <f t="shared" si="372"/>
        <v>102758357</v>
      </c>
      <c r="Q6003" s="41">
        <f t="shared" si="373"/>
        <v>-101953159</v>
      </c>
      <c r="R6003" s="158">
        <f t="shared" si="375"/>
        <v>102355758</v>
      </c>
    </row>
    <row r="6004" spans="2:18" s="8" customFormat="1" x14ac:dyDescent="0.2">
      <c r="B6004" s="139">
        <v>41889.916666666664</v>
      </c>
      <c r="C6004" s="57" t="s">
        <v>19941</v>
      </c>
      <c r="D6004" s="118">
        <f t="shared" si="374"/>
        <v>9</v>
      </c>
      <c r="F6004" s="145">
        <v>40743950</v>
      </c>
      <c r="G6004" s="58">
        <v>61603515</v>
      </c>
      <c r="H6004" s="146">
        <v>1339466</v>
      </c>
      <c r="I6004" s="40"/>
      <c r="J6004" s="145">
        <v>-59299196</v>
      </c>
      <c r="K6004" s="58">
        <v>-21507690</v>
      </c>
      <c r="L6004" s="44"/>
      <c r="M6004" s="58">
        <v>-5490341</v>
      </c>
      <c r="N6004" s="146">
        <v>-15488520</v>
      </c>
      <c r="O6004" s="40"/>
      <c r="P6004" s="157">
        <f t="shared" si="372"/>
        <v>103686931</v>
      </c>
      <c r="Q6004" s="41">
        <f t="shared" si="373"/>
        <v>-101785747</v>
      </c>
      <c r="R6004" s="158">
        <f t="shared" si="375"/>
        <v>102736339</v>
      </c>
    </row>
    <row r="6005" spans="2:18" s="8" customFormat="1" x14ac:dyDescent="0.2">
      <c r="B6005" s="139">
        <v>41889.958333333336</v>
      </c>
      <c r="C6005" s="57" t="s">
        <v>19941</v>
      </c>
      <c r="D6005" s="118">
        <f t="shared" si="374"/>
        <v>9</v>
      </c>
      <c r="F6005" s="145">
        <v>42769111</v>
      </c>
      <c r="G6005" s="58">
        <v>61705130</v>
      </c>
      <c r="H6005" s="146">
        <v>1030466</v>
      </c>
      <c r="I6005" s="40"/>
      <c r="J6005" s="145">
        <v>-58893296</v>
      </c>
      <c r="K6005" s="58">
        <v>-19702373</v>
      </c>
      <c r="L6005" s="44"/>
      <c r="M6005" s="58">
        <v>-4671810</v>
      </c>
      <c r="N6005" s="146">
        <v>-17710835</v>
      </c>
      <c r="O6005" s="40"/>
      <c r="P6005" s="157">
        <f t="shared" si="372"/>
        <v>105504707</v>
      </c>
      <c r="Q6005" s="41">
        <f t="shared" si="373"/>
        <v>-100978314</v>
      </c>
      <c r="R6005" s="158">
        <f t="shared" si="375"/>
        <v>103241510.5</v>
      </c>
    </row>
    <row r="6006" spans="2:18" s="8" customFormat="1" x14ac:dyDescent="0.2">
      <c r="B6006" s="139">
        <v>41890</v>
      </c>
      <c r="C6006" s="57" t="s">
        <v>19941</v>
      </c>
      <c r="D6006" s="118">
        <f t="shared" si="374"/>
        <v>9</v>
      </c>
      <c r="F6006" s="145">
        <v>43328679</v>
      </c>
      <c r="G6006" s="58">
        <v>60141012</v>
      </c>
      <c r="H6006" s="146">
        <v>15703</v>
      </c>
      <c r="I6006" s="40"/>
      <c r="J6006" s="145">
        <v>-59837361</v>
      </c>
      <c r="K6006" s="58">
        <v>-19202737</v>
      </c>
      <c r="L6006" s="44"/>
      <c r="M6006" s="58">
        <v>-4297186</v>
      </c>
      <c r="N6006" s="146">
        <v>-17094115</v>
      </c>
      <c r="O6006" s="40"/>
      <c r="P6006" s="157">
        <f t="shared" si="372"/>
        <v>103485394</v>
      </c>
      <c r="Q6006" s="41">
        <f t="shared" si="373"/>
        <v>-100431399</v>
      </c>
      <c r="R6006" s="158">
        <f t="shared" si="375"/>
        <v>101958396.5</v>
      </c>
    </row>
    <row r="6007" spans="2:18" s="8" customFormat="1" x14ac:dyDescent="0.2">
      <c r="B6007" s="139">
        <v>41890.041666666664</v>
      </c>
      <c r="C6007" s="57" t="s">
        <v>19941</v>
      </c>
      <c r="D6007" s="118">
        <f t="shared" si="374"/>
        <v>9</v>
      </c>
      <c r="F6007" s="145">
        <v>43170880</v>
      </c>
      <c r="G6007" s="58">
        <v>60078130</v>
      </c>
      <c r="H6007" s="146">
        <v>136216</v>
      </c>
      <c r="I6007" s="40"/>
      <c r="J6007" s="145">
        <v>-61109745</v>
      </c>
      <c r="K6007" s="58">
        <v>-18446619</v>
      </c>
      <c r="L6007" s="44"/>
      <c r="M6007" s="58">
        <v>-4207348</v>
      </c>
      <c r="N6007" s="146">
        <v>-18112574</v>
      </c>
      <c r="O6007" s="40"/>
      <c r="P6007" s="157">
        <f t="shared" si="372"/>
        <v>103385226</v>
      </c>
      <c r="Q6007" s="41">
        <f t="shared" si="373"/>
        <v>-101876286</v>
      </c>
      <c r="R6007" s="158">
        <f t="shared" si="375"/>
        <v>102630756</v>
      </c>
    </row>
    <row r="6008" spans="2:18" s="8" customFormat="1" x14ac:dyDescent="0.2">
      <c r="B6008" s="139">
        <v>41890.083333333336</v>
      </c>
      <c r="C6008" s="57" t="s">
        <v>19941</v>
      </c>
      <c r="D6008" s="118">
        <f t="shared" si="374"/>
        <v>9</v>
      </c>
      <c r="F6008" s="145">
        <v>42386385</v>
      </c>
      <c r="G6008" s="58">
        <v>60849982</v>
      </c>
      <c r="H6008" s="146">
        <v>214492</v>
      </c>
      <c r="I6008" s="40"/>
      <c r="J6008" s="145">
        <v>-61940491</v>
      </c>
      <c r="K6008" s="58">
        <v>-17793350</v>
      </c>
      <c r="L6008" s="44"/>
      <c r="M6008" s="58">
        <v>-4421595</v>
      </c>
      <c r="N6008" s="146">
        <v>-19379695</v>
      </c>
      <c r="O6008" s="40"/>
      <c r="P6008" s="157">
        <f t="shared" si="372"/>
        <v>103450859</v>
      </c>
      <c r="Q6008" s="41">
        <f t="shared" si="373"/>
        <v>-103535131</v>
      </c>
      <c r="R6008" s="158">
        <f t="shared" si="375"/>
        <v>103492995</v>
      </c>
    </row>
    <row r="6009" spans="2:18" s="8" customFormat="1" x14ac:dyDescent="0.2">
      <c r="B6009" s="139">
        <v>41890.125</v>
      </c>
      <c r="C6009" s="57" t="s">
        <v>19941</v>
      </c>
      <c r="D6009" s="118">
        <f t="shared" si="374"/>
        <v>9</v>
      </c>
      <c r="F6009" s="145">
        <v>43471518</v>
      </c>
      <c r="G6009" s="58">
        <v>61840069</v>
      </c>
      <c r="H6009" s="146">
        <v>0</v>
      </c>
      <c r="I6009" s="40"/>
      <c r="J6009" s="145">
        <v>-62623567</v>
      </c>
      <c r="K6009" s="58">
        <v>-18365835</v>
      </c>
      <c r="L6009" s="44"/>
      <c r="M6009" s="58">
        <v>-4812932</v>
      </c>
      <c r="N6009" s="146">
        <v>-18862922</v>
      </c>
      <c r="O6009" s="40"/>
      <c r="P6009" s="157">
        <f t="shared" si="372"/>
        <v>105311587</v>
      </c>
      <c r="Q6009" s="41">
        <f t="shared" si="373"/>
        <v>-104665256</v>
      </c>
      <c r="R6009" s="158">
        <f t="shared" si="375"/>
        <v>104988421.5</v>
      </c>
    </row>
    <row r="6010" spans="2:18" s="8" customFormat="1" x14ac:dyDescent="0.2">
      <c r="B6010" s="139">
        <v>41890.166666666664</v>
      </c>
      <c r="C6010" s="57" t="s">
        <v>19941</v>
      </c>
      <c r="D6010" s="118">
        <f t="shared" si="374"/>
        <v>9</v>
      </c>
      <c r="F6010" s="145">
        <v>43462264</v>
      </c>
      <c r="G6010" s="58">
        <v>63748803</v>
      </c>
      <c r="H6010" s="146">
        <v>103927</v>
      </c>
      <c r="I6010" s="40"/>
      <c r="J6010" s="145">
        <v>-65167529</v>
      </c>
      <c r="K6010" s="58">
        <v>-18834039</v>
      </c>
      <c r="L6010" s="44"/>
      <c r="M6010" s="58">
        <v>-5495226</v>
      </c>
      <c r="N6010" s="146">
        <v>-18353034</v>
      </c>
      <c r="O6010" s="40"/>
      <c r="P6010" s="157">
        <f t="shared" si="372"/>
        <v>107314994</v>
      </c>
      <c r="Q6010" s="41">
        <f t="shared" si="373"/>
        <v>-107849828</v>
      </c>
      <c r="R6010" s="158">
        <f t="shared" si="375"/>
        <v>107582411</v>
      </c>
    </row>
    <row r="6011" spans="2:18" s="8" customFormat="1" x14ac:dyDescent="0.2">
      <c r="B6011" s="139">
        <v>41890.208333333336</v>
      </c>
      <c r="C6011" s="57" t="s">
        <v>19941</v>
      </c>
      <c r="D6011" s="118">
        <f t="shared" si="374"/>
        <v>9</v>
      </c>
      <c r="F6011" s="145">
        <v>43415938</v>
      </c>
      <c r="G6011" s="58">
        <v>66337818</v>
      </c>
      <c r="H6011" s="146">
        <v>567381</v>
      </c>
      <c r="I6011" s="40"/>
      <c r="J6011" s="145">
        <v>-65051261</v>
      </c>
      <c r="K6011" s="58">
        <v>-19590509</v>
      </c>
      <c r="L6011" s="44"/>
      <c r="M6011" s="58">
        <v>-6979926</v>
      </c>
      <c r="N6011" s="146">
        <v>-19462433</v>
      </c>
      <c r="O6011" s="40"/>
      <c r="P6011" s="157">
        <f t="shared" si="372"/>
        <v>110321137</v>
      </c>
      <c r="Q6011" s="41">
        <f t="shared" si="373"/>
        <v>-111084129</v>
      </c>
      <c r="R6011" s="158">
        <f t="shared" si="375"/>
        <v>110702633</v>
      </c>
    </row>
    <row r="6012" spans="2:18" s="8" customFormat="1" x14ac:dyDescent="0.2">
      <c r="B6012" s="139">
        <v>41890.25</v>
      </c>
      <c r="C6012" s="57" t="s">
        <v>19942</v>
      </c>
      <c r="D6012" s="118">
        <f t="shared" si="374"/>
        <v>9</v>
      </c>
      <c r="F6012" s="145">
        <v>41318957</v>
      </c>
      <c r="G6012" s="58">
        <v>68119710</v>
      </c>
      <c r="H6012" s="146">
        <v>1126453</v>
      </c>
      <c r="I6012" s="40"/>
      <c r="J6012" s="145">
        <v>-68195010</v>
      </c>
      <c r="K6012" s="58">
        <v>-22521603</v>
      </c>
      <c r="L6012" s="44"/>
      <c r="M6012" s="58">
        <v>-10224574</v>
      </c>
      <c r="N6012" s="146">
        <v>-14277238</v>
      </c>
      <c r="O6012" s="40"/>
      <c r="P6012" s="157">
        <f t="shared" si="372"/>
        <v>110565120</v>
      </c>
      <c r="Q6012" s="41">
        <f t="shared" si="373"/>
        <v>-115218425</v>
      </c>
      <c r="R6012" s="158">
        <f t="shared" si="375"/>
        <v>112891772.5</v>
      </c>
    </row>
    <row r="6013" spans="2:18" s="8" customFormat="1" x14ac:dyDescent="0.2">
      <c r="B6013" s="139">
        <v>41890.291666666664</v>
      </c>
      <c r="C6013" s="57" t="s">
        <v>19942</v>
      </c>
      <c r="D6013" s="118">
        <f t="shared" si="374"/>
        <v>9</v>
      </c>
      <c r="F6013" s="145">
        <v>41268231</v>
      </c>
      <c r="G6013" s="58">
        <v>65101290</v>
      </c>
      <c r="H6013" s="146">
        <v>1284190</v>
      </c>
      <c r="I6013" s="40"/>
      <c r="J6013" s="145">
        <v>-64243388</v>
      </c>
      <c r="K6013" s="58">
        <v>-23816879</v>
      </c>
      <c r="L6013" s="44"/>
      <c r="M6013" s="58">
        <v>-13750954</v>
      </c>
      <c r="N6013" s="146">
        <v>-12800588</v>
      </c>
      <c r="O6013" s="40"/>
      <c r="P6013" s="157">
        <f t="shared" si="372"/>
        <v>107653711</v>
      </c>
      <c r="Q6013" s="41">
        <f t="shared" si="373"/>
        <v>-114611809</v>
      </c>
      <c r="R6013" s="158">
        <f t="shared" si="375"/>
        <v>111132760</v>
      </c>
    </row>
    <row r="6014" spans="2:18" s="8" customFormat="1" x14ac:dyDescent="0.2">
      <c r="B6014" s="139">
        <v>41890.333333333336</v>
      </c>
      <c r="C6014" s="57" t="s">
        <v>19942</v>
      </c>
      <c r="D6014" s="118">
        <f t="shared" si="374"/>
        <v>9</v>
      </c>
      <c r="F6014" s="145">
        <v>40041235</v>
      </c>
      <c r="G6014" s="58">
        <v>68225525</v>
      </c>
      <c r="H6014" s="146">
        <v>2253482</v>
      </c>
      <c r="I6014" s="40"/>
      <c r="J6014" s="145">
        <v>-64085530</v>
      </c>
      <c r="K6014" s="58">
        <v>-24389515</v>
      </c>
      <c r="L6014" s="44"/>
      <c r="M6014" s="58">
        <v>-13530146</v>
      </c>
      <c r="N6014" s="146">
        <v>-13954161</v>
      </c>
      <c r="O6014" s="40"/>
      <c r="P6014" s="157">
        <f t="shared" si="372"/>
        <v>110520242</v>
      </c>
      <c r="Q6014" s="41">
        <f t="shared" si="373"/>
        <v>-115959352</v>
      </c>
      <c r="R6014" s="158">
        <f t="shared" si="375"/>
        <v>113239797</v>
      </c>
    </row>
    <row r="6015" spans="2:18" s="8" customFormat="1" x14ac:dyDescent="0.2">
      <c r="B6015" s="139">
        <v>41890.375</v>
      </c>
      <c r="C6015" s="57" t="s">
        <v>19942</v>
      </c>
      <c r="D6015" s="118">
        <f t="shared" si="374"/>
        <v>9</v>
      </c>
      <c r="F6015" s="145">
        <v>39865307</v>
      </c>
      <c r="G6015" s="58">
        <v>65828435</v>
      </c>
      <c r="H6015" s="146">
        <v>1998105</v>
      </c>
      <c r="I6015" s="40"/>
      <c r="J6015" s="145">
        <v>-63046482</v>
      </c>
      <c r="K6015" s="58">
        <v>-24193691</v>
      </c>
      <c r="L6015" s="44"/>
      <c r="M6015" s="58">
        <v>-12503267</v>
      </c>
      <c r="N6015" s="146">
        <v>-13835821</v>
      </c>
      <c r="O6015" s="40"/>
      <c r="P6015" s="157">
        <f t="shared" si="372"/>
        <v>107691847</v>
      </c>
      <c r="Q6015" s="41">
        <f t="shared" si="373"/>
        <v>-113579261</v>
      </c>
      <c r="R6015" s="158">
        <f t="shared" si="375"/>
        <v>110635554</v>
      </c>
    </row>
    <row r="6016" spans="2:18" s="8" customFormat="1" x14ac:dyDescent="0.2">
      <c r="B6016" s="139">
        <v>41890.416666666664</v>
      </c>
      <c r="C6016" s="57" t="s">
        <v>19942</v>
      </c>
      <c r="D6016" s="118">
        <f t="shared" si="374"/>
        <v>9</v>
      </c>
      <c r="F6016" s="145">
        <v>41126645</v>
      </c>
      <c r="G6016" s="58">
        <v>62873952</v>
      </c>
      <c r="H6016" s="146">
        <v>3394316</v>
      </c>
      <c r="I6016" s="40"/>
      <c r="J6016" s="145">
        <v>-60639092</v>
      </c>
      <c r="K6016" s="58">
        <v>-24027284</v>
      </c>
      <c r="L6016" s="44"/>
      <c r="M6016" s="58">
        <v>-11381043</v>
      </c>
      <c r="N6016" s="146">
        <v>-13155792</v>
      </c>
      <c r="O6016" s="40"/>
      <c r="P6016" s="157">
        <f t="shared" si="372"/>
        <v>107394913</v>
      </c>
      <c r="Q6016" s="41">
        <f t="shared" si="373"/>
        <v>-109203211</v>
      </c>
      <c r="R6016" s="158">
        <f t="shared" si="375"/>
        <v>108299062</v>
      </c>
    </row>
    <row r="6017" spans="2:18" s="8" customFormat="1" x14ac:dyDescent="0.2">
      <c r="B6017" s="139">
        <v>41890.458333333336</v>
      </c>
      <c r="C6017" s="57" t="s">
        <v>19942</v>
      </c>
      <c r="D6017" s="118">
        <f t="shared" si="374"/>
        <v>9</v>
      </c>
      <c r="F6017" s="145">
        <v>41004877</v>
      </c>
      <c r="G6017" s="58">
        <v>62058969</v>
      </c>
      <c r="H6017" s="146">
        <v>4136702</v>
      </c>
      <c r="I6017" s="40"/>
      <c r="J6017" s="145">
        <v>-60928323</v>
      </c>
      <c r="K6017" s="58">
        <v>-24090616</v>
      </c>
      <c r="L6017" s="44"/>
      <c r="M6017" s="58">
        <v>-10851353</v>
      </c>
      <c r="N6017" s="146">
        <v>-11295013</v>
      </c>
      <c r="O6017" s="40"/>
      <c r="P6017" s="157">
        <f t="shared" si="372"/>
        <v>107200548</v>
      </c>
      <c r="Q6017" s="41">
        <f t="shared" si="373"/>
        <v>-107165305</v>
      </c>
      <c r="R6017" s="158">
        <f t="shared" si="375"/>
        <v>107182926.5</v>
      </c>
    </row>
    <row r="6018" spans="2:18" s="8" customFormat="1" x14ac:dyDescent="0.2">
      <c r="B6018" s="139">
        <v>41890.5</v>
      </c>
      <c r="C6018" s="57" t="s">
        <v>19942</v>
      </c>
      <c r="D6018" s="118">
        <f t="shared" si="374"/>
        <v>9</v>
      </c>
      <c r="F6018" s="145">
        <v>40975248</v>
      </c>
      <c r="G6018" s="58">
        <v>63449764</v>
      </c>
      <c r="H6018" s="146">
        <v>3153207</v>
      </c>
      <c r="I6018" s="40"/>
      <c r="J6018" s="145">
        <v>-60503337</v>
      </c>
      <c r="K6018" s="58">
        <v>-23968469</v>
      </c>
      <c r="L6018" s="44"/>
      <c r="M6018" s="58">
        <v>-10396617</v>
      </c>
      <c r="N6018" s="146">
        <v>-11695068</v>
      </c>
      <c r="O6018" s="40"/>
      <c r="P6018" s="157">
        <f t="shared" si="372"/>
        <v>107578219</v>
      </c>
      <c r="Q6018" s="41">
        <f t="shared" si="373"/>
        <v>-106563491</v>
      </c>
      <c r="R6018" s="158">
        <f t="shared" si="375"/>
        <v>107070855</v>
      </c>
    </row>
    <row r="6019" spans="2:18" s="8" customFormat="1" x14ac:dyDescent="0.2">
      <c r="B6019" s="139">
        <v>41890.541666666664</v>
      </c>
      <c r="C6019" s="57" t="s">
        <v>19942</v>
      </c>
      <c r="D6019" s="118">
        <f t="shared" si="374"/>
        <v>9</v>
      </c>
      <c r="F6019" s="145">
        <v>40725377</v>
      </c>
      <c r="G6019" s="58">
        <v>62871568</v>
      </c>
      <c r="H6019" s="146">
        <v>2741473</v>
      </c>
      <c r="I6019" s="40"/>
      <c r="J6019" s="145">
        <v>-60589027</v>
      </c>
      <c r="K6019" s="58">
        <v>-24374324</v>
      </c>
      <c r="L6019" s="44"/>
      <c r="M6019" s="58">
        <v>-9942619</v>
      </c>
      <c r="N6019" s="146">
        <v>-11626841</v>
      </c>
      <c r="O6019" s="40"/>
      <c r="P6019" s="157">
        <f t="shared" si="372"/>
        <v>106338418</v>
      </c>
      <c r="Q6019" s="41">
        <f t="shared" si="373"/>
        <v>-106532811</v>
      </c>
      <c r="R6019" s="158">
        <f t="shared" si="375"/>
        <v>106435614.5</v>
      </c>
    </row>
    <row r="6020" spans="2:18" s="8" customFormat="1" x14ac:dyDescent="0.2">
      <c r="B6020" s="139">
        <v>41890.583333333336</v>
      </c>
      <c r="C6020" s="57" t="s">
        <v>19942</v>
      </c>
      <c r="D6020" s="118">
        <f t="shared" si="374"/>
        <v>9</v>
      </c>
      <c r="F6020" s="145">
        <v>40687558</v>
      </c>
      <c r="G6020" s="58">
        <v>62258360</v>
      </c>
      <c r="H6020" s="146">
        <v>2352192</v>
      </c>
      <c r="I6020" s="40"/>
      <c r="J6020" s="145">
        <v>-60438847</v>
      </c>
      <c r="K6020" s="58">
        <v>-24310178</v>
      </c>
      <c r="L6020" s="44"/>
      <c r="M6020" s="58">
        <v>-9396875</v>
      </c>
      <c r="N6020" s="146">
        <v>-12153273</v>
      </c>
      <c r="O6020" s="40"/>
      <c r="P6020" s="157">
        <f t="shared" si="372"/>
        <v>105298110</v>
      </c>
      <c r="Q6020" s="41">
        <f t="shared" si="373"/>
        <v>-106299173</v>
      </c>
      <c r="R6020" s="158">
        <f t="shared" si="375"/>
        <v>105798641.5</v>
      </c>
    </row>
    <row r="6021" spans="2:18" s="8" customFormat="1" x14ac:dyDescent="0.2">
      <c r="B6021" s="139">
        <v>41890.625</v>
      </c>
      <c r="C6021" s="57" t="s">
        <v>19942</v>
      </c>
      <c r="D6021" s="118">
        <f t="shared" si="374"/>
        <v>9</v>
      </c>
      <c r="F6021" s="145">
        <v>40784435</v>
      </c>
      <c r="G6021" s="58">
        <v>63747692</v>
      </c>
      <c r="H6021" s="146">
        <v>1924356</v>
      </c>
      <c r="I6021" s="40"/>
      <c r="J6021" s="145">
        <v>-59708004</v>
      </c>
      <c r="K6021" s="58">
        <v>-24805492</v>
      </c>
      <c r="L6021" s="44"/>
      <c r="M6021" s="58">
        <v>-9023047</v>
      </c>
      <c r="N6021" s="146">
        <v>-12303141</v>
      </c>
      <c r="O6021" s="40"/>
      <c r="P6021" s="157">
        <f t="shared" si="372"/>
        <v>106456483</v>
      </c>
      <c r="Q6021" s="41">
        <f t="shared" si="373"/>
        <v>-105839684</v>
      </c>
      <c r="R6021" s="158">
        <f t="shared" si="375"/>
        <v>106148083.5</v>
      </c>
    </row>
    <row r="6022" spans="2:18" s="8" customFormat="1" x14ac:dyDescent="0.2">
      <c r="B6022" s="139">
        <v>41890.666666666664</v>
      </c>
      <c r="C6022" s="57" t="s">
        <v>19942</v>
      </c>
      <c r="D6022" s="118">
        <f t="shared" si="374"/>
        <v>9</v>
      </c>
      <c r="F6022" s="145">
        <v>40912407</v>
      </c>
      <c r="G6022" s="58">
        <v>60798163</v>
      </c>
      <c r="H6022" s="146">
        <v>1876622</v>
      </c>
      <c r="I6022" s="40"/>
      <c r="J6022" s="145">
        <v>-59169834</v>
      </c>
      <c r="K6022" s="58">
        <v>-24807963</v>
      </c>
      <c r="L6022" s="44"/>
      <c r="M6022" s="58">
        <v>-9468690</v>
      </c>
      <c r="N6022" s="146">
        <v>-12227582</v>
      </c>
      <c r="O6022" s="40"/>
      <c r="P6022" s="157">
        <f t="shared" si="372"/>
        <v>103587192</v>
      </c>
      <c r="Q6022" s="41">
        <f t="shared" si="373"/>
        <v>-105674069</v>
      </c>
      <c r="R6022" s="158">
        <f t="shared" si="375"/>
        <v>104630630.5</v>
      </c>
    </row>
    <row r="6023" spans="2:18" s="8" customFormat="1" x14ac:dyDescent="0.2">
      <c r="B6023" s="139">
        <v>41890.708333333336</v>
      </c>
      <c r="C6023" s="57" t="s">
        <v>19942</v>
      </c>
      <c r="D6023" s="118">
        <f t="shared" si="374"/>
        <v>9</v>
      </c>
      <c r="F6023" s="145">
        <v>40864640</v>
      </c>
      <c r="G6023" s="58">
        <v>60642330</v>
      </c>
      <c r="H6023" s="146">
        <v>1949050</v>
      </c>
      <c r="I6023" s="40"/>
      <c r="J6023" s="145">
        <v>-57767909</v>
      </c>
      <c r="K6023" s="58">
        <v>-25057763</v>
      </c>
      <c r="L6023" s="44"/>
      <c r="M6023" s="58">
        <v>-10710505</v>
      </c>
      <c r="N6023" s="146">
        <v>-11957280</v>
      </c>
      <c r="O6023" s="40"/>
      <c r="P6023" s="157">
        <f t="shared" si="372"/>
        <v>103456020</v>
      </c>
      <c r="Q6023" s="41">
        <f t="shared" si="373"/>
        <v>-105493457</v>
      </c>
      <c r="R6023" s="158">
        <f t="shared" si="375"/>
        <v>104474738.5</v>
      </c>
    </row>
    <row r="6024" spans="2:18" s="8" customFormat="1" x14ac:dyDescent="0.2">
      <c r="B6024" s="139">
        <v>41890.75</v>
      </c>
      <c r="C6024" s="57" t="s">
        <v>19942</v>
      </c>
      <c r="D6024" s="118">
        <f t="shared" si="374"/>
        <v>9</v>
      </c>
      <c r="F6024" s="145">
        <v>41087274</v>
      </c>
      <c r="G6024" s="58">
        <v>61598423</v>
      </c>
      <c r="H6024" s="146">
        <v>2350687</v>
      </c>
      <c r="I6024" s="40"/>
      <c r="J6024" s="145">
        <v>-56920801</v>
      </c>
      <c r="K6024" s="58">
        <v>-24935124</v>
      </c>
      <c r="L6024" s="44"/>
      <c r="M6024" s="58">
        <v>-10401097</v>
      </c>
      <c r="N6024" s="146">
        <v>-12538819</v>
      </c>
      <c r="O6024" s="40"/>
      <c r="P6024" s="157">
        <f t="shared" si="372"/>
        <v>105036384</v>
      </c>
      <c r="Q6024" s="41">
        <f t="shared" si="373"/>
        <v>-104795841</v>
      </c>
      <c r="R6024" s="158">
        <f t="shared" si="375"/>
        <v>104916112.5</v>
      </c>
    </row>
    <row r="6025" spans="2:18" s="8" customFormat="1" x14ac:dyDescent="0.2">
      <c r="B6025" s="139">
        <v>41890.791666666664</v>
      </c>
      <c r="C6025" s="57" t="s">
        <v>19942</v>
      </c>
      <c r="D6025" s="118">
        <f t="shared" si="374"/>
        <v>9</v>
      </c>
      <c r="F6025" s="145">
        <v>40778261</v>
      </c>
      <c r="G6025" s="58">
        <v>61183267</v>
      </c>
      <c r="H6025" s="146">
        <v>1862099</v>
      </c>
      <c r="I6025" s="40"/>
      <c r="J6025" s="145">
        <v>-56929103</v>
      </c>
      <c r="K6025" s="58">
        <v>-25214921</v>
      </c>
      <c r="L6025" s="44"/>
      <c r="M6025" s="58">
        <v>-9517741</v>
      </c>
      <c r="N6025" s="146">
        <v>-12159032</v>
      </c>
      <c r="O6025" s="40"/>
      <c r="P6025" s="157">
        <f t="shared" si="372"/>
        <v>103823627</v>
      </c>
      <c r="Q6025" s="41">
        <f t="shared" si="373"/>
        <v>-103820797</v>
      </c>
      <c r="R6025" s="158">
        <f t="shared" si="375"/>
        <v>103822212</v>
      </c>
    </row>
    <row r="6026" spans="2:18" s="8" customFormat="1" x14ac:dyDescent="0.2">
      <c r="B6026" s="139">
        <v>41890.833333333336</v>
      </c>
      <c r="C6026" s="57" t="s">
        <v>19942</v>
      </c>
      <c r="D6026" s="118">
        <f t="shared" si="374"/>
        <v>9</v>
      </c>
      <c r="F6026" s="145">
        <v>41608998</v>
      </c>
      <c r="G6026" s="58">
        <v>60752174</v>
      </c>
      <c r="H6026" s="146">
        <v>1567320</v>
      </c>
      <c r="I6026" s="40"/>
      <c r="J6026" s="145">
        <v>-56019833</v>
      </c>
      <c r="K6026" s="58">
        <v>-25395618</v>
      </c>
      <c r="L6026" s="44"/>
      <c r="M6026" s="58">
        <v>-8692680</v>
      </c>
      <c r="N6026" s="146">
        <v>-12098699</v>
      </c>
      <c r="O6026" s="40"/>
      <c r="P6026" s="157">
        <f t="shared" si="372"/>
        <v>103928492</v>
      </c>
      <c r="Q6026" s="41">
        <f t="shared" si="373"/>
        <v>-102206830</v>
      </c>
      <c r="R6026" s="158">
        <f t="shared" si="375"/>
        <v>103067661</v>
      </c>
    </row>
    <row r="6027" spans="2:18" s="8" customFormat="1" x14ac:dyDescent="0.2">
      <c r="B6027" s="139">
        <v>41890.875</v>
      </c>
      <c r="C6027" s="57" t="s">
        <v>19942</v>
      </c>
      <c r="D6027" s="118">
        <f t="shared" si="374"/>
        <v>9</v>
      </c>
      <c r="F6027" s="145">
        <v>41647923</v>
      </c>
      <c r="G6027" s="58">
        <v>60786048</v>
      </c>
      <c r="H6027" s="146">
        <v>1232798</v>
      </c>
      <c r="I6027" s="40"/>
      <c r="J6027" s="145">
        <v>-57298516</v>
      </c>
      <c r="K6027" s="58">
        <v>-25226923</v>
      </c>
      <c r="L6027" s="44"/>
      <c r="M6027" s="58">
        <v>-8022979</v>
      </c>
      <c r="N6027" s="146">
        <v>-12093548</v>
      </c>
      <c r="O6027" s="40"/>
      <c r="P6027" s="157">
        <f t="shared" si="372"/>
        <v>103666769</v>
      </c>
      <c r="Q6027" s="41">
        <f t="shared" si="373"/>
        <v>-102641966</v>
      </c>
      <c r="R6027" s="158">
        <f t="shared" si="375"/>
        <v>103154367.5</v>
      </c>
    </row>
    <row r="6028" spans="2:18" s="8" customFormat="1" x14ac:dyDescent="0.2">
      <c r="B6028" s="139">
        <v>41890.916666666664</v>
      </c>
      <c r="C6028" s="57" t="s">
        <v>19942</v>
      </c>
      <c r="D6028" s="118">
        <f t="shared" si="374"/>
        <v>9</v>
      </c>
      <c r="F6028" s="145">
        <v>42047739</v>
      </c>
      <c r="G6028" s="58">
        <v>60387051</v>
      </c>
      <c r="H6028" s="146">
        <v>739117</v>
      </c>
      <c r="I6028" s="40"/>
      <c r="J6028" s="145">
        <v>-56900914</v>
      </c>
      <c r="K6028" s="58">
        <v>-23934699</v>
      </c>
      <c r="L6028" s="44"/>
      <c r="M6028" s="58">
        <v>-6876639</v>
      </c>
      <c r="N6028" s="146">
        <v>-12571651</v>
      </c>
      <c r="O6028" s="40"/>
      <c r="P6028" s="157">
        <f t="shared" si="372"/>
        <v>103173907</v>
      </c>
      <c r="Q6028" s="41">
        <f t="shared" si="373"/>
        <v>-100283903</v>
      </c>
      <c r="R6028" s="158">
        <f t="shared" si="375"/>
        <v>101728905</v>
      </c>
    </row>
    <row r="6029" spans="2:18" s="8" customFormat="1" x14ac:dyDescent="0.2">
      <c r="B6029" s="139">
        <v>41890.958333333336</v>
      </c>
      <c r="C6029" s="57" t="s">
        <v>19942</v>
      </c>
      <c r="D6029" s="118">
        <f t="shared" si="374"/>
        <v>9</v>
      </c>
      <c r="F6029" s="145">
        <v>42277153</v>
      </c>
      <c r="G6029" s="58">
        <v>60525351</v>
      </c>
      <c r="H6029" s="146">
        <v>332576</v>
      </c>
      <c r="I6029" s="40"/>
      <c r="J6029" s="145">
        <v>-57293226</v>
      </c>
      <c r="K6029" s="58">
        <v>-22555033</v>
      </c>
      <c r="L6029" s="44"/>
      <c r="M6029" s="58">
        <v>-5758834</v>
      </c>
      <c r="N6029" s="146">
        <v>-12794178</v>
      </c>
      <c r="O6029" s="40"/>
      <c r="P6029" s="157">
        <f t="shared" ref="P6029:P6092" si="376">SUM(F6029:H6029)</f>
        <v>103135080</v>
      </c>
      <c r="Q6029" s="41">
        <f t="shared" ref="Q6029:Q6092" si="377">SUM(J6029:N6029)</f>
        <v>-98401271</v>
      </c>
      <c r="R6029" s="158">
        <f t="shared" si="375"/>
        <v>100768175.5</v>
      </c>
    </row>
    <row r="6030" spans="2:18" s="8" customFormat="1" x14ac:dyDescent="0.2">
      <c r="B6030" s="139">
        <v>41891</v>
      </c>
      <c r="C6030" s="57" t="s">
        <v>19942</v>
      </c>
      <c r="D6030" s="118">
        <f t="shared" ref="D6030:D6093" si="378">MONTH(C6030)</f>
        <v>9</v>
      </c>
      <c r="F6030" s="145">
        <v>42163648</v>
      </c>
      <c r="G6030" s="58">
        <v>62449308</v>
      </c>
      <c r="H6030" s="146">
        <v>748913</v>
      </c>
      <c r="I6030" s="40"/>
      <c r="J6030" s="145">
        <v>-59182204</v>
      </c>
      <c r="K6030" s="58">
        <v>-21224958</v>
      </c>
      <c r="L6030" s="44"/>
      <c r="M6030" s="58">
        <v>-5115781</v>
      </c>
      <c r="N6030" s="146">
        <v>-15687362</v>
      </c>
      <c r="O6030" s="40"/>
      <c r="P6030" s="157">
        <f t="shared" si="376"/>
        <v>105361869</v>
      </c>
      <c r="Q6030" s="41">
        <f t="shared" si="377"/>
        <v>-101210305</v>
      </c>
      <c r="R6030" s="158">
        <f t="shared" ref="R6030:R6093" si="379">(P6030-Q6030)/2</f>
        <v>103286087</v>
      </c>
    </row>
    <row r="6031" spans="2:18" s="8" customFormat="1" x14ac:dyDescent="0.2">
      <c r="B6031" s="139">
        <v>41891.041666666664</v>
      </c>
      <c r="C6031" s="57" t="s">
        <v>19942</v>
      </c>
      <c r="D6031" s="118">
        <f t="shared" si="378"/>
        <v>9</v>
      </c>
      <c r="F6031" s="145">
        <v>42005733</v>
      </c>
      <c r="G6031" s="58">
        <v>62200823</v>
      </c>
      <c r="H6031" s="146">
        <v>520313</v>
      </c>
      <c r="I6031" s="40"/>
      <c r="J6031" s="145">
        <v>-58587813</v>
      </c>
      <c r="K6031" s="58">
        <v>-20183179</v>
      </c>
      <c r="L6031" s="44"/>
      <c r="M6031" s="58">
        <v>-4883716</v>
      </c>
      <c r="N6031" s="146">
        <v>-17536133</v>
      </c>
      <c r="O6031" s="40"/>
      <c r="P6031" s="157">
        <f t="shared" si="376"/>
        <v>104726869</v>
      </c>
      <c r="Q6031" s="41">
        <f t="shared" si="377"/>
        <v>-101190841</v>
      </c>
      <c r="R6031" s="158">
        <f t="shared" si="379"/>
        <v>102958855</v>
      </c>
    </row>
    <row r="6032" spans="2:18" s="8" customFormat="1" x14ac:dyDescent="0.2">
      <c r="B6032" s="139">
        <v>41891.083333333336</v>
      </c>
      <c r="C6032" s="57" t="s">
        <v>19942</v>
      </c>
      <c r="D6032" s="118">
        <f t="shared" si="378"/>
        <v>9</v>
      </c>
      <c r="F6032" s="145">
        <v>42159201</v>
      </c>
      <c r="G6032" s="58">
        <v>62369885</v>
      </c>
      <c r="H6032" s="146">
        <v>353956</v>
      </c>
      <c r="I6032" s="40"/>
      <c r="J6032" s="145">
        <v>-58791495</v>
      </c>
      <c r="K6032" s="58">
        <v>-19873637</v>
      </c>
      <c r="L6032" s="44"/>
      <c r="M6032" s="58">
        <v>-5042811</v>
      </c>
      <c r="N6032" s="146">
        <v>-17549796</v>
      </c>
      <c r="O6032" s="40"/>
      <c r="P6032" s="157">
        <f t="shared" si="376"/>
        <v>104883042</v>
      </c>
      <c r="Q6032" s="41">
        <f t="shared" si="377"/>
        <v>-101257739</v>
      </c>
      <c r="R6032" s="158">
        <f t="shared" si="379"/>
        <v>103070390.5</v>
      </c>
    </row>
    <row r="6033" spans="2:18" s="8" customFormat="1" x14ac:dyDescent="0.2">
      <c r="B6033" s="139">
        <v>41891.125</v>
      </c>
      <c r="C6033" s="57" t="s">
        <v>19942</v>
      </c>
      <c r="D6033" s="118">
        <f t="shared" si="378"/>
        <v>9</v>
      </c>
      <c r="F6033" s="145">
        <v>41804333</v>
      </c>
      <c r="G6033" s="58">
        <v>62265953</v>
      </c>
      <c r="H6033" s="146">
        <v>347355</v>
      </c>
      <c r="I6033" s="40"/>
      <c r="J6033" s="145">
        <v>-61565912</v>
      </c>
      <c r="K6033" s="58">
        <v>-19167108</v>
      </c>
      <c r="L6033" s="44"/>
      <c r="M6033" s="58">
        <v>-5198821</v>
      </c>
      <c r="N6033" s="146">
        <v>-17970523</v>
      </c>
      <c r="O6033" s="40"/>
      <c r="P6033" s="157">
        <f t="shared" si="376"/>
        <v>104417641</v>
      </c>
      <c r="Q6033" s="41">
        <f t="shared" si="377"/>
        <v>-103902364</v>
      </c>
      <c r="R6033" s="158">
        <f t="shared" si="379"/>
        <v>104160002.5</v>
      </c>
    </row>
    <row r="6034" spans="2:18" s="8" customFormat="1" x14ac:dyDescent="0.2">
      <c r="B6034" s="139">
        <v>41891.166666666664</v>
      </c>
      <c r="C6034" s="57" t="s">
        <v>19942</v>
      </c>
      <c r="D6034" s="118">
        <f t="shared" si="378"/>
        <v>9</v>
      </c>
      <c r="F6034" s="145">
        <v>41962342</v>
      </c>
      <c r="G6034" s="58">
        <v>60366051</v>
      </c>
      <c r="H6034" s="146">
        <v>188136</v>
      </c>
      <c r="I6034" s="40"/>
      <c r="J6034" s="145">
        <v>-63117413</v>
      </c>
      <c r="K6034" s="58">
        <v>-19248299</v>
      </c>
      <c r="L6034" s="44"/>
      <c r="M6034" s="58">
        <v>-5603895</v>
      </c>
      <c r="N6034" s="146">
        <v>-18771520</v>
      </c>
      <c r="O6034" s="40"/>
      <c r="P6034" s="157">
        <f t="shared" si="376"/>
        <v>102516529</v>
      </c>
      <c r="Q6034" s="41">
        <f t="shared" si="377"/>
        <v>-106741127</v>
      </c>
      <c r="R6034" s="158">
        <f t="shared" si="379"/>
        <v>104628828</v>
      </c>
    </row>
    <row r="6035" spans="2:18" s="8" customFormat="1" x14ac:dyDescent="0.2">
      <c r="B6035" s="139">
        <v>41891.208333333336</v>
      </c>
      <c r="C6035" s="57" t="s">
        <v>19942</v>
      </c>
      <c r="D6035" s="118">
        <f t="shared" si="378"/>
        <v>9</v>
      </c>
      <c r="F6035" s="145">
        <v>41979531</v>
      </c>
      <c r="G6035" s="58">
        <v>62435236</v>
      </c>
      <c r="H6035" s="146">
        <v>499262</v>
      </c>
      <c r="I6035" s="40"/>
      <c r="J6035" s="145">
        <v>-63204958</v>
      </c>
      <c r="K6035" s="58">
        <v>-19684767</v>
      </c>
      <c r="L6035" s="44"/>
      <c r="M6035" s="58">
        <v>-6875198</v>
      </c>
      <c r="N6035" s="146">
        <v>-17546558</v>
      </c>
      <c r="O6035" s="40"/>
      <c r="P6035" s="157">
        <f t="shared" si="376"/>
        <v>104914029</v>
      </c>
      <c r="Q6035" s="41">
        <f t="shared" si="377"/>
        <v>-107311481</v>
      </c>
      <c r="R6035" s="158">
        <f t="shared" si="379"/>
        <v>106112755</v>
      </c>
    </row>
    <row r="6036" spans="2:18" s="8" customFormat="1" x14ac:dyDescent="0.2">
      <c r="B6036" s="139">
        <v>41891.25</v>
      </c>
      <c r="C6036" s="57" t="s">
        <v>19943</v>
      </c>
      <c r="D6036" s="118">
        <f t="shared" si="378"/>
        <v>9</v>
      </c>
      <c r="F6036" s="145">
        <v>41709235</v>
      </c>
      <c r="G6036" s="58">
        <v>65504615</v>
      </c>
      <c r="H6036" s="146">
        <v>263464</v>
      </c>
      <c r="I6036" s="40"/>
      <c r="J6036" s="145">
        <v>-62400261</v>
      </c>
      <c r="K6036" s="58">
        <v>-21849279</v>
      </c>
      <c r="L6036" s="44"/>
      <c r="M6036" s="58">
        <v>-10058358</v>
      </c>
      <c r="N6036" s="146">
        <v>-12469999</v>
      </c>
      <c r="O6036" s="40"/>
      <c r="P6036" s="157">
        <f t="shared" si="376"/>
        <v>107477314</v>
      </c>
      <c r="Q6036" s="41">
        <f t="shared" si="377"/>
        <v>-106777897</v>
      </c>
      <c r="R6036" s="158">
        <f t="shared" si="379"/>
        <v>107127605.5</v>
      </c>
    </row>
    <row r="6037" spans="2:18" s="8" customFormat="1" x14ac:dyDescent="0.2">
      <c r="B6037" s="139">
        <v>41891.291666666664</v>
      </c>
      <c r="C6037" s="57" t="s">
        <v>19943</v>
      </c>
      <c r="D6037" s="118">
        <f t="shared" si="378"/>
        <v>9</v>
      </c>
      <c r="F6037" s="145">
        <v>41808550</v>
      </c>
      <c r="G6037" s="58">
        <v>65301858</v>
      </c>
      <c r="H6037" s="146">
        <v>1389230</v>
      </c>
      <c r="I6037" s="40"/>
      <c r="J6037" s="145">
        <v>-62626777</v>
      </c>
      <c r="K6037" s="58">
        <v>-22777669</v>
      </c>
      <c r="L6037" s="44"/>
      <c r="M6037" s="58">
        <v>-13591140</v>
      </c>
      <c r="N6037" s="146">
        <v>-13639535</v>
      </c>
      <c r="O6037" s="40"/>
      <c r="P6037" s="157">
        <f t="shared" si="376"/>
        <v>108499638</v>
      </c>
      <c r="Q6037" s="41">
        <f t="shared" si="377"/>
        <v>-112635121</v>
      </c>
      <c r="R6037" s="158">
        <f t="shared" si="379"/>
        <v>110567379.5</v>
      </c>
    </row>
    <row r="6038" spans="2:18" s="8" customFormat="1" x14ac:dyDescent="0.2">
      <c r="B6038" s="139">
        <v>41891.333333333336</v>
      </c>
      <c r="C6038" s="57" t="s">
        <v>19943</v>
      </c>
      <c r="D6038" s="118">
        <f t="shared" si="378"/>
        <v>9</v>
      </c>
      <c r="F6038" s="145">
        <v>40748624</v>
      </c>
      <c r="G6038" s="58">
        <v>65935035</v>
      </c>
      <c r="H6038" s="146">
        <v>2086576</v>
      </c>
      <c r="I6038" s="40"/>
      <c r="J6038" s="145">
        <v>-62843273</v>
      </c>
      <c r="K6038" s="58">
        <v>-23710858</v>
      </c>
      <c r="L6038" s="44"/>
      <c r="M6038" s="58">
        <v>-13652039</v>
      </c>
      <c r="N6038" s="146">
        <v>-12910106</v>
      </c>
      <c r="O6038" s="40"/>
      <c r="P6038" s="157">
        <f t="shared" si="376"/>
        <v>108770235</v>
      </c>
      <c r="Q6038" s="41">
        <f t="shared" si="377"/>
        <v>-113116276</v>
      </c>
      <c r="R6038" s="158">
        <f t="shared" si="379"/>
        <v>110943255.5</v>
      </c>
    </row>
    <row r="6039" spans="2:18" s="8" customFormat="1" x14ac:dyDescent="0.2">
      <c r="B6039" s="139">
        <v>41891.375</v>
      </c>
      <c r="C6039" s="57" t="s">
        <v>19943</v>
      </c>
      <c r="D6039" s="118">
        <f t="shared" si="378"/>
        <v>9</v>
      </c>
      <c r="F6039" s="145">
        <v>40750739</v>
      </c>
      <c r="G6039" s="58">
        <v>65737247</v>
      </c>
      <c r="H6039" s="146">
        <v>2272955</v>
      </c>
      <c r="I6039" s="40"/>
      <c r="J6039" s="145">
        <v>-62661725</v>
      </c>
      <c r="K6039" s="58">
        <v>-24060535</v>
      </c>
      <c r="L6039" s="44"/>
      <c r="M6039" s="58">
        <v>-13206477</v>
      </c>
      <c r="N6039" s="146">
        <v>-11512130</v>
      </c>
      <c r="O6039" s="40"/>
      <c r="P6039" s="157">
        <f t="shared" si="376"/>
        <v>108760941</v>
      </c>
      <c r="Q6039" s="41">
        <f t="shared" si="377"/>
        <v>-111440867</v>
      </c>
      <c r="R6039" s="158">
        <f t="shared" si="379"/>
        <v>110100904</v>
      </c>
    </row>
    <row r="6040" spans="2:18" s="8" customFormat="1" x14ac:dyDescent="0.2">
      <c r="B6040" s="139">
        <v>41891.416666666664</v>
      </c>
      <c r="C6040" s="57" t="s">
        <v>19943</v>
      </c>
      <c r="D6040" s="118">
        <f t="shared" si="378"/>
        <v>9</v>
      </c>
      <c r="F6040" s="145">
        <v>40799216</v>
      </c>
      <c r="G6040" s="58">
        <v>66873102</v>
      </c>
      <c r="H6040" s="146">
        <v>2193180</v>
      </c>
      <c r="I6040" s="40"/>
      <c r="J6040" s="145">
        <v>-58745090</v>
      </c>
      <c r="K6040" s="58">
        <v>-23875111</v>
      </c>
      <c r="L6040" s="44"/>
      <c r="M6040" s="58">
        <v>-13040633</v>
      </c>
      <c r="N6040" s="146">
        <v>-11434427</v>
      </c>
      <c r="O6040" s="40"/>
      <c r="P6040" s="157">
        <f t="shared" si="376"/>
        <v>109865498</v>
      </c>
      <c r="Q6040" s="41">
        <f t="shared" si="377"/>
        <v>-107095261</v>
      </c>
      <c r="R6040" s="158">
        <f t="shared" si="379"/>
        <v>108480379.5</v>
      </c>
    </row>
    <row r="6041" spans="2:18" s="8" customFormat="1" x14ac:dyDescent="0.2">
      <c r="B6041" s="139">
        <v>41891.458333333336</v>
      </c>
      <c r="C6041" s="57" t="s">
        <v>19943</v>
      </c>
      <c r="D6041" s="118">
        <f t="shared" si="378"/>
        <v>9</v>
      </c>
      <c r="F6041" s="145">
        <v>40818065</v>
      </c>
      <c r="G6041" s="58">
        <v>66085719</v>
      </c>
      <c r="H6041" s="146">
        <v>2535704</v>
      </c>
      <c r="I6041" s="40"/>
      <c r="J6041" s="145">
        <v>-59590514</v>
      </c>
      <c r="K6041" s="58">
        <v>-23934566</v>
      </c>
      <c r="L6041" s="44"/>
      <c r="M6041" s="58">
        <v>-12682898</v>
      </c>
      <c r="N6041" s="146">
        <v>-11641158</v>
      </c>
      <c r="O6041" s="40"/>
      <c r="P6041" s="157">
        <f t="shared" si="376"/>
        <v>109439488</v>
      </c>
      <c r="Q6041" s="41">
        <f t="shared" si="377"/>
        <v>-107849136</v>
      </c>
      <c r="R6041" s="158">
        <f t="shared" si="379"/>
        <v>108644312</v>
      </c>
    </row>
    <row r="6042" spans="2:18" s="8" customFormat="1" x14ac:dyDescent="0.2">
      <c r="B6042" s="139">
        <v>41891.5</v>
      </c>
      <c r="C6042" s="57" t="s">
        <v>19943</v>
      </c>
      <c r="D6042" s="118">
        <f t="shared" si="378"/>
        <v>9</v>
      </c>
      <c r="F6042" s="145">
        <v>40678539</v>
      </c>
      <c r="G6042" s="58">
        <v>60904780</v>
      </c>
      <c r="H6042" s="146">
        <v>2079871</v>
      </c>
      <c r="I6042" s="40"/>
      <c r="J6042" s="145">
        <v>-59575289</v>
      </c>
      <c r="K6042" s="58">
        <v>-23005190</v>
      </c>
      <c r="L6042" s="44"/>
      <c r="M6042" s="58">
        <v>-11950987</v>
      </c>
      <c r="N6042" s="146">
        <v>-12146627</v>
      </c>
      <c r="O6042" s="40"/>
      <c r="P6042" s="157">
        <f t="shared" si="376"/>
        <v>103663190</v>
      </c>
      <c r="Q6042" s="41">
        <f t="shared" si="377"/>
        <v>-106678093</v>
      </c>
      <c r="R6042" s="158">
        <f t="shared" si="379"/>
        <v>105170641.5</v>
      </c>
    </row>
    <row r="6043" spans="2:18" s="8" customFormat="1" x14ac:dyDescent="0.2">
      <c r="B6043" s="139">
        <v>41891.541666666664</v>
      </c>
      <c r="C6043" s="57" t="s">
        <v>19943</v>
      </c>
      <c r="D6043" s="118">
        <f t="shared" si="378"/>
        <v>9</v>
      </c>
      <c r="F6043" s="145">
        <v>40661619</v>
      </c>
      <c r="G6043" s="58">
        <v>58943508</v>
      </c>
      <c r="H6043" s="146">
        <v>1647266</v>
      </c>
      <c r="I6043" s="40"/>
      <c r="J6043" s="145">
        <v>-57845357</v>
      </c>
      <c r="K6043" s="58">
        <v>-23041777</v>
      </c>
      <c r="L6043" s="44"/>
      <c r="M6043" s="58">
        <v>-11351423</v>
      </c>
      <c r="N6043" s="146">
        <v>-12224874</v>
      </c>
      <c r="O6043" s="40"/>
      <c r="P6043" s="157">
        <f t="shared" si="376"/>
        <v>101252393</v>
      </c>
      <c r="Q6043" s="41">
        <f t="shared" si="377"/>
        <v>-104463431</v>
      </c>
      <c r="R6043" s="158">
        <f t="shared" si="379"/>
        <v>102857912</v>
      </c>
    </row>
    <row r="6044" spans="2:18" s="8" customFormat="1" x14ac:dyDescent="0.2">
      <c r="B6044" s="139">
        <v>41891.583333333336</v>
      </c>
      <c r="C6044" s="57" t="s">
        <v>19943</v>
      </c>
      <c r="D6044" s="118">
        <f t="shared" si="378"/>
        <v>9</v>
      </c>
      <c r="F6044" s="145">
        <v>40688612</v>
      </c>
      <c r="G6044" s="58">
        <v>57845690</v>
      </c>
      <c r="H6044" s="146">
        <v>1708274</v>
      </c>
      <c r="I6044" s="40"/>
      <c r="J6044" s="145">
        <v>-57862907</v>
      </c>
      <c r="K6044" s="58">
        <v>-23137447</v>
      </c>
      <c r="L6044" s="44"/>
      <c r="M6044" s="58">
        <v>-10780964</v>
      </c>
      <c r="N6044" s="146">
        <v>-11829906</v>
      </c>
      <c r="O6044" s="40"/>
      <c r="P6044" s="157">
        <f t="shared" si="376"/>
        <v>100242576</v>
      </c>
      <c r="Q6044" s="41">
        <f t="shared" si="377"/>
        <v>-103611224</v>
      </c>
      <c r="R6044" s="158">
        <f t="shared" si="379"/>
        <v>101926900</v>
      </c>
    </row>
    <row r="6045" spans="2:18" s="8" customFormat="1" x14ac:dyDescent="0.2">
      <c r="B6045" s="139">
        <v>41891.625</v>
      </c>
      <c r="C6045" s="57" t="s">
        <v>19943</v>
      </c>
      <c r="D6045" s="118">
        <f t="shared" si="378"/>
        <v>9</v>
      </c>
      <c r="F6045" s="145">
        <v>40906184</v>
      </c>
      <c r="G6045" s="58">
        <v>60297742</v>
      </c>
      <c r="H6045" s="146">
        <v>1688004</v>
      </c>
      <c r="I6045" s="40"/>
      <c r="J6045" s="145">
        <v>-57244479</v>
      </c>
      <c r="K6045" s="58">
        <v>-23126031</v>
      </c>
      <c r="L6045" s="44"/>
      <c r="M6045" s="58">
        <v>-10518366</v>
      </c>
      <c r="N6045" s="146">
        <v>-11597572</v>
      </c>
      <c r="O6045" s="40"/>
      <c r="P6045" s="157">
        <f t="shared" si="376"/>
        <v>102891930</v>
      </c>
      <c r="Q6045" s="41">
        <f t="shared" si="377"/>
        <v>-102486448</v>
      </c>
      <c r="R6045" s="158">
        <f t="shared" si="379"/>
        <v>102689189</v>
      </c>
    </row>
    <row r="6046" spans="2:18" s="8" customFormat="1" x14ac:dyDescent="0.2">
      <c r="B6046" s="139">
        <v>41891.666666666664</v>
      </c>
      <c r="C6046" s="57" t="s">
        <v>19943</v>
      </c>
      <c r="D6046" s="118">
        <f t="shared" si="378"/>
        <v>9</v>
      </c>
      <c r="F6046" s="145">
        <v>40918256</v>
      </c>
      <c r="G6046" s="58">
        <v>63535478</v>
      </c>
      <c r="H6046" s="146">
        <v>1637817</v>
      </c>
      <c r="I6046" s="40"/>
      <c r="J6046" s="145">
        <v>-56737605</v>
      </c>
      <c r="K6046" s="58">
        <v>-23269702</v>
      </c>
      <c r="L6046" s="44"/>
      <c r="M6046" s="58">
        <v>-11285419</v>
      </c>
      <c r="N6046" s="146">
        <v>-11600377</v>
      </c>
      <c r="O6046" s="40"/>
      <c r="P6046" s="157">
        <f t="shared" si="376"/>
        <v>106091551</v>
      </c>
      <c r="Q6046" s="41">
        <f t="shared" si="377"/>
        <v>-102893103</v>
      </c>
      <c r="R6046" s="158">
        <f t="shared" si="379"/>
        <v>104492327</v>
      </c>
    </row>
    <row r="6047" spans="2:18" s="8" customFormat="1" x14ac:dyDescent="0.2">
      <c r="B6047" s="139">
        <v>41891.708333333336</v>
      </c>
      <c r="C6047" s="57" t="s">
        <v>19943</v>
      </c>
      <c r="D6047" s="118">
        <f t="shared" si="378"/>
        <v>9</v>
      </c>
      <c r="F6047" s="145">
        <v>40921471</v>
      </c>
      <c r="G6047" s="58">
        <v>60974828</v>
      </c>
      <c r="H6047" s="146">
        <v>2028445</v>
      </c>
      <c r="I6047" s="40"/>
      <c r="J6047" s="145">
        <v>-56879031</v>
      </c>
      <c r="K6047" s="58">
        <v>-23584089</v>
      </c>
      <c r="L6047" s="44"/>
      <c r="M6047" s="58">
        <v>-13000486</v>
      </c>
      <c r="N6047" s="146">
        <v>-12237008</v>
      </c>
      <c r="O6047" s="40"/>
      <c r="P6047" s="157">
        <f t="shared" si="376"/>
        <v>103924744</v>
      </c>
      <c r="Q6047" s="41">
        <f t="shared" si="377"/>
        <v>-105700614</v>
      </c>
      <c r="R6047" s="158">
        <f t="shared" si="379"/>
        <v>104812679</v>
      </c>
    </row>
    <row r="6048" spans="2:18" s="8" customFormat="1" x14ac:dyDescent="0.2">
      <c r="B6048" s="139">
        <v>41891.75</v>
      </c>
      <c r="C6048" s="57" t="s">
        <v>19943</v>
      </c>
      <c r="D6048" s="118">
        <f t="shared" si="378"/>
        <v>9</v>
      </c>
      <c r="F6048" s="145">
        <v>40688663</v>
      </c>
      <c r="G6048" s="58">
        <v>60510523</v>
      </c>
      <c r="H6048" s="146">
        <v>2766377</v>
      </c>
      <c r="I6048" s="40"/>
      <c r="J6048" s="145">
        <v>-56235900</v>
      </c>
      <c r="K6048" s="58">
        <v>-23158251</v>
      </c>
      <c r="L6048" s="44"/>
      <c r="M6048" s="58">
        <v>-12405830</v>
      </c>
      <c r="N6048" s="146">
        <v>-12370645</v>
      </c>
      <c r="O6048" s="40"/>
      <c r="P6048" s="157">
        <f t="shared" si="376"/>
        <v>103965563</v>
      </c>
      <c r="Q6048" s="41">
        <f t="shared" si="377"/>
        <v>-104170626</v>
      </c>
      <c r="R6048" s="158">
        <f t="shared" si="379"/>
        <v>104068094.5</v>
      </c>
    </row>
    <row r="6049" spans="2:18" s="8" customFormat="1" x14ac:dyDescent="0.2">
      <c r="B6049" s="139">
        <v>41891.791666666664</v>
      </c>
      <c r="C6049" s="57" t="s">
        <v>19943</v>
      </c>
      <c r="D6049" s="118">
        <f t="shared" si="378"/>
        <v>9</v>
      </c>
      <c r="F6049" s="145">
        <v>38244239</v>
      </c>
      <c r="G6049" s="58">
        <v>60973156</v>
      </c>
      <c r="H6049" s="146">
        <v>2823350</v>
      </c>
      <c r="I6049" s="40"/>
      <c r="J6049" s="145">
        <v>-56439219</v>
      </c>
      <c r="K6049" s="58">
        <v>-23413892</v>
      </c>
      <c r="L6049" s="44"/>
      <c r="M6049" s="58">
        <v>-11111542</v>
      </c>
      <c r="N6049" s="146">
        <v>-11737443</v>
      </c>
      <c r="O6049" s="40"/>
      <c r="P6049" s="157">
        <f t="shared" si="376"/>
        <v>102040745</v>
      </c>
      <c r="Q6049" s="41">
        <f t="shared" si="377"/>
        <v>-102702096</v>
      </c>
      <c r="R6049" s="158">
        <f t="shared" si="379"/>
        <v>102371420.5</v>
      </c>
    </row>
    <row r="6050" spans="2:18" s="8" customFormat="1" x14ac:dyDescent="0.2">
      <c r="B6050" s="139">
        <v>41891.833333333336</v>
      </c>
      <c r="C6050" s="57" t="s">
        <v>19943</v>
      </c>
      <c r="D6050" s="118">
        <f t="shared" si="378"/>
        <v>9</v>
      </c>
      <c r="F6050" s="145">
        <v>39035705</v>
      </c>
      <c r="G6050" s="58">
        <v>60473546</v>
      </c>
      <c r="H6050" s="146">
        <v>2203566</v>
      </c>
      <c r="I6050" s="40"/>
      <c r="J6050" s="145">
        <v>-56778748</v>
      </c>
      <c r="K6050" s="58">
        <v>-23491763</v>
      </c>
      <c r="L6050" s="44"/>
      <c r="M6050" s="58">
        <v>-10035179</v>
      </c>
      <c r="N6050" s="146">
        <v>-12079294</v>
      </c>
      <c r="O6050" s="40"/>
      <c r="P6050" s="157">
        <f t="shared" si="376"/>
        <v>101712817</v>
      </c>
      <c r="Q6050" s="41">
        <f t="shared" si="377"/>
        <v>-102384984</v>
      </c>
      <c r="R6050" s="158">
        <f t="shared" si="379"/>
        <v>102048900.5</v>
      </c>
    </row>
    <row r="6051" spans="2:18" s="8" customFormat="1" x14ac:dyDescent="0.2">
      <c r="B6051" s="139">
        <v>41891.875</v>
      </c>
      <c r="C6051" s="57" t="s">
        <v>19943</v>
      </c>
      <c r="D6051" s="118">
        <f t="shared" si="378"/>
        <v>9</v>
      </c>
      <c r="F6051" s="145">
        <v>38692497</v>
      </c>
      <c r="G6051" s="58">
        <v>61280542</v>
      </c>
      <c r="H6051" s="146">
        <v>2250778</v>
      </c>
      <c r="I6051" s="40"/>
      <c r="J6051" s="145">
        <v>-56125401</v>
      </c>
      <c r="K6051" s="58">
        <v>-22709297</v>
      </c>
      <c r="L6051" s="44"/>
      <c r="M6051" s="58">
        <v>-8345426</v>
      </c>
      <c r="N6051" s="146">
        <v>-12675637</v>
      </c>
      <c r="O6051" s="40"/>
      <c r="P6051" s="157">
        <f t="shared" si="376"/>
        <v>102223817</v>
      </c>
      <c r="Q6051" s="41">
        <f t="shared" si="377"/>
        <v>-99855761</v>
      </c>
      <c r="R6051" s="158">
        <f t="shared" si="379"/>
        <v>101039789</v>
      </c>
    </row>
    <row r="6052" spans="2:18" s="8" customFormat="1" x14ac:dyDescent="0.2">
      <c r="B6052" s="139">
        <v>41891.916666666664</v>
      </c>
      <c r="C6052" s="57" t="s">
        <v>19943</v>
      </c>
      <c r="D6052" s="118">
        <f t="shared" si="378"/>
        <v>9</v>
      </c>
      <c r="F6052" s="145">
        <v>39230460</v>
      </c>
      <c r="G6052" s="58">
        <v>64194161</v>
      </c>
      <c r="H6052" s="146">
        <v>981521</v>
      </c>
      <c r="I6052" s="40"/>
      <c r="J6052" s="145">
        <v>-58872334</v>
      </c>
      <c r="K6052" s="58">
        <v>-21150287</v>
      </c>
      <c r="L6052" s="44"/>
      <c r="M6052" s="58">
        <v>-7320903</v>
      </c>
      <c r="N6052" s="146">
        <v>-13229736</v>
      </c>
      <c r="O6052" s="40"/>
      <c r="P6052" s="157">
        <f t="shared" si="376"/>
        <v>104406142</v>
      </c>
      <c r="Q6052" s="41">
        <f t="shared" si="377"/>
        <v>-100573260</v>
      </c>
      <c r="R6052" s="158">
        <f t="shared" si="379"/>
        <v>102489701</v>
      </c>
    </row>
    <row r="6053" spans="2:18" s="8" customFormat="1" x14ac:dyDescent="0.2">
      <c r="B6053" s="139">
        <v>41891.958333333336</v>
      </c>
      <c r="C6053" s="57" t="s">
        <v>19943</v>
      </c>
      <c r="D6053" s="118">
        <f t="shared" si="378"/>
        <v>9</v>
      </c>
      <c r="F6053" s="145">
        <v>38630391</v>
      </c>
      <c r="G6053" s="58">
        <v>64181134</v>
      </c>
      <c r="H6053" s="146">
        <v>1090342</v>
      </c>
      <c r="I6053" s="40"/>
      <c r="J6053" s="145">
        <v>-58846177</v>
      </c>
      <c r="K6053" s="58">
        <v>-19696900</v>
      </c>
      <c r="L6053" s="44"/>
      <c r="M6053" s="58">
        <v>-6147198</v>
      </c>
      <c r="N6053" s="146">
        <v>-14987865</v>
      </c>
      <c r="O6053" s="40"/>
      <c r="P6053" s="157">
        <f t="shared" si="376"/>
        <v>103901867</v>
      </c>
      <c r="Q6053" s="41">
        <f t="shared" si="377"/>
        <v>-99678140</v>
      </c>
      <c r="R6053" s="158">
        <f t="shared" si="379"/>
        <v>101790003.5</v>
      </c>
    </row>
    <row r="6054" spans="2:18" s="8" customFormat="1" x14ac:dyDescent="0.2">
      <c r="B6054" s="139">
        <v>41892</v>
      </c>
      <c r="C6054" s="57" t="s">
        <v>19943</v>
      </c>
      <c r="D6054" s="118">
        <f t="shared" si="378"/>
        <v>9</v>
      </c>
      <c r="F6054" s="145">
        <v>38627945</v>
      </c>
      <c r="G6054" s="58">
        <v>64220082</v>
      </c>
      <c r="H6054" s="146">
        <v>1069120</v>
      </c>
      <c r="I6054" s="40"/>
      <c r="J6054" s="145">
        <v>-58602244</v>
      </c>
      <c r="K6054" s="58">
        <v>-19028804</v>
      </c>
      <c r="L6054" s="44"/>
      <c r="M6054" s="58">
        <v>-5355385</v>
      </c>
      <c r="N6054" s="146">
        <v>-16403828</v>
      </c>
      <c r="O6054" s="40"/>
      <c r="P6054" s="157">
        <f t="shared" si="376"/>
        <v>103917147</v>
      </c>
      <c r="Q6054" s="41">
        <f t="shared" si="377"/>
        <v>-99390261</v>
      </c>
      <c r="R6054" s="158">
        <f t="shared" si="379"/>
        <v>101653704</v>
      </c>
    </row>
    <row r="6055" spans="2:18" s="8" customFormat="1" x14ac:dyDescent="0.2">
      <c r="B6055" s="139">
        <v>41892.041666666664</v>
      </c>
      <c r="C6055" s="57" t="s">
        <v>19943</v>
      </c>
      <c r="D6055" s="118">
        <f t="shared" si="378"/>
        <v>9</v>
      </c>
      <c r="F6055" s="145">
        <v>38670455</v>
      </c>
      <c r="G6055" s="58">
        <v>63263731</v>
      </c>
      <c r="H6055" s="146">
        <v>861006</v>
      </c>
      <c r="I6055" s="40"/>
      <c r="J6055" s="145">
        <v>-60612632</v>
      </c>
      <c r="K6055" s="58">
        <v>-18900072</v>
      </c>
      <c r="L6055" s="44"/>
      <c r="M6055" s="58">
        <v>-5080253</v>
      </c>
      <c r="N6055" s="146">
        <v>-16054321</v>
      </c>
      <c r="O6055" s="40"/>
      <c r="P6055" s="157">
        <f t="shared" si="376"/>
        <v>102795192</v>
      </c>
      <c r="Q6055" s="41">
        <f t="shared" si="377"/>
        <v>-100647278</v>
      </c>
      <c r="R6055" s="158">
        <f t="shared" si="379"/>
        <v>101721235</v>
      </c>
    </row>
    <row r="6056" spans="2:18" s="8" customFormat="1" x14ac:dyDescent="0.2">
      <c r="B6056" s="139">
        <v>41892.083333333336</v>
      </c>
      <c r="C6056" s="57" t="s">
        <v>19943</v>
      </c>
      <c r="D6056" s="118">
        <f t="shared" si="378"/>
        <v>9</v>
      </c>
      <c r="F6056" s="145">
        <v>38674704</v>
      </c>
      <c r="G6056" s="58">
        <v>65247802</v>
      </c>
      <c r="H6056" s="146">
        <v>1325694</v>
      </c>
      <c r="I6056" s="40"/>
      <c r="J6056" s="145">
        <v>-63690175</v>
      </c>
      <c r="K6056" s="58">
        <v>-18771561</v>
      </c>
      <c r="L6056" s="44"/>
      <c r="M6056" s="58">
        <v>-5141690</v>
      </c>
      <c r="N6056" s="146">
        <v>-17105781</v>
      </c>
      <c r="O6056" s="40"/>
      <c r="P6056" s="157">
        <f t="shared" si="376"/>
        <v>105248200</v>
      </c>
      <c r="Q6056" s="41">
        <f t="shared" si="377"/>
        <v>-104709207</v>
      </c>
      <c r="R6056" s="158">
        <f t="shared" si="379"/>
        <v>104978703.5</v>
      </c>
    </row>
    <row r="6057" spans="2:18" s="8" customFormat="1" x14ac:dyDescent="0.2">
      <c r="B6057" s="139">
        <v>41892.125</v>
      </c>
      <c r="C6057" s="57" t="s">
        <v>19943</v>
      </c>
      <c r="D6057" s="118">
        <f t="shared" si="378"/>
        <v>9</v>
      </c>
      <c r="F6057" s="145">
        <v>38536442</v>
      </c>
      <c r="G6057" s="58">
        <v>67273180</v>
      </c>
      <c r="H6057" s="146">
        <v>1299348</v>
      </c>
      <c r="I6057" s="40"/>
      <c r="J6057" s="145">
        <v>-63978298</v>
      </c>
      <c r="K6057" s="58">
        <v>-19008648</v>
      </c>
      <c r="L6057" s="44"/>
      <c r="M6057" s="58">
        <v>-5372330</v>
      </c>
      <c r="N6057" s="146">
        <v>-17726980</v>
      </c>
      <c r="O6057" s="40"/>
      <c r="P6057" s="157">
        <f t="shared" si="376"/>
        <v>107108970</v>
      </c>
      <c r="Q6057" s="41">
        <f t="shared" si="377"/>
        <v>-106086256</v>
      </c>
      <c r="R6057" s="158">
        <f t="shared" si="379"/>
        <v>106597613</v>
      </c>
    </row>
    <row r="6058" spans="2:18" s="8" customFormat="1" x14ac:dyDescent="0.2">
      <c r="B6058" s="139">
        <v>41892.166666666664</v>
      </c>
      <c r="C6058" s="57" t="s">
        <v>19943</v>
      </c>
      <c r="D6058" s="118">
        <f t="shared" si="378"/>
        <v>9</v>
      </c>
      <c r="F6058" s="145">
        <v>38524496</v>
      </c>
      <c r="G6058" s="58">
        <v>66992342</v>
      </c>
      <c r="H6058" s="146">
        <v>868222</v>
      </c>
      <c r="I6058" s="40"/>
      <c r="J6058" s="145">
        <v>-64546090</v>
      </c>
      <c r="K6058" s="58">
        <v>-19021539</v>
      </c>
      <c r="L6058" s="44"/>
      <c r="M6058" s="58">
        <v>-5919251</v>
      </c>
      <c r="N6058" s="146">
        <v>-17461610</v>
      </c>
      <c r="O6058" s="40"/>
      <c r="P6058" s="157">
        <f t="shared" si="376"/>
        <v>106385060</v>
      </c>
      <c r="Q6058" s="41">
        <f t="shared" si="377"/>
        <v>-106948490</v>
      </c>
      <c r="R6058" s="158">
        <f t="shared" si="379"/>
        <v>106666775</v>
      </c>
    </row>
    <row r="6059" spans="2:18" s="8" customFormat="1" x14ac:dyDescent="0.2">
      <c r="B6059" s="139">
        <v>41892.208333333336</v>
      </c>
      <c r="C6059" s="57" t="s">
        <v>19943</v>
      </c>
      <c r="D6059" s="118">
        <f t="shared" si="378"/>
        <v>9</v>
      </c>
      <c r="F6059" s="145">
        <v>39077410</v>
      </c>
      <c r="G6059" s="58">
        <v>67082882</v>
      </c>
      <c r="H6059" s="146">
        <v>681477</v>
      </c>
      <c r="I6059" s="40"/>
      <c r="J6059" s="145">
        <v>-65153318</v>
      </c>
      <c r="K6059" s="58">
        <v>-19420369</v>
      </c>
      <c r="L6059" s="44"/>
      <c r="M6059" s="58">
        <v>-7403248</v>
      </c>
      <c r="N6059" s="146">
        <v>-16979185</v>
      </c>
      <c r="O6059" s="40"/>
      <c r="P6059" s="157">
        <f t="shared" si="376"/>
        <v>106841769</v>
      </c>
      <c r="Q6059" s="41">
        <f t="shared" si="377"/>
        <v>-108956120</v>
      </c>
      <c r="R6059" s="158">
        <f t="shared" si="379"/>
        <v>107898944.5</v>
      </c>
    </row>
    <row r="6060" spans="2:18" s="8" customFormat="1" x14ac:dyDescent="0.2">
      <c r="B6060" s="139">
        <v>41892.25</v>
      </c>
      <c r="C6060" s="57" t="s">
        <v>19944</v>
      </c>
      <c r="D6060" s="118">
        <f t="shared" si="378"/>
        <v>9</v>
      </c>
      <c r="F6060" s="145">
        <v>44837512</v>
      </c>
      <c r="G6060" s="58">
        <v>67696736</v>
      </c>
      <c r="H6060" s="146">
        <v>120254</v>
      </c>
      <c r="I6060" s="40"/>
      <c r="J6060" s="145">
        <v>-67711100</v>
      </c>
      <c r="K6060" s="58">
        <v>-21104048</v>
      </c>
      <c r="L6060" s="44"/>
      <c r="M6060" s="58">
        <v>-10877374</v>
      </c>
      <c r="N6060" s="146">
        <v>-14718036</v>
      </c>
      <c r="O6060" s="40"/>
      <c r="P6060" s="157">
        <f t="shared" si="376"/>
        <v>112654502</v>
      </c>
      <c r="Q6060" s="41">
        <f t="shared" si="377"/>
        <v>-114410558</v>
      </c>
      <c r="R6060" s="158">
        <f t="shared" si="379"/>
        <v>113532530</v>
      </c>
    </row>
    <row r="6061" spans="2:18" s="8" customFormat="1" x14ac:dyDescent="0.2">
      <c r="B6061" s="139">
        <v>41892.291666666664</v>
      </c>
      <c r="C6061" s="57" t="s">
        <v>19944</v>
      </c>
      <c r="D6061" s="118">
        <f t="shared" si="378"/>
        <v>9</v>
      </c>
      <c r="F6061" s="145">
        <v>44595110</v>
      </c>
      <c r="G6061" s="58">
        <v>71228488</v>
      </c>
      <c r="H6061" s="146">
        <v>2031723</v>
      </c>
      <c r="I6061" s="40"/>
      <c r="J6061" s="145">
        <v>-67014476</v>
      </c>
      <c r="K6061" s="58">
        <v>-24074089</v>
      </c>
      <c r="L6061" s="44"/>
      <c r="M6061" s="58">
        <v>-14918378</v>
      </c>
      <c r="N6061" s="146">
        <v>-13319166</v>
      </c>
      <c r="O6061" s="40"/>
      <c r="P6061" s="157">
        <f t="shared" si="376"/>
        <v>117855321</v>
      </c>
      <c r="Q6061" s="41">
        <f t="shared" si="377"/>
        <v>-119326109</v>
      </c>
      <c r="R6061" s="158">
        <f t="shared" si="379"/>
        <v>118590715</v>
      </c>
    </row>
    <row r="6062" spans="2:18" s="8" customFormat="1" x14ac:dyDescent="0.2">
      <c r="B6062" s="139">
        <v>41892.333333333336</v>
      </c>
      <c r="C6062" s="57" t="s">
        <v>19944</v>
      </c>
      <c r="D6062" s="118">
        <f t="shared" si="378"/>
        <v>9</v>
      </c>
      <c r="F6062" s="145">
        <v>43438200</v>
      </c>
      <c r="G6062" s="58">
        <v>69859675</v>
      </c>
      <c r="H6062" s="146">
        <v>2557619</v>
      </c>
      <c r="I6062" s="40"/>
      <c r="J6062" s="145">
        <v>-65308199</v>
      </c>
      <c r="K6062" s="58">
        <v>-25102017</v>
      </c>
      <c r="L6062" s="44"/>
      <c r="M6062" s="58">
        <v>-15254170</v>
      </c>
      <c r="N6062" s="146">
        <v>-12431785</v>
      </c>
      <c r="O6062" s="40"/>
      <c r="P6062" s="157">
        <f t="shared" si="376"/>
        <v>115855494</v>
      </c>
      <c r="Q6062" s="41">
        <f t="shared" si="377"/>
        <v>-118096171</v>
      </c>
      <c r="R6062" s="158">
        <f t="shared" si="379"/>
        <v>116975832.5</v>
      </c>
    </row>
    <row r="6063" spans="2:18" s="8" customFormat="1" x14ac:dyDescent="0.2">
      <c r="B6063" s="139">
        <v>41892.375</v>
      </c>
      <c r="C6063" s="57" t="s">
        <v>19944</v>
      </c>
      <c r="D6063" s="118">
        <f t="shared" si="378"/>
        <v>9</v>
      </c>
      <c r="F6063" s="145">
        <v>43431965</v>
      </c>
      <c r="G6063" s="58">
        <v>67487740</v>
      </c>
      <c r="H6063" s="146">
        <v>3108005</v>
      </c>
      <c r="I6063" s="40"/>
      <c r="J6063" s="145">
        <v>-66205708</v>
      </c>
      <c r="K6063" s="58">
        <v>-26026933</v>
      </c>
      <c r="L6063" s="44"/>
      <c r="M6063" s="58">
        <v>-14410384</v>
      </c>
      <c r="N6063" s="146">
        <v>-12309158</v>
      </c>
      <c r="O6063" s="40"/>
      <c r="P6063" s="157">
        <f t="shared" si="376"/>
        <v>114027710</v>
      </c>
      <c r="Q6063" s="41">
        <f t="shared" si="377"/>
        <v>-118952183</v>
      </c>
      <c r="R6063" s="158">
        <f t="shared" si="379"/>
        <v>116489946.5</v>
      </c>
    </row>
    <row r="6064" spans="2:18" s="8" customFormat="1" x14ac:dyDescent="0.2">
      <c r="B6064" s="139">
        <v>41892.416666666664</v>
      </c>
      <c r="C6064" s="57" t="s">
        <v>19944</v>
      </c>
      <c r="D6064" s="118">
        <f t="shared" si="378"/>
        <v>9</v>
      </c>
      <c r="F6064" s="145">
        <v>43488809</v>
      </c>
      <c r="G6064" s="58">
        <v>65424302</v>
      </c>
      <c r="H6064" s="146">
        <v>3349781</v>
      </c>
      <c r="I6064" s="40"/>
      <c r="J6064" s="145">
        <v>-62369589</v>
      </c>
      <c r="K6064" s="58">
        <v>-25430286</v>
      </c>
      <c r="L6064" s="44"/>
      <c r="M6064" s="58">
        <v>-12981547</v>
      </c>
      <c r="N6064" s="146">
        <v>-12470652</v>
      </c>
      <c r="O6064" s="40"/>
      <c r="P6064" s="157">
        <f t="shared" si="376"/>
        <v>112262892</v>
      </c>
      <c r="Q6064" s="41">
        <f t="shared" si="377"/>
        <v>-113252074</v>
      </c>
      <c r="R6064" s="158">
        <f t="shared" si="379"/>
        <v>112757483</v>
      </c>
    </row>
    <row r="6065" spans="2:18" s="8" customFormat="1" x14ac:dyDescent="0.2">
      <c r="B6065" s="139">
        <v>41892.458333333336</v>
      </c>
      <c r="C6065" s="57" t="s">
        <v>19944</v>
      </c>
      <c r="D6065" s="118">
        <f t="shared" si="378"/>
        <v>9</v>
      </c>
      <c r="F6065" s="145">
        <v>43474992</v>
      </c>
      <c r="G6065" s="58">
        <v>64467481</v>
      </c>
      <c r="H6065" s="146">
        <v>3544236</v>
      </c>
      <c r="I6065" s="40"/>
      <c r="J6065" s="145">
        <v>-62061698</v>
      </c>
      <c r="K6065" s="58">
        <v>-25400200</v>
      </c>
      <c r="L6065" s="44"/>
      <c r="M6065" s="58">
        <v>-12712833</v>
      </c>
      <c r="N6065" s="146">
        <v>-12523824</v>
      </c>
      <c r="O6065" s="40"/>
      <c r="P6065" s="157">
        <f t="shared" si="376"/>
        <v>111486709</v>
      </c>
      <c r="Q6065" s="41">
        <f t="shared" si="377"/>
        <v>-112698555</v>
      </c>
      <c r="R6065" s="158">
        <f t="shared" si="379"/>
        <v>112092632</v>
      </c>
    </row>
    <row r="6066" spans="2:18" s="8" customFormat="1" x14ac:dyDescent="0.2">
      <c r="B6066" s="139">
        <v>41892.5</v>
      </c>
      <c r="C6066" s="57" t="s">
        <v>19944</v>
      </c>
      <c r="D6066" s="118">
        <f t="shared" si="378"/>
        <v>9</v>
      </c>
      <c r="F6066" s="145">
        <v>44522867</v>
      </c>
      <c r="G6066" s="58">
        <v>64774395</v>
      </c>
      <c r="H6066" s="146">
        <v>3735529</v>
      </c>
      <c r="I6066" s="40"/>
      <c r="J6066" s="145">
        <v>-60181315</v>
      </c>
      <c r="K6066" s="58">
        <v>-25131048</v>
      </c>
      <c r="L6066" s="44"/>
      <c r="M6066" s="58">
        <v>-12020270</v>
      </c>
      <c r="N6066" s="146">
        <v>-15161630</v>
      </c>
      <c r="O6066" s="40"/>
      <c r="P6066" s="157">
        <f t="shared" si="376"/>
        <v>113032791</v>
      </c>
      <c r="Q6066" s="41">
        <f t="shared" si="377"/>
        <v>-112494263</v>
      </c>
      <c r="R6066" s="158">
        <f t="shared" si="379"/>
        <v>112763527</v>
      </c>
    </row>
    <row r="6067" spans="2:18" s="8" customFormat="1" x14ac:dyDescent="0.2">
      <c r="B6067" s="139">
        <v>41892.541666666664</v>
      </c>
      <c r="C6067" s="57" t="s">
        <v>19944</v>
      </c>
      <c r="D6067" s="118">
        <f t="shared" si="378"/>
        <v>9</v>
      </c>
      <c r="F6067" s="145">
        <v>44599347</v>
      </c>
      <c r="G6067" s="58">
        <v>62287422</v>
      </c>
      <c r="H6067" s="146">
        <v>2305238</v>
      </c>
      <c r="I6067" s="40"/>
      <c r="J6067" s="145">
        <v>-59796415</v>
      </c>
      <c r="K6067" s="58">
        <v>-24983883</v>
      </c>
      <c r="L6067" s="44"/>
      <c r="M6067" s="58">
        <v>-11707214</v>
      </c>
      <c r="N6067" s="146">
        <v>-13865038</v>
      </c>
      <c r="O6067" s="40"/>
      <c r="P6067" s="157">
        <f t="shared" si="376"/>
        <v>109192007</v>
      </c>
      <c r="Q6067" s="41">
        <f t="shared" si="377"/>
        <v>-110352550</v>
      </c>
      <c r="R6067" s="158">
        <f t="shared" si="379"/>
        <v>109772278.5</v>
      </c>
    </row>
    <row r="6068" spans="2:18" s="8" customFormat="1" x14ac:dyDescent="0.2">
      <c r="B6068" s="139">
        <v>41892.583333333336</v>
      </c>
      <c r="C6068" s="57" t="s">
        <v>19944</v>
      </c>
      <c r="D6068" s="118">
        <f t="shared" si="378"/>
        <v>9</v>
      </c>
      <c r="F6068" s="145">
        <v>43471515</v>
      </c>
      <c r="G6068" s="58">
        <v>61468396</v>
      </c>
      <c r="H6068" s="146">
        <v>3744954</v>
      </c>
      <c r="I6068" s="40"/>
      <c r="J6068" s="145">
        <v>-59617772</v>
      </c>
      <c r="K6068" s="58">
        <v>-24842903</v>
      </c>
      <c r="L6068" s="44"/>
      <c r="M6068" s="58">
        <v>-11012077</v>
      </c>
      <c r="N6068" s="146">
        <v>-15356713</v>
      </c>
      <c r="O6068" s="40"/>
      <c r="P6068" s="157">
        <f t="shared" si="376"/>
        <v>108684865</v>
      </c>
      <c r="Q6068" s="41">
        <f t="shared" si="377"/>
        <v>-110829465</v>
      </c>
      <c r="R6068" s="158">
        <f t="shared" si="379"/>
        <v>109757165</v>
      </c>
    </row>
    <row r="6069" spans="2:18" s="8" customFormat="1" x14ac:dyDescent="0.2">
      <c r="B6069" s="139">
        <v>41892.625</v>
      </c>
      <c r="C6069" s="57" t="s">
        <v>19944</v>
      </c>
      <c r="D6069" s="118">
        <f t="shared" si="378"/>
        <v>9</v>
      </c>
      <c r="F6069" s="145">
        <v>43494735</v>
      </c>
      <c r="G6069" s="58">
        <v>61457431</v>
      </c>
      <c r="H6069" s="146">
        <v>3657074</v>
      </c>
      <c r="I6069" s="40"/>
      <c r="J6069" s="145">
        <v>-58382077</v>
      </c>
      <c r="K6069" s="58">
        <v>-25596473</v>
      </c>
      <c r="L6069" s="44"/>
      <c r="M6069" s="58">
        <v>-10847874</v>
      </c>
      <c r="N6069" s="146">
        <v>-16307371</v>
      </c>
      <c r="O6069" s="40"/>
      <c r="P6069" s="157">
        <f t="shared" si="376"/>
        <v>108609240</v>
      </c>
      <c r="Q6069" s="41">
        <f t="shared" si="377"/>
        <v>-111133795</v>
      </c>
      <c r="R6069" s="158">
        <f t="shared" si="379"/>
        <v>109871517.5</v>
      </c>
    </row>
    <row r="6070" spans="2:18" s="8" customFormat="1" x14ac:dyDescent="0.2">
      <c r="B6070" s="139">
        <v>41892.666666666664</v>
      </c>
      <c r="C6070" s="57" t="s">
        <v>19944</v>
      </c>
      <c r="D6070" s="118">
        <f t="shared" si="378"/>
        <v>9</v>
      </c>
      <c r="F6070" s="145">
        <v>43499483</v>
      </c>
      <c r="G6070" s="58">
        <v>61455641</v>
      </c>
      <c r="H6070" s="146">
        <v>3828346</v>
      </c>
      <c r="I6070" s="40"/>
      <c r="J6070" s="145">
        <v>-58649661</v>
      </c>
      <c r="K6070" s="58">
        <v>-25830751</v>
      </c>
      <c r="L6070" s="44"/>
      <c r="M6070" s="58">
        <v>-11752646</v>
      </c>
      <c r="N6070" s="146">
        <v>-13531589</v>
      </c>
      <c r="O6070" s="40"/>
      <c r="P6070" s="157">
        <f t="shared" si="376"/>
        <v>108783470</v>
      </c>
      <c r="Q6070" s="41">
        <f t="shared" si="377"/>
        <v>-109764647</v>
      </c>
      <c r="R6070" s="158">
        <f t="shared" si="379"/>
        <v>109274058.5</v>
      </c>
    </row>
    <row r="6071" spans="2:18" s="8" customFormat="1" x14ac:dyDescent="0.2">
      <c r="B6071" s="139">
        <v>41892.708333333336</v>
      </c>
      <c r="C6071" s="57" t="s">
        <v>19944</v>
      </c>
      <c r="D6071" s="118">
        <f t="shared" si="378"/>
        <v>9</v>
      </c>
      <c r="F6071" s="145">
        <v>44423125</v>
      </c>
      <c r="G6071" s="58">
        <v>59037173</v>
      </c>
      <c r="H6071" s="146">
        <v>3092630</v>
      </c>
      <c r="I6071" s="40"/>
      <c r="J6071" s="145">
        <v>-57963866</v>
      </c>
      <c r="K6071" s="58">
        <v>-25952720</v>
      </c>
      <c r="L6071" s="44"/>
      <c r="M6071" s="58">
        <v>-13393299</v>
      </c>
      <c r="N6071" s="146">
        <v>-13066368</v>
      </c>
      <c r="O6071" s="40"/>
      <c r="P6071" s="157">
        <f t="shared" si="376"/>
        <v>106552928</v>
      </c>
      <c r="Q6071" s="41">
        <f t="shared" si="377"/>
        <v>-110376253</v>
      </c>
      <c r="R6071" s="158">
        <f t="shared" si="379"/>
        <v>108464590.5</v>
      </c>
    </row>
    <row r="6072" spans="2:18" s="8" customFormat="1" x14ac:dyDescent="0.2">
      <c r="B6072" s="139">
        <v>41892.75</v>
      </c>
      <c r="C6072" s="57" t="s">
        <v>19944</v>
      </c>
      <c r="D6072" s="118">
        <f t="shared" si="378"/>
        <v>9</v>
      </c>
      <c r="F6072" s="145">
        <v>44429591</v>
      </c>
      <c r="G6072" s="58">
        <v>60956646</v>
      </c>
      <c r="H6072" s="146">
        <v>2260827</v>
      </c>
      <c r="I6072" s="40"/>
      <c r="J6072" s="145">
        <v>-57849149</v>
      </c>
      <c r="K6072" s="58">
        <v>-25864036</v>
      </c>
      <c r="L6072" s="44"/>
      <c r="M6072" s="58">
        <v>-12992828</v>
      </c>
      <c r="N6072" s="146">
        <v>-13404145</v>
      </c>
      <c r="O6072" s="40"/>
      <c r="P6072" s="157">
        <f t="shared" si="376"/>
        <v>107647064</v>
      </c>
      <c r="Q6072" s="41">
        <f t="shared" si="377"/>
        <v>-110110158</v>
      </c>
      <c r="R6072" s="158">
        <f t="shared" si="379"/>
        <v>108878611</v>
      </c>
    </row>
    <row r="6073" spans="2:18" s="8" customFormat="1" x14ac:dyDescent="0.2">
      <c r="B6073" s="139">
        <v>41892.791666666664</v>
      </c>
      <c r="C6073" s="57" t="s">
        <v>19944</v>
      </c>
      <c r="D6073" s="118">
        <f t="shared" si="378"/>
        <v>9</v>
      </c>
      <c r="F6073" s="145">
        <v>42799145</v>
      </c>
      <c r="G6073" s="58">
        <v>60569484</v>
      </c>
      <c r="H6073" s="146">
        <v>2456031</v>
      </c>
      <c r="I6073" s="40"/>
      <c r="J6073" s="145">
        <v>-57087210</v>
      </c>
      <c r="K6073" s="58">
        <v>-25666298</v>
      </c>
      <c r="L6073" s="44"/>
      <c r="M6073" s="58">
        <v>-11705816</v>
      </c>
      <c r="N6073" s="146">
        <v>-13405928</v>
      </c>
      <c r="O6073" s="40"/>
      <c r="P6073" s="157">
        <f t="shared" si="376"/>
        <v>105824660</v>
      </c>
      <c r="Q6073" s="41">
        <f t="shared" si="377"/>
        <v>-107865252</v>
      </c>
      <c r="R6073" s="158">
        <f t="shared" si="379"/>
        <v>106844956</v>
      </c>
    </row>
    <row r="6074" spans="2:18" s="8" customFormat="1" x14ac:dyDescent="0.2">
      <c r="B6074" s="139">
        <v>41892.833333333336</v>
      </c>
      <c r="C6074" s="57" t="s">
        <v>19944</v>
      </c>
      <c r="D6074" s="118">
        <f t="shared" si="378"/>
        <v>9</v>
      </c>
      <c r="F6074" s="145">
        <v>42714184</v>
      </c>
      <c r="G6074" s="58">
        <v>61386294</v>
      </c>
      <c r="H6074" s="146">
        <v>2702316</v>
      </c>
      <c r="I6074" s="40"/>
      <c r="J6074" s="145">
        <v>-56973889</v>
      </c>
      <c r="K6074" s="58">
        <v>-26000864</v>
      </c>
      <c r="L6074" s="44"/>
      <c r="M6074" s="58">
        <v>-10729381</v>
      </c>
      <c r="N6074" s="146">
        <v>-13064380</v>
      </c>
      <c r="O6074" s="40"/>
      <c r="P6074" s="157">
        <f t="shared" si="376"/>
        <v>106802794</v>
      </c>
      <c r="Q6074" s="41">
        <f t="shared" si="377"/>
        <v>-106768514</v>
      </c>
      <c r="R6074" s="158">
        <f t="shared" si="379"/>
        <v>106785654</v>
      </c>
    </row>
    <row r="6075" spans="2:18" s="8" customFormat="1" x14ac:dyDescent="0.2">
      <c r="B6075" s="139">
        <v>41892.875</v>
      </c>
      <c r="C6075" s="57" t="s">
        <v>19944</v>
      </c>
      <c r="D6075" s="118">
        <f t="shared" si="378"/>
        <v>9</v>
      </c>
      <c r="F6075" s="145">
        <v>42056805</v>
      </c>
      <c r="G6075" s="58">
        <v>62233884</v>
      </c>
      <c r="H6075" s="146">
        <v>2213388</v>
      </c>
      <c r="I6075" s="40"/>
      <c r="J6075" s="145">
        <v>-55084126</v>
      </c>
      <c r="K6075" s="58">
        <v>-25786072</v>
      </c>
      <c r="L6075" s="44"/>
      <c r="M6075" s="58">
        <v>-9411566</v>
      </c>
      <c r="N6075" s="146">
        <v>-13061887</v>
      </c>
      <c r="O6075" s="40"/>
      <c r="P6075" s="157">
        <f t="shared" si="376"/>
        <v>106504077</v>
      </c>
      <c r="Q6075" s="41">
        <f t="shared" si="377"/>
        <v>-103343651</v>
      </c>
      <c r="R6075" s="158">
        <f t="shared" si="379"/>
        <v>104923864</v>
      </c>
    </row>
    <row r="6076" spans="2:18" s="8" customFormat="1" x14ac:dyDescent="0.2">
      <c r="B6076" s="139">
        <v>41892.916666666664</v>
      </c>
      <c r="C6076" s="57" t="s">
        <v>19944</v>
      </c>
      <c r="D6076" s="118">
        <f t="shared" si="378"/>
        <v>9</v>
      </c>
      <c r="F6076" s="145">
        <v>41971949</v>
      </c>
      <c r="G6076" s="58">
        <v>59771855</v>
      </c>
      <c r="H6076" s="146">
        <v>1153156</v>
      </c>
      <c r="I6076" s="40"/>
      <c r="J6076" s="145">
        <v>-55101053</v>
      </c>
      <c r="K6076" s="58">
        <v>-24415426</v>
      </c>
      <c r="L6076" s="44"/>
      <c r="M6076" s="58">
        <v>-7911584</v>
      </c>
      <c r="N6076" s="146">
        <v>-13678903</v>
      </c>
      <c r="O6076" s="40"/>
      <c r="P6076" s="157">
        <f t="shared" si="376"/>
        <v>102896960</v>
      </c>
      <c r="Q6076" s="41">
        <f t="shared" si="377"/>
        <v>-101106966</v>
      </c>
      <c r="R6076" s="158">
        <f t="shared" si="379"/>
        <v>102001963</v>
      </c>
    </row>
    <row r="6077" spans="2:18" s="8" customFormat="1" x14ac:dyDescent="0.2">
      <c r="B6077" s="139">
        <v>41892.958333333336</v>
      </c>
      <c r="C6077" s="57" t="s">
        <v>19944</v>
      </c>
      <c r="D6077" s="118">
        <f t="shared" si="378"/>
        <v>9</v>
      </c>
      <c r="F6077" s="145">
        <v>42036981</v>
      </c>
      <c r="G6077" s="58">
        <v>59743233</v>
      </c>
      <c r="H6077" s="146">
        <v>267909</v>
      </c>
      <c r="I6077" s="40"/>
      <c r="J6077" s="145">
        <v>-54600229</v>
      </c>
      <c r="K6077" s="58">
        <v>-22253573</v>
      </c>
      <c r="L6077" s="44"/>
      <c r="M6077" s="58">
        <v>-6654524</v>
      </c>
      <c r="N6077" s="146">
        <v>-14798279</v>
      </c>
      <c r="O6077" s="40"/>
      <c r="P6077" s="157">
        <f t="shared" si="376"/>
        <v>102048123</v>
      </c>
      <c r="Q6077" s="41">
        <f t="shared" si="377"/>
        <v>-98306605</v>
      </c>
      <c r="R6077" s="158">
        <f t="shared" si="379"/>
        <v>100177364</v>
      </c>
    </row>
    <row r="6078" spans="2:18" s="8" customFormat="1" x14ac:dyDescent="0.2">
      <c r="B6078" s="139">
        <v>41893</v>
      </c>
      <c r="C6078" s="57" t="s">
        <v>19944</v>
      </c>
      <c r="D6078" s="118">
        <f t="shared" si="378"/>
        <v>9</v>
      </c>
      <c r="F6078" s="145">
        <v>42544903</v>
      </c>
      <c r="G6078" s="58">
        <v>57833585</v>
      </c>
      <c r="H6078" s="146">
        <v>18253</v>
      </c>
      <c r="I6078" s="40"/>
      <c r="J6078" s="145">
        <v>-54612263</v>
      </c>
      <c r="K6078" s="58">
        <v>-21468349</v>
      </c>
      <c r="L6078" s="44"/>
      <c r="M6078" s="58">
        <v>-5837925</v>
      </c>
      <c r="N6078" s="146">
        <v>-14891587</v>
      </c>
      <c r="O6078" s="40"/>
      <c r="P6078" s="157">
        <f t="shared" si="376"/>
        <v>100396741</v>
      </c>
      <c r="Q6078" s="41">
        <f t="shared" si="377"/>
        <v>-96810124</v>
      </c>
      <c r="R6078" s="158">
        <f t="shared" si="379"/>
        <v>98603432.5</v>
      </c>
    </row>
    <row r="6079" spans="2:18" s="8" customFormat="1" x14ac:dyDescent="0.2">
      <c r="B6079" s="139">
        <v>41893.041666666664</v>
      </c>
      <c r="C6079" s="57" t="s">
        <v>19944</v>
      </c>
      <c r="D6079" s="118">
        <f t="shared" si="378"/>
        <v>9</v>
      </c>
      <c r="F6079" s="145">
        <v>42127476</v>
      </c>
      <c r="G6079" s="58">
        <v>58507232</v>
      </c>
      <c r="H6079" s="146">
        <v>10243</v>
      </c>
      <c r="I6079" s="40"/>
      <c r="J6079" s="145">
        <v>-55323758</v>
      </c>
      <c r="K6079" s="58">
        <v>-20797854</v>
      </c>
      <c r="L6079" s="44"/>
      <c r="M6079" s="58">
        <v>-5629241</v>
      </c>
      <c r="N6079" s="146">
        <v>-15080655</v>
      </c>
      <c r="O6079" s="40"/>
      <c r="P6079" s="157">
        <f t="shared" si="376"/>
        <v>100644951</v>
      </c>
      <c r="Q6079" s="41">
        <f t="shared" si="377"/>
        <v>-96831508</v>
      </c>
      <c r="R6079" s="158">
        <f t="shared" si="379"/>
        <v>98738229.5</v>
      </c>
    </row>
    <row r="6080" spans="2:18" s="8" customFormat="1" x14ac:dyDescent="0.2">
      <c r="B6080" s="139">
        <v>41893.083333333336</v>
      </c>
      <c r="C6080" s="57" t="s">
        <v>19944</v>
      </c>
      <c r="D6080" s="118">
        <f t="shared" si="378"/>
        <v>9</v>
      </c>
      <c r="F6080" s="145">
        <v>42765894</v>
      </c>
      <c r="G6080" s="58">
        <v>58319904</v>
      </c>
      <c r="H6080" s="146">
        <v>61183</v>
      </c>
      <c r="I6080" s="40"/>
      <c r="J6080" s="145">
        <v>-55418762</v>
      </c>
      <c r="K6080" s="58">
        <v>-19852646</v>
      </c>
      <c r="L6080" s="44"/>
      <c r="M6080" s="58">
        <v>-5708148</v>
      </c>
      <c r="N6080" s="146">
        <v>-15649354</v>
      </c>
      <c r="O6080" s="40"/>
      <c r="P6080" s="157">
        <f t="shared" si="376"/>
        <v>101146981</v>
      </c>
      <c r="Q6080" s="41">
        <f t="shared" si="377"/>
        <v>-96628910</v>
      </c>
      <c r="R6080" s="158">
        <f t="shared" si="379"/>
        <v>98887945.5</v>
      </c>
    </row>
    <row r="6081" spans="2:18" s="8" customFormat="1" x14ac:dyDescent="0.2">
      <c r="B6081" s="139">
        <v>41893.125</v>
      </c>
      <c r="C6081" s="57" t="s">
        <v>19944</v>
      </c>
      <c r="D6081" s="118">
        <f t="shared" si="378"/>
        <v>9</v>
      </c>
      <c r="F6081" s="145">
        <v>42018236</v>
      </c>
      <c r="G6081" s="58">
        <v>53607521</v>
      </c>
      <c r="H6081" s="146">
        <v>29580</v>
      </c>
      <c r="I6081" s="40"/>
      <c r="J6081" s="145">
        <v>-56613054</v>
      </c>
      <c r="K6081" s="58">
        <v>-19763130</v>
      </c>
      <c r="L6081" s="44"/>
      <c r="M6081" s="58">
        <v>-5931050</v>
      </c>
      <c r="N6081" s="146">
        <v>-15543060</v>
      </c>
      <c r="O6081" s="40"/>
      <c r="P6081" s="157">
        <f t="shared" si="376"/>
        <v>95655337</v>
      </c>
      <c r="Q6081" s="41">
        <f t="shared" si="377"/>
        <v>-97850294</v>
      </c>
      <c r="R6081" s="158">
        <f t="shared" si="379"/>
        <v>96752815.5</v>
      </c>
    </row>
    <row r="6082" spans="2:18" s="8" customFormat="1" x14ac:dyDescent="0.2">
      <c r="B6082" s="139">
        <v>41893.166666666664</v>
      </c>
      <c r="C6082" s="57" t="s">
        <v>19944</v>
      </c>
      <c r="D6082" s="118">
        <f t="shared" si="378"/>
        <v>9</v>
      </c>
      <c r="F6082" s="145">
        <v>41792824</v>
      </c>
      <c r="G6082" s="58">
        <v>53805983</v>
      </c>
      <c r="H6082" s="146">
        <v>102988</v>
      </c>
      <c r="I6082" s="40"/>
      <c r="J6082" s="145">
        <v>-58909142</v>
      </c>
      <c r="K6082" s="58">
        <v>-19658949</v>
      </c>
      <c r="L6082" s="44"/>
      <c r="M6082" s="58">
        <v>-6420384</v>
      </c>
      <c r="N6082" s="146">
        <v>-16651568</v>
      </c>
      <c r="O6082" s="40"/>
      <c r="P6082" s="157">
        <f t="shared" si="376"/>
        <v>95701795</v>
      </c>
      <c r="Q6082" s="41">
        <f t="shared" si="377"/>
        <v>-101640043</v>
      </c>
      <c r="R6082" s="158">
        <f t="shared" si="379"/>
        <v>98670919</v>
      </c>
    </row>
    <row r="6083" spans="2:18" s="8" customFormat="1" x14ac:dyDescent="0.2">
      <c r="B6083" s="139">
        <v>41893.208333333336</v>
      </c>
      <c r="C6083" s="57" t="s">
        <v>19944</v>
      </c>
      <c r="D6083" s="118">
        <f t="shared" si="378"/>
        <v>9</v>
      </c>
      <c r="F6083" s="145">
        <v>41875391</v>
      </c>
      <c r="G6083" s="58">
        <v>56692656</v>
      </c>
      <c r="H6083" s="146">
        <v>0</v>
      </c>
      <c r="I6083" s="40"/>
      <c r="J6083" s="145">
        <v>-58836530</v>
      </c>
      <c r="K6083" s="58">
        <v>-20158746</v>
      </c>
      <c r="L6083" s="44"/>
      <c r="M6083" s="58">
        <v>-7848731</v>
      </c>
      <c r="N6083" s="146">
        <v>-16104711</v>
      </c>
      <c r="O6083" s="40"/>
      <c r="P6083" s="157">
        <f t="shared" si="376"/>
        <v>98568047</v>
      </c>
      <c r="Q6083" s="41">
        <f t="shared" si="377"/>
        <v>-102948718</v>
      </c>
      <c r="R6083" s="158">
        <f t="shared" si="379"/>
        <v>100758382.5</v>
      </c>
    </row>
    <row r="6084" spans="2:18" s="8" customFormat="1" x14ac:dyDescent="0.2">
      <c r="B6084" s="139">
        <v>41893.25</v>
      </c>
      <c r="C6084" s="57" t="s">
        <v>19945</v>
      </c>
      <c r="D6084" s="118">
        <f t="shared" si="378"/>
        <v>9</v>
      </c>
      <c r="F6084" s="145">
        <v>42324626</v>
      </c>
      <c r="G6084" s="58">
        <v>62043052</v>
      </c>
      <c r="H6084" s="146">
        <v>203307</v>
      </c>
      <c r="I6084" s="40"/>
      <c r="J6084" s="145">
        <v>-58490204</v>
      </c>
      <c r="K6084" s="58">
        <v>-21459181</v>
      </c>
      <c r="L6084" s="44"/>
      <c r="M6084" s="58">
        <v>-11512617</v>
      </c>
      <c r="N6084" s="146">
        <v>-15064740</v>
      </c>
      <c r="O6084" s="40"/>
      <c r="P6084" s="157">
        <f t="shared" si="376"/>
        <v>104570985</v>
      </c>
      <c r="Q6084" s="41">
        <f t="shared" si="377"/>
        <v>-106526742</v>
      </c>
      <c r="R6084" s="158">
        <f t="shared" si="379"/>
        <v>105548863.5</v>
      </c>
    </row>
    <row r="6085" spans="2:18" s="8" customFormat="1" x14ac:dyDescent="0.2">
      <c r="B6085" s="139">
        <v>41893.291666666664</v>
      </c>
      <c r="C6085" s="57" t="s">
        <v>19945</v>
      </c>
      <c r="D6085" s="118">
        <f t="shared" si="378"/>
        <v>9</v>
      </c>
      <c r="F6085" s="145">
        <v>42215112</v>
      </c>
      <c r="G6085" s="58">
        <v>62763565</v>
      </c>
      <c r="H6085" s="146">
        <v>979787</v>
      </c>
      <c r="I6085" s="40"/>
      <c r="J6085" s="145">
        <v>-60247827</v>
      </c>
      <c r="K6085" s="58">
        <v>-22554713</v>
      </c>
      <c r="L6085" s="44"/>
      <c r="M6085" s="58">
        <v>-15802399</v>
      </c>
      <c r="N6085" s="146">
        <v>-13669179</v>
      </c>
      <c r="O6085" s="40"/>
      <c r="P6085" s="157">
        <f t="shared" si="376"/>
        <v>105958464</v>
      </c>
      <c r="Q6085" s="41">
        <f t="shared" si="377"/>
        <v>-112274118</v>
      </c>
      <c r="R6085" s="158">
        <f t="shared" si="379"/>
        <v>109116291</v>
      </c>
    </row>
    <row r="6086" spans="2:18" s="8" customFormat="1" x14ac:dyDescent="0.2">
      <c r="B6086" s="139">
        <v>41893.333333333336</v>
      </c>
      <c r="C6086" s="57" t="s">
        <v>19945</v>
      </c>
      <c r="D6086" s="118">
        <f t="shared" si="378"/>
        <v>9</v>
      </c>
      <c r="F6086" s="145">
        <v>40716420</v>
      </c>
      <c r="G6086" s="58">
        <v>64789612</v>
      </c>
      <c r="H6086" s="146">
        <v>2091982</v>
      </c>
      <c r="I6086" s="40"/>
      <c r="J6086" s="145">
        <v>-62683611</v>
      </c>
      <c r="K6086" s="58">
        <v>-22614840</v>
      </c>
      <c r="L6086" s="44"/>
      <c r="M6086" s="58">
        <v>-14999660</v>
      </c>
      <c r="N6086" s="146">
        <v>-12407842</v>
      </c>
      <c r="O6086" s="40"/>
      <c r="P6086" s="157">
        <f t="shared" si="376"/>
        <v>107598014</v>
      </c>
      <c r="Q6086" s="41">
        <f t="shared" si="377"/>
        <v>-112705953</v>
      </c>
      <c r="R6086" s="158">
        <f t="shared" si="379"/>
        <v>110151983.5</v>
      </c>
    </row>
    <row r="6087" spans="2:18" s="8" customFormat="1" x14ac:dyDescent="0.2">
      <c r="B6087" s="139">
        <v>41893.375</v>
      </c>
      <c r="C6087" s="57" t="s">
        <v>19945</v>
      </c>
      <c r="D6087" s="118">
        <f t="shared" si="378"/>
        <v>9</v>
      </c>
      <c r="F6087" s="145">
        <v>40715287</v>
      </c>
      <c r="G6087" s="58">
        <v>69247621</v>
      </c>
      <c r="H6087" s="146">
        <v>2661517</v>
      </c>
      <c r="I6087" s="40"/>
      <c r="J6087" s="145">
        <v>-64343568</v>
      </c>
      <c r="K6087" s="58">
        <v>-21959757</v>
      </c>
      <c r="L6087" s="44"/>
      <c r="M6087" s="58">
        <v>-13463199</v>
      </c>
      <c r="N6087" s="146">
        <v>-12193501</v>
      </c>
      <c r="O6087" s="40"/>
      <c r="P6087" s="157">
        <f t="shared" si="376"/>
        <v>112624425</v>
      </c>
      <c r="Q6087" s="41">
        <f t="shared" si="377"/>
        <v>-111960025</v>
      </c>
      <c r="R6087" s="158">
        <f t="shared" si="379"/>
        <v>112292225</v>
      </c>
    </row>
    <row r="6088" spans="2:18" s="8" customFormat="1" x14ac:dyDescent="0.2">
      <c r="B6088" s="139">
        <v>41893.416666666664</v>
      </c>
      <c r="C6088" s="57" t="s">
        <v>19945</v>
      </c>
      <c r="D6088" s="118">
        <f t="shared" si="378"/>
        <v>9</v>
      </c>
      <c r="F6088" s="145">
        <v>40543403</v>
      </c>
      <c r="G6088" s="58">
        <v>70794499</v>
      </c>
      <c r="H6088" s="146">
        <v>2910780</v>
      </c>
      <c r="I6088" s="40"/>
      <c r="J6088" s="145">
        <v>-63275932</v>
      </c>
      <c r="K6088" s="58">
        <v>-21847208</v>
      </c>
      <c r="L6088" s="44"/>
      <c r="M6088" s="58">
        <v>-12069099</v>
      </c>
      <c r="N6088" s="146">
        <v>-12409524</v>
      </c>
      <c r="O6088" s="40"/>
      <c r="P6088" s="157">
        <f t="shared" si="376"/>
        <v>114248682</v>
      </c>
      <c r="Q6088" s="41">
        <f t="shared" si="377"/>
        <v>-109601763</v>
      </c>
      <c r="R6088" s="158">
        <f t="shared" si="379"/>
        <v>111925222.5</v>
      </c>
    </row>
    <row r="6089" spans="2:18" s="8" customFormat="1" x14ac:dyDescent="0.2">
      <c r="B6089" s="139">
        <v>41893.458333333336</v>
      </c>
      <c r="C6089" s="57" t="s">
        <v>19945</v>
      </c>
      <c r="D6089" s="118">
        <f t="shared" si="378"/>
        <v>9</v>
      </c>
      <c r="F6089" s="145">
        <v>41346903</v>
      </c>
      <c r="G6089" s="58">
        <v>71808267</v>
      </c>
      <c r="H6089" s="146">
        <v>2387509</v>
      </c>
      <c r="I6089" s="40"/>
      <c r="J6089" s="145">
        <v>-61637304</v>
      </c>
      <c r="K6089" s="58">
        <v>-21906636</v>
      </c>
      <c r="L6089" s="44"/>
      <c r="M6089" s="58">
        <v>-11685624</v>
      </c>
      <c r="N6089" s="146">
        <v>-13239762</v>
      </c>
      <c r="O6089" s="40"/>
      <c r="P6089" s="157">
        <f t="shared" si="376"/>
        <v>115542679</v>
      </c>
      <c r="Q6089" s="41">
        <f t="shared" si="377"/>
        <v>-108469326</v>
      </c>
      <c r="R6089" s="158">
        <f t="shared" si="379"/>
        <v>112006002.5</v>
      </c>
    </row>
    <row r="6090" spans="2:18" s="8" customFormat="1" x14ac:dyDescent="0.2">
      <c r="B6090" s="139">
        <v>41893.5</v>
      </c>
      <c r="C6090" s="57" t="s">
        <v>19945</v>
      </c>
      <c r="D6090" s="118">
        <f t="shared" si="378"/>
        <v>9</v>
      </c>
      <c r="F6090" s="145">
        <v>40751736</v>
      </c>
      <c r="G6090" s="58">
        <v>71644793</v>
      </c>
      <c r="H6090" s="146">
        <v>2135758</v>
      </c>
      <c r="I6090" s="40"/>
      <c r="J6090" s="145">
        <v>-59657171</v>
      </c>
      <c r="K6090" s="58">
        <v>-23043966</v>
      </c>
      <c r="L6090" s="44"/>
      <c r="M6090" s="58">
        <v>-11274810</v>
      </c>
      <c r="N6090" s="146">
        <v>-13316775</v>
      </c>
      <c r="O6090" s="40"/>
      <c r="P6090" s="157">
        <f t="shared" si="376"/>
        <v>114532287</v>
      </c>
      <c r="Q6090" s="41">
        <f t="shared" si="377"/>
        <v>-107292722</v>
      </c>
      <c r="R6090" s="158">
        <f t="shared" si="379"/>
        <v>110912504.5</v>
      </c>
    </row>
    <row r="6091" spans="2:18" s="8" customFormat="1" x14ac:dyDescent="0.2">
      <c r="B6091" s="139">
        <v>41893.541666666664</v>
      </c>
      <c r="C6091" s="57" t="s">
        <v>19945</v>
      </c>
      <c r="D6091" s="118">
        <f t="shared" si="378"/>
        <v>9</v>
      </c>
      <c r="F6091" s="145">
        <v>40697790</v>
      </c>
      <c r="G6091" s="58">
        <v>67083904</v>
      </c>
      <c r="H6091" s="146">
        <v>2216588</v>
      </c>
      <c r="I6091" s="40"/>
      <c r="J6091" s="145">
        <v>-59820455</v>
      </c>
      <c r="K6091" s="58">
        <v>-23058924</v>
      </c>
      <c r="L6091" s="44"/>
      <c r="M6091" s="58">
        <v>-10511643</v>
      </c>
      <c r="N6091" s="146">
        <v>-13175392</v>
      </c>
      <c r="O6091" s="40"/>
      <c r="P6091" s="157">
        <f t="shared" si="376"/>
        <v>109998282</v>
      </c>
      <c r="Q6091" s="41">
        <f t="shared" si="377"/>
        <v>-106566414</v>
      </c>
      <c r="R6091" s="158">
        <f t="shared" si="379"/>
        <v>108282348</v>
      </c>
    </row>
    <row r="6092" spans="2:18" s="8" customFormat="1" x14ac:dyDescent="0.2">
      <c r="B6092" s="139">
        <v>41893.583333333336</v>
      </c>
      <c r="C6092" s="57" t="s">
        <v>19945</v>
      </c>
      <c r="D6092" s="118">
        <f t="shared" si="378"/>
        <v>9</v>
      </c>
      <c r="F6092" s="145">
        <v>40654011</v>
      </c>
      <c r="G6092" s="58">
        <v>63062423</v>
      </c>
      <c r="H6092" s="146">
        <v>1717284</v>
      </c>
      <c r="I6092" s="40"/>
      <c r="J6092" s="145">
        <v>-60031644</v>
      </c>
      <c r="K6092" s="58">
        <v>-23274307</v>
      </c>
      <c r="L6092" s="44"/>
      <c r="M6092" s="58">
        <v>-9929479</v>
      </c>
      <c r="N6092" s="146">
        <v>-13719451</v>
      </c>
      <c r="O6092" s="40"/>
      <c r="P6092" s="157">
        <f t="shared" si="376"/>
        <v>105433718</v>
      </c>
      <c r="Q6092" s="41">
        <f t="shared" si="377"/>
        <v>-106954881</v>
      </c>
      <c r="R6092" s="158">
        <f t="shared" si="379"/>
        <v>106194299.5</v>
      </c>
    </row>
    <row r="6093" spans="2:18" s="8" customFormat="1" x14ac:dyDescent="0.2">
      <c r="B6093" s="139">
        <v>41893.625</v>
      </c>
      <c r="C6093" s="57" t="s">
        <v>19945</v>
      </c>
      <c r="D6093" s="118">
        <f t="shared" si="378"/>
        <v>9</v>
      </c>
      <c r="F6093" s="145">
        <v>40569740</v>
      </c>
      <c r="G6093" s="58">
        <v>65526224</v>
      </c>
      <c r="H6093" s="146">
        <v>74144</v>
      </c>
      <c r="I6093" s="40"/>
      <c r="J6093" s="145">
        <v>-59992876</v>
      </c>
      <c r="K6093" s="58">
        <v>-23252036</v>
      </c>
      <c r="L6093" s="44"/>
      <c r="M6093" s="58">
        <v>-9532372</v>
      </c>
      <c r="N6093" s="146">
        <v>-13257471</v>
      </c>
      <c r="O6093" s="40"/>
      <c r="P6093" s="157">
        <f t="shared" ref="P6093:P6156" si="380">SUM(F6093:H6093)</f>
        <v>106170108</v>
      </c>
      <c r="Q6093" s="41">
        <f t="shared" ref="Q6093:Q6156" si="381">SUM(J6093:N6093)</f>
        <v>-106034755</v>
      </c>
      <c r="R6093" s="158">
        <f t="shared" si="379"/>
        <v>106102431.5</v>
      </c>
    </row>
    <row r="6094" spans="2:18" s="8" customFormat="1" x14ac:dyDescent="0.2">
      <c r="B6094" s="139">
        <v>41893.666666666664</v>
      </c>
      <c r="C6094" s="57" t="s">
        <v>19945</v>
      </c>
      <c r="D6094" s="118">
        <f t="shared" ref="D6094:D6157" si="382">MONTH(C6094)</f>
        <v>9</v>
      </c>
      <c r="F6094" s="145">
        <v>40499613</v>
      </c>
      <c r="G6094" s="58">
        <v>65995950</v>
      </c>
      <c r="H6094" s="146">
        <v>139235</v>
      </c>
      <c r="I6094" s="40"/>
      <c r="J6094" s="145">
        <v>-58682330</v>
      </c>
      <c r="K6094" s="58">
        <v>-23470358</v>
      </c>
      <c r="L6094" s="44"/>
      <c r="M6094" s="58">
        <v>-9811498</v>
      </c>
      <c r="N6094" s="146">
        <v>-15086511</v>
      </c>
      <c r="O6094" s="40"/>
      <c r="P6094" s="157">
        <f t="shared" si="380"/>
        <v>106634798</v>
      </c>
      <c r="Q6094" s="41">
        <f t="shared" si="381"/>
        <v>-107050697</v>
      </c>
      <c r="R6094" s="158">
        <f t="shared" ref="R6094:R6157" si="383">(P6094-Q6094)/2</f>
        <v>106842747.5</v>
      </c>
    </row>
    <row r="6095" spans="2:18" s="8" customFormat="1" x14ac:dyDescent="0.2">
      <c r="B6095" s="139">
        <v>41893.708333333336</v>
      </c>
      <c r="C6095" s="57" t="s">
        <v>19945</v>
      </c>
      <c r="D6095" s="118">
        <f t="shared" si="382"/>
        <v>9</v>
      </c>
      <c r="F6095" s="145">
        <v>40447228</v>
      </c>
      <c r="G6095" s="58">
        <v>63981732</v>
      </c>
      <c r="H6095" s="146">
        <v>459538</v>
      </c>
      <c r="I6095" s="40"/>
      <c r="J6095" s="145">
        <v>-58724538</v>
      </c>
      <c r="K6095" s="58">
        <v>-23524846</v>
      </c>
      <c r="L6095" s="44"/>
      <c r="M6095" s="58">
        <v>-11171082</v>
      </c>
      <c r="N6095" s="146">
        <v>-13512612</v>
      </c>
      <c r="O6095" s="40"/>
      <c r="P6095" s="157">
        <f t="shared" si="380"/>
        <v>104888498</v>
      </c>
      <c r="Q6095" s="41">
        <f t="shared" si="381"/>
        <v>-106933078</v>
      </c>
      <c r="R6095" s="158">
        <f t="shared" si="383"/>
        <v>105910788</v>
      </c>
    </row>
    <row r="6096" spans="2:18" s="8" customFormat="1" x14ac:dyDescent="0.2">
      <c r="B6096" s="139">
        <v>41893.75</v>
      </c>
      <c r="C6096" s="57" t="s">
        <v>19945</v>
      </c>
      <c r="D6096" s="118">
        <f t="shared" si="382"/>
        <v>9</v>
      </c>
      <c r="F6096" s="145">
        <v>40388809</v>
      </c>
      <c r="G6096" s="58">
        <v>63098267</v>
      </c>
      <c r="H6096" s="146">
        <v>291325</v>
      </c>
      <c r="I6096" s="40"/>
      <c r="J6096" s="145">
        <v>-58721393</v>
      </c>
      <c r="K6096" s="58">
        <v>-23133795</v>
      </c>
      <c r="L6096" s="44"/>
      <c r="M6096" s="58">
        <v>-11100699</v>
      </c>
      <c r="N6096" s="146">
        <v>-14126195</v>
      </c>
      <c r="O6096" s="40"/>
      <c r="P6096" s="157">
        <f t="shared" si="380"/>
        <v>103778401</v>
      </c>
      <c r="Q6096" s="41">
        <f t="shared" si="381"/>
        <v>-107082082</v>
      </c>
      <c r="R6096" s="158">
        <f t="shared" si="383"/>
        <v>105430241.5</v>
      </c>
    </row>
    <row r="6097" spans="2:18" s="8" customFormat="1" x14ac:dyDescent="0.2">
      <c r="B6097" s="139">
        <v>41893.791666666664</v>
      </c>
      <c r="C6097" s="57" t="s">
        <v>19945</v>
      </c>
      <c r="D6097" s="118">
        <f t="shared" si="382"/>
        <v>9</v>
      </c>
      <c r="F6097" s="145">
        <v>39642074</v>
      </c>
      <c r="G6097" s="58">
        <v>63134009</v>
      </c>
      <c r="H6097" s="146">
        <v>587387</v>
      </c>
      <c r="I6097" s="40"/>
      <c r="J6097" s="145">
        <v>-58677672</v>
      </c>
      <c r="K6097" s="58">
        <v>-23598494</v>
      </c>
      <c r="L6097" s="44"/>
      <c r="M6097" s="58">
        <v>-10276342</v>
      </c>
      <c r="N6097" s="146">
        <v>-14582510</v>
      </c>
      <c r="O6097" s="40"/>
      <c r="P6097" s="157">
        <f t="shared" si="380"/>
        <v>103363470</v>
      </c>
      <c r="Q6097" s="41">
        <f t="shared" si="381"/>
        <v>-107135018</v>
      </c>
      <c r="R6097" s="158">
        <f t="shared" si="383"/>
        <v>105249244</v>
      </c>
    </row>
    <row r="6098" spans="2:18" s="8" customFormat="1" x14ac:dyDescent="0.2">
      <c r="B6098" s="139">
        <v>41893.833333333336</v>
      </c>
      <c r="C6098" s="57" t="s">
        <v>19945</v>
      </c>
      <c r="D6098" s="118">
        <f t="shared" si="382"/>
        <v>9</v>
      </c>
      <c r="F6098" s="145">
        <v>40809611</v>
      </c>
      <c r="G6098" s="58">
        <v>63040712</v>
      </c>
      <c r="H6098" s="146">
        <v>537785</v>
      </c>
      <c r="I6098" s="40"/>
      <c r="J6098" s="145">
        <v>-58142594</v>
      </c>
      <c r="K6098" s="58">
        <v>-23127378</v>
      </c>
      <c r="L6098" s="44"/>
      <c r="M6098" s="58">
        <v>-9352769</v>
      </c>
      <c r="N6098" s="146">
        <v>-13082170</v>
      </c>
      <c r="O6098" s="40"/>
      <c r="P6098" s="157">
        <f t="shared" si="380"/>
        <v>104388108</v>
      </c>
      <c r="Q6098" s="41">
        <f t="shared" si="381"/>
        <v>-103704911</v>
      </c>
      <c r="R6098" s="158">
        <f t="shared" si="383"/>
        <v>104046509.5</v>
      </c>
    </row>
    <row r="6099" spans="2:18" s="8" customFormat="1" x14ac:dyDescent="0.2">
      <c r="B6099" s="139">
        <v>41893.875</v>
      </c>
      <c r="C6099" s="57" t="s">
        <v>19945</v>
      </c>
      <c r="D6099" s="118">
        <f t="shared" si="382"/>
        <v>9</v>
      </c>
      <c r="F6099" s="145">
        <v>40854533</v>
      </c>
      <c r="G6099" s="58">
        <v>63166611</v>
      </c>
      <c r="H6099" s="146">
        <v>292710</v>
      </c>
      <c r="I6099" s="40"/>
      <c r="J6099" s="145">
        <v>-57031993</v>
      </c>
      <c r="K6099" s="58">
        <v>-23348940</v>
      </c>
      <c r="L6099" s="44"/>
      <c r="M6099" s="58">
        <v>-8150740</v>
      </c>
      <c r="N6099" s="146">
        <v>-13906638</v>
      </c>
      <c r="O6099" s="40"/>
      <c r="P6099" s="157">
        <f t="shared" si="380"/>
        <v>104313854</v>
      </c>
      <c r="Q6099" s="41">
        <f t="shared" si="381"/>
        <v>-102438311</v>
      </c>
      <c r="R6099" s="158">
        <f t="shared" si="383"/>
        <v>103376082.5</v>
      </c>
    </row>
    <row r="6100" spans="2:18" s="8" customFormat="1" x14ac:dyDescent="0.2">
      <c r="B6100" s="139">
        <v>41893.916666666664</v>
      </c>
      <c r="C6100" s="57" t="s">
        <v>19945</v>
      </c>
      <c r="D6100" s="118">
        <f t="shared" si="382"/>
        <v>9</v>
      </c>
      <c r="F6100" s="145">
        <v>40883906</v>
      </c>
      <c r="G6100" s="58">
        <v>62894350</v>
      </c>
      <c r="H6100" s="146">
        <v>194211</v>
      </c>
      <c r="I6100" s="40"/>
      <c r="J6100" s="145">
        <v>-57600322</v>
      </c>
      <c r="K6100" s="58">
        <v>-20348830</v>
      </c>
      <c r="L6100" s="44"/>
      <c r="M6100" s="58">
        <v>-7303888</v>
      </c>
      <c r="N6100" s="146">
        <v>-15596629</v>
      </c>
      <c r="O6100" s="40"/>
      <c r="P6100" s="157">
        <f t="shared" si="380"/>
        <v>103972467</v>
      </c>
      <c r="Q6100" s="41">
        <f t="shared" si="381"/>
        <v>-100849669</v>
      </c>
      <c r="R6100" s="158">
        <f t="shared" si="383"/>
        <v>102411068</v>
      </c>
    </row>
    <row r="6101" spans="2:18" s="8" customFormat="1" x14ac:dyDescent="0.2">
      <c r="B6101" s="139">
        <v>41893.958333333336</v>
      </c>
      <c r="C6101" s="57" t="s">
        <v>19945</v>
      </c>
      <c r="D6101" s="118">
        <f t="shared" si="382"/>
        <v>9</v>
      </c>
      <c r="F6101" s="145">
        <v>40920619</v>
      </c>
      <c r="G6101" s="58">
        <v>61826522</v>
      </c>
      <c r="H6101" s="146">
        <v>104243</v>
      </c>
      <c r="I6101" s="40"/>
      <c r="J6101" s="145">
        <v>-57320408</v>
      </c>
      <c r="K6101" s="58">
        <v>-20484083</v>
      </c>
      <c r="L6101" s="44"/>
      <c r="M6101" s="58">
        <v>-6382550</v>
      </c>
      <c r="N6101" s="146">
        <v>-16633649</v>
      </c>
      <c r="O6101" s="40"/>
      <c r="P6101" s="157">
        <f t="shared" si="380"/>
        <v>102851384</v>
      </c>
      <c r="Q6101" s="41">
        <f t="shared" si="381"/>
        <v>-100820690</v>
      </c>
      <c r="R6101" s="158">
        <f t="shared" si="383"/>
        <v>101836037</v>
      </c>
    </row>
    <row r="6102" spans="2:18" s="8" customFormat="1" x14ac:dyDescent="0.2">
      <c r="B6102" s="139">
        <v>41894</v>
      </c>
      <c r="C6102" s="57" t="s">
        <v>19945</v>
      </c>
      <c r="D6102" s="118">
        <f t="shared" si="382"/>
        <v>9</v>
      </c>
      <c r="F6102" s="145">
        <v>40670944</v>
      </c>
      <c r="G6102" s="58">
        <v>61668000</v>
      </c>
      <c r="H6102" s="146">
        <v>0</v>
      </c>
      <c r="I6102" s="40"/>
      <c r="J6102" s="145">
        <v>-57455357</v>
      </c>
      <c r="K6102" s="58">
        <v>-19514013</v>
      </c>
      <c r="L6102" s="44"/>
      <c r="M6102" s="58">
        <v>-5495308</v>
      </c>
      <c r="N6102" s="146">
        <v>-17084931</v>
      </c>
      <c r="O6102" s="40"/>
      <c r="P6102" s="157">
        <f t="shared" si="380"/>
        <v>102338944</v>
      </c>
      <c r="Q6102" s="41">
        <f t="shared" si="381"/>
        <v>-99549609</v>
      </c>
      <c r="R6102" s="158">
        <f t="shared" si="383"/>
        <v>100944276.5</v>
      </c>
    </row>
    <row r="6103" spans="2:18" s="8" customFormat="1" x14ac:dyDescent="0.2">
      <c r="B6103" s="139">
        <v>41894.041666666664</v>
      </c>
      <c r="C6103" s="57" t="s">
        <v>19945</v>
      </c>
      <c r="D6103" s="118">
        <f t="shared" si="382"/>
        <v>9</v>
      </c>
      <c r="F6103" s="145">
        <v>40508722</v>
      </c>
      <c r="G6103" s="58">
        <v>62685301</v>
      </c>
      <c r="H6103" s="146">
        <v>0</v>
      </c>
      <c r="I6103" s="40"/>
      <c r="J6103" s="145">
        <v>-57203695</v>
      </c>
      <c r="K6103" s="58">
        <v>-19284217</v>
      </c>
      <c r="L6103" s="44"/>
      <c r="M6103" s="58">
        <v>-5268718</v>
      </c>
      <c r="N6103" s="146">
        <v>-16301542</v>
      </c>
      <c r="O6103" s="40"/>
      <c r="P6103" s="157">
        <f t="shared" si="380"/>
        <v>103194023</v>
      </c>
      <c r="Q6103" s="41">
        <f t="shared" si="381"/>
        <v>-98058172</v>
      </c>
      <c r="R6103" s="158">
        <f t="shared" si="383"/>
        <v>100626097.5</v>
      </c>
    </row>
    <row r="6104" spans="2:18" s="8" customFormat="1" x14ac:dyDescent="0.2">
      <c r="B6104" s="139">
        <v>41894.083333333336</v>
      </c>
      <c r="C6104" s="57" t="s">
        <v>19945</v>
      </c>
      <c r="D6104" s="118">
        <f t="shared" si="382"/>
        <v>9</v>
      </c>
      <c r="F6104" s="145">
        <v>40401170</v>
      </c>
      <c r="G6104" s="58">
        <v>60697223</v>
      </c>
      <c r="H6104" s="146">
        <v>179658</v>
      </c>
      <c r="I6104" s="40"/>
      <c r="J6104" s="145">
        <v>-59567827</v>
      </c>
      <c r="K6104" s="58">
        <v>-18786870</v>
      </c>
      <c r="L6104" s="44"/>
      <c r="M6104" s="58">
        <v>-5559018</v>
      </c>
      <c r="N6104" s="146">
        <v>-17762164</v>
      </c>
      <c r="O6104" s="40"/>
      <c r="P6104" s="157">
        <f t="shared" si="380"/>
        <v>101278051</v>
      </c>
      <c r="Q6104" s="41">
        <f t="shared" si="381"/>
        <v>-101675879</v>
      </c>
      <c r="R6104" s="158">
        <f t="shared" si="383"/>
        <v>101476965</v>
      </c>
    </row>
    <row r="6105" spans="2:18" s="8" customFormat="1" x14ac:dyDescent="0.2">
      <c r="B6105" s="139">
        <v>41894.125</v>
      </c>
      <c r="C6105" s="57" t="s">
        <v>19945</v>
      </c>
      <c r="D6105" s="118">
        <f t="shared" si="382"/>
        <v>9</v>
      </c>
      <c r="F6105" s="145">
        <v>40448231</v>
      </c>
      <c r="G6105" s="58">
        <v>60709668</v>
      </c>
      <c r="H6105" s="146">
        <v>33009</v>
      </c>
      <c r="I6105" s="40"/>
      <c r="J6105" s="145">
        <v>-60513291</v>
      </c>
      <c r="K6105" s="58">
        <v>-18462371</v>
      </c>
      <c r="L6105" s="44"/>
      <c r="M6105" s="58">
        <v>-5845104</v>
      </c>
      <c r="N6105" s="146">
        <v>-18039548</v>
      </c>
      <c r="O6105" s="40"/>
      <c r="P6105" s="157">
        <f t="shared" si="380"/>
        <v>101190908</v>
      </c>
      <c r="Q6105" s="41">
        <f t="shared" si="381"/>
        <v>-102860314</v>
      </c>
      <c r="R6105" s="158">
        <f t="shared" si="383"/>
        <v>102025611</v>
      </c>
    </row>
    <row r="6106" spans="2:18" s="8" customFormat="1" x14ac:dyDescent="0.2">
      <c r="B6106" s="139">
        <v>41894.166666666664</v>
      </c>
      <c r="C6106" s="57" t="s">
        <v>19945</v>
      </c>
      <c r="D6106" s="118">
        <f t="shared" si="382"/>
        <v>9</v>
      </c>
      <c r="F6106" s="145">
        <v>40375924</v>
      </c>
      <c r="G6106" s="58">
        <v>61697943</v>
      </c>
      <c r="H6106" s="146">
        <v>7762</v>
      </c>
      <c r="I6106" s="40"/>
      <c r="J6106" s="145">
        <v>-60049752</v>
      </c>
      <c r="K6106" s="58">
        <v>-18639252</v>
      </c>
      <c r="L6106" s="44"/>
      <c r="M6106" s="58">
        <v>-6510328</v>
      </c>
      <c r="N6106" s="146">
        <v>-17795093</v>
      </c>
      <c r="O6106" s="40"/>
      <c r="P6106" s="157">
        <f t="shared" si="380"/>
        <v>102081629</v>
      </c>
      <c r="Q6106" s="41">
        <f t="shared" si="381"/>
        <v>-102994425</v>
      </c>
      <c r="R6106" s="158">
        <f t="shared" si="383"/>
        <v>102538027</v>
      </c>
    </row>
    <row r="6107" spans="2:18" s="8" customFormat="1" x14ac:dyDescent="0.2">
      <c r="B6107" s="139">
        <v>41894.208333333336</v>
      </c>
      <c r="C6107" s="57" t="s">
        <v>19945</v>
      </c>
      <c r="D6107" s="118">
        <f t="shared" si="382"/>
        <v>9</v>
      </c>
      <c r="F6107" s="145">
        <v>40378924</v>
      </c>
      <c r="G6107" s="58">
        <v>63728360</v>
      </c>
      <c r="H6107" s="146">
        <v>16888</v>
      </c>
      <c r="I6107" s="40"/>
      <c r="J6107" s="145">
        <v>-59645443</v>
      </c>
      <c r="K6107" s="58">
        <v>-19415222</v>
      </c>
      <c r="L6107" s="44"/>
      <c r="M6107" s="58">
        <v>-8067308</v>
      </c>
      <c r="N6107" s="146">
        <v>-17697343</v>
      </c>
      <c r="O6107" s="40"/>
      <c r="P6107" s="157">
        <f t="shared" si="380"/>
        <v>104124172</v>
      </c>
      <c r="Q6107" s="41">
        <f t="shared" si="381"/>
        <v>-104825316</v>
      </c>
      <c r="R6107" s="158">
        <f t="shared" si="383"/>
        <v>104474744</v>
      </c>
    </row>
    <row r="6108" spans="2:18" s="8" customFormat="1" x14ac:dyDescent="0.2">
      <c r="B6108" s="139">
        <v>41894.25</v>
      </c>
      <c r="C6108" s="57" t="s">
        <v>19946</v>
      </c>
      <c r="D6108" s="118">
        <f t="shared" si="382"/>
        <v>9</v>
      </c>
      <c r="F6108" s="145">
        <v>49796311</v>
      </c>
      <c r="G6108" s="58">
        <v>63659288</v>
      </c>
      <c r="H6108" s="146">
        <v>601670</v>
      </c>
      <c r="I6108" s="40"/>
      <c r="J6108" s="145">
        <v>-66982504</v>
      </c>
      <c r="K6108" s="58">
        <v>-20677494</v>
      </c>
      <c r="L6108" s="44"/>
      <c r="M6108" s="58">
        <v>-11761943</v>
      </c>
      <c r="N6108" s="146">
        <v>-16057329</v>
      </c>
      <c r="O6108" s="40"/>
      <c r="P6108" s="157">
        <f t="shared" si="380"/>
        <v>114057269</v>
      </c>
      <c r="Q6108" s="41">
        <f t="shared" si="381"/>
        <v>-115479270</v>
      </c>
      <c r="R6108" s="158">
        <f t="shared" si="383"/>
        <v>114768269.5</v>
      </c>
    </row>
    <row r="6109" spans="2:18" s="8" customFormat="1" x14ac:dyDescent="0.2">
      <c r="B6109" s="139">
        <v>41894.291666666664</v>
      </c>
      <c r="C6109" s="57" t="s">
        <v>19946</v>
      </c>
      <c r="D6109" s="118">
        <f t="shared" si="382"/>
        <v>9</v>
      </c>
      <c r="F6109" s="145">
        <v>49740891</v>
      </c>
      <c r="G6109" s="58">
        <v>64864308</v>
      </c>
      <c r="H6109" s="146">
        <v>1629461</v>
      </c>
      <c r="I6109" s="40"/>
      <c r="J6109" s="145">
        <v>-66798367</v>
      </c>
      <c r="K6109" s="58">
        <v>-22483740</v>
      </c>
      <c r="L6109" s="44"/>
      <c r="M6109" s="58">
        <v>-16111773</v>
      </c>
      <c r="N6109" s="146">
        <v>-15038789</v>
      </c>
      <c r="O6109" s="40"/>
      <c r="P6109" s="157">
        <f t="shared" si="380"/>
        <v>116234660</v>
      </c>
      <c r="Q6109" s="41">
        <f t="shared" si="381"/>
        <v>-120432669</v>
      </c>
      <c r="R6109" s="158">
        <f t="shared" si="383"/>
        <v>118333664.5</v>
      </c>
    </row>
    <row r="6110" spans="2:18" s="8" customFormat="1" x14ac:dyDescent="0.2">
      <c r="B6110" s="139">
        <v>41894.333333333336</v>
      </c>
      <c r="C6110" s="57" t="s">
        <v>19946</v>
      </c>
      <c r="D6110" s="118">
        <f t="shared" si="382"/>
        <v>9</v>
      </c>
      <c r="F6110" s="145">
        <v>48043559</v>
      </c>
      <c r="G6110" s="58">
        <v>67326773</v>
      </c>
      <c r="H6110" s="146">
        <v>2692654</v>
      </c>
      <c r="I6110" s="40"/>
      <c r="J6110" s="145">
        <v>-68767267</v>
      </c>
      <c r="K6110" s="58">
        <v>-23709387</v>
      </c>
      <c r="L6110" s="44"/>
      <c r="M6110" s="58">
        <v>-15625128</v>
      </c>
      <c r="N6110" s="146">
        <v>-16140848</v>
      </c>
      <c r="O6110" s="40"/>
      <c r="P6110" s="157">
        <f t="shared" si="380"/>
        <v>118062986</v>
      </c>
      <c r="Q6110" s="41">
        <f t="shared" si="381"/>
        <v>-124242630</v>
      </c>
      <c r="R6110" s="158">
        <f t="shared" si="383"/>
        <v>121152808</v>
      </c>
    </row>
    <row r="6111" spans="2:18" s="8" customFormat="1" x14ac:dyDescent="0.2">
      <c r="B6111" s="139">
        <v>41894.375</v>
      </c>
      <c r="C6111" s="57" t="s">
        <v>19946</v>
      </c>
      <c r="D6111" s="118">
        <f t="shared" si="382"/>
        <v>9</v>
      </c>
      <c r="F6111" s="145">
        <v>47789157</v>
      </c>
      <c r="G6111" s="58">
        <v>67934590</v>
      </c>
      <c r="H6111" s="146">
        <v>2984506</v>
      </c>
      <c r="I6111" s="40"/>
      <c r="J6111" s="145">
        <v>-69190794</v>
      </c>
      <c r="K6111" s="58">
        <v>-23957774</v>
      </c>
      <c r="L6111" s="44"/>
      <c r="M6111" s="58">
        <v>-13920932</v>
      </c>
      <c r="N6111" s="146">
        <v>-15100599</v>
      </c>
      <c r="O6111" s="40"/>
      <c r="P6111" s="157">
        <f t="shared" si="380"/>
        <v>118708253</v>
      </c>
      <c r="Q6111" s="41">
        <f t="shared" si="381"/>
        <v>-122170099</v>
      </c>
      <c r="R6111" s="158">
        <f t="shared" si="383"/>
        <v>120439176</v>
      </c>
    </row>
    <row r="6112" spans="2:18" s="8" customFormat="1" x14ac:dyDescent="0.2">
      <c r="B6112" s="139">
        <v>41894.416666666664</v>
      </c>
      <c r="C6112" s="57" t="s">
        <v>19946</v>
      </c>
      <c r="D6112" s="118">
        <f t="shared" si="382"/>
        <v>9</v>
      </c>
      <c r="F6112" s="145">
        <v>48227741</v>
      </c>
      <c r="G6112" s="58">
        <v>69650509</v>
      </c>
      <c r="H6112" s="146">
        <v>2794686</v>
      </c>
      <c r="I6112" s="40"/>
      <c r="J6112" s="145">
        <v>-69115301</v>
      </c>
      <c r="K6112" s="58">
        <v>-23567130</v>
      </c>
      <c r="L6112" s="44"/>
      <c r="M6112" s="58">
        <v>-12386421</v>
      </c>
      <c r="N6112" s="146">
        <v>-14541331</v>
      </c>
      <c r="O6112" s="40"/>
      <c r="P6112" s="157">
        <f t="shared" si="380"/>
        <v>120672936</v>
      </c>
      <c r="Q6112" s="41">
        <f t="shared" si="381"/>
        <v>-119610183</v>
      </c>
      <c r="R6112" s="158">
        <f t="shared" si="383"/>
        <v>120141559.5</v>
      </c>
    </row>
    <row r="6113" spans="2:18" s="8" customFormat="1" x14ac:dyDescent="0.2">
      <c r="B6113" s="139">
        <v>41894.458333333336</v>
      </c>
      <c r="C6113" s="57" t="s">
        <v>19946</v>
      </c>
      <c r="D6113" s="118">
        <f t="shared" si="382"/>
        <v>9</v>
      </c>
      <c r="F6113" s="145">
        <v>48252390</v>
      </c>
      <c r="G6113" s="58">
        <v>68562023</v>
      </c>
      <c r="H6113" s="146">
        <v>2858198</v>
      </c>
      <c r="I6113" s="40"/>
      <c r="J6113" s="145">
        <v>-66139514</v>
      </c>
      <c r="K6113" s="58">
        <v>-23784321</v>
      </c>
      <c r="L6113" s="44"/>
      <c r="M6113" s="58">
        <v>-12120437</v>
      </c>
      <c r="N6113" s="146">
        <v>-16543681</v>
      </c>
      <c r="O6113" s="40"/>
      <c r="P6113" s="157">
        <f t="shared" si="380"/>
        <v>119672611</v>
      </c>
      <c r="Q6113" s="41">
        <f t="shared" si="381"/>
        <v>-118587953</v>
      </c>
      <c r="R6113" s="158">
        <f t="shared" si="383"/>
        <v>119130282</v>
      </c>
    </row>
    <row r="6114" spans="2:18" s="8" customFormat="1" x14ac:dyDescent="0.2">
      <c r="B6114" s="139">
        <v>41894.5</v>
      </c>
      <c r="C6114" s="57" t="s">
        <v>19946</v>
      </c>
      <c r="D6114" s="118">
        <f t="shared" si="382"/>
        <v>9</v>
      </c>
      <c r="F6114" s="145">
        <v>48276227</v>
      </c>
      <c r="G6114" s="58">
        <v>66628476</v>
      </c>
      <c r="H6114" s="146">
        <v>2999919</v>
      </c>
      <c r="I6114" s="40"/>
      <c r="J6114" s="145">
        <v>-64499124</v>
      </c>
      <c r="K6114" s="58">
        <v>-23544649</v>
      </c>
      <c r="L6114" s="44"/>
      <c r="M6114" s="58">
        <v>-11318492</v>
      </c>
      <c r="N6114" s="146">
        <v>-16043376</v>
      </c>
      <c r="O6114" s="40"/>
      <c r="P6114" s="157">
        <f t="shared" si="380"/>
        <v>117904622</v>
      </c>
      <c r="Q6114" s="41">
        <f t="shared" si="381"/>
        <v>-115405641</v>
      </c>
      <c r="R6114" s="158">
        <f t="shared" si="383"/>
        <v>116655131.5</v>
      </c>
    </row>
    <row r="6115" spans="2:18" s="8" customFormat="1" x14ac:dyDescent="0.2">
      <c r="B6115" s="139">
        <v>41894.541666666664</v>
      </c>
      <c r="C6115" s="57" t="s">
        <v>19946</v>
      </c>
      <c r="D6115" s="118">
        <f t="shared" si="382"/>
        <v>9</v>
      </c>
      <c r="F6115" s="145">
        <v>48288103</v>
      </c>
      <c r="G6115" s="58">
        <v>65652877</v>
      </c>
      <c r="H6115" s="146">
        <v>2859017</v>
      </c>
      <c r="I6115" s="40"/>
      <c r="J6115" s="145">
        <v>-64785822</v>
      </c>
      <c r="K6115" s="58">
        <v>-23007462</v>
      </c>
      <c r="L6115" s="44"/>
      <c r="M6115" s="58">
        <v>-10287751</v>
      </c>
      <c r="N6115" s="146">
        <v>-15993830</v>
      </c>
      <c r="O6115" s="40"/>
      <c r="P6115" s="157">
        <f t="shared" si="380"/>
        <v>116799997</v>
      </c>
      <c r="Q6115" s="41">
        <f t="shared" si="381"/>
        <v>-114074865</v>
      </c>
      <c r="R6115" s="158">
        <f t="shared" si="383"/>
        <v>115437431</v>
      </c>
    </row>
    <row r="6116" spans="2:18" s="8" customFormat="1" x14ac:dyDescent="0.2">
      <c r="B6116" s="139">
        <v>41894.583333333336</v>
      </c>
      <c r="C6116" s="57" t="s">
        <v>19946</v>
      </c>
      <c r="D6116" s="118">
        <f t="shared" si="382"/>
        <v>9</v>
      </c>
      <c r="F6116" s="145">
        <v>48428237</v>
      </c>
      <c r="G6116" s="58">
        <v>62297730</v>
      </c>
      <c r="H6116" s="146">
        <v>2790907</v>
      </c>
      <c r="I6116" s="40"/>
      <c r="J6116" s="145">
        <v>-63231764</v>
      </c>
      <c r="K6116" s="58">
        <v>-23302577</v>
      </c>
      <c r="L6116" s="44"/>
      <c r="M6116" s="58">
        <v>-9943222</v>
      </c>
      <c r="N6116" s="146">
        <v>-15435673</v>
      </c>
      <c r="O6116" s="40"/>
      <c r="P6116" s="157">
        <f t="shared" si="380"/>
        <v>113516874</v>
      </c>
      <c r="Q6116" s="41">
        <f t="shared" si="381"/>
        <v>-111913236</v>
      </c>
      <c r="R6116" s="158">
        <f t="shared" si="383"/>
        <v>112715055</v>
      </c>
    </row>
    <row r="6117" spans="2:18" s="8" customFormat="1" x14ac:dyDescent="0.2">
      <c r="B6117" s="139">
        <v>41894.625</v>
      </c>
      <c r="C6117" s="57" t="s">
        <v>19946</v>
      </c>
      <c r="D6117" s="118">
        <f t="shared" si="382"/>
        <v>9</v>
      </c>
      <c r="F6117" s="145">
        <v>48446311</v>
      </c>
      <c r="G6117" s="58">
        <v>62009324</v>
      </c>
      <c r="H6117" s="146">
        <v>2042658</v>
      </c>
      <c r="I6117" s="40"/>
      <c r="J6117" s="145">
        <v>-62699421</v>
      </c>
      <c r="K6117" s="58">
        <v>-23368731</v>
      </c>
      <c r="L6117" s="44"/>
      <c r="M6117" s="58">
        <v>-9534853</v>
      </c>
      <c r="N6117" s="146">
        <v>-15373324</v>
      </c>
      <c r="O6117" s="40"/>
      <c r="P6117" s="157">
        <f t="shared" si="380"/>
        <v>112498293</v>
      </c>
      <c r="Q6117" s="41">
        <f t="shared" si="381"/>
        <v>-110976329</v>
      </c>
      <c r="R6117" s="158">
        <f t="shared" si="383"/>
        <v>111737311</v>
      </c>
    </row>
    <row r="6118" spans="2:18" s="8" customFormat="1" x14ac:dyDescent="0.2">
      <c r="B6118" s="139">
        <v>41894.666666666664</v>
      </c>
      <c r="C6118" s="57" t="s">
        <v>19946</v>
      </c>
      <c r="D6118" s="118">
        <f t="shared" si="382"/>
        <v>9</v>
      </c>
      <c r="F6118" s="145">
        <v>48516753</v>
      </c>
      <c r="G6118" s="58">
        <v>60993855</v>
      </c>
      <c r="H6118" s="146">
        <v>1803201</v>
      </c>
      <c r="I6118" s="40"/>
      <c r="J6118" s="145">
        <v>-62567350</v>
      </c>
      <c r="K6118" s="58">
        <v>-23336975</v>
      </c>
      <c r="L6118" s="44"/>
      <c r="M6118" s="58">
        <v>-9600683</v>
      </c>
      <c r="N6118" s="146">
        <v>-15484636</v>
      </c>
      <c r="O6118" s="40"/>
      <c r="P6118" s="157">
        <f t="shared" si="380"/>
        <v>111313809</v>
      </c>
      <c r="Q6118" s="41">
        <f t="shared" si="381"/>
        <v>-110989644</v>
      </c>
      <c r="R6118" s="158">
        <f t="shared" si="383"/>
        <v>111151726.5</v>
      </c>
    </row>
    <row r="6119" spans="2:18" s="8" customFormat="1" x14ac:dyDescent="0.2">
      <c r="B6119" s="139">
        <v>41894.708333333336</v>
      </c>
      <c r="C6119" s="57" t="s">
        <v>19946</v>
      </c>
      <c r="D6119" s="118">
        <f t="shared" si="382"/>
        <v>9</v>
      </c>
      <c r="F6119" s="145">
        <v>48437293</v>
      </c>
      <c r="G6119" s="58">
        <v>59946933</v>
      </c>
      <c r="H6119" s="146">
        <v>3837529</v>
      </c>
      <c r="I6119" s="40"/>
      <c r="J6119" s="145">
        <v>-63099343</v>
      </c>
      <c r="K6119" s="58">
        <v>-23282202</v>
      </c>
      <c r="L6119" s="44"/>
      <c r="M6119" s="58">
        <v>-10504574</v>
      </c>
      <c r="N6119" s="146">
        <v>-15743076</v>
      </c>
      <c r="O6119" s="40"/>
      <c r="P6119" s="157">
        <f t="shared" si="380"/>
        <v>112221755</v>
      </c>
      <c r="Q6119" s="41">
        <f t="shared" si="381"/>
        <v>-112629195</v>
      </c>
      <c r="R6119" s="158">
        <f t="shared" si="383"/>
        <v>112425475</v>
      </c>
    </row>
    <row r="6120" spans="2:18" s="8" customFormat="1" x14ac:dyDescent="0.2">
      <c r="B6120" s="139">
        <v>41894.75</v>
      </c>
      <c r="C6120" s="57" t="s">
        <v>19946</v>
      </c>
      <c r="D6120" s="118">
        <f t="shared" si="382"/>
        <v>9</v>
      </c>
      <c r="F6120" s="145">
        <v>48073462</v>
      </c>
      <c r="G6120" s="58">
        <v>60004352</v>
      </c>
      <c r="H6120" s="146">
        <v>2511536</v>
      </c>
      <c r="I6120" s="40"/>
      <c r="J6120" s="145">
        <v>-62641768</v>
      </c>
      <c r="K6120" s="58">
        <v>-23105876</v>
      </c>
      <c r="L6120" s="44"/>
      <c r="M6120" s="58">
        <v>-10202992</v>
      </c>
      <c r="N6120" s="146">
        <v>-15338597</v>
      </c>
      <c r="O6120" s="40"/>
      <c r="P6120" s="157">
        <f t="shared" si="380"/>
        <v>110589350</v>
      </c>
      <c r="Q6120" s="41">
        <f t="shared" si="381"/>
        <v>-111289233</v>
      </c>
      <c r="R6120" s="158">
        <f t="shared" si="383"/>
        <v>110939291.5</v>
      </c>
    </row>
    <row r="6121" spans="2:18" s="8" customFormat="1" x14ac:dyDescent="0.2">
      <c r="B6121" s="139">
        <v>41894.791666666664</v>
      </c>
      <c r="C6121" s="57" t="s">
        <v>19946</v>
      </c>
      <c r="D6121" s="118">
        <f t="shared" si="382"/>
        <v>9</v>
      </c>
      <c r="F6121" s="145">
        <v>48066337</v>
      </c>
      <c r="G6121" s="58">
        <v>62223074</v>
      </c>
      <c r="H6121" s="146">
        <v>2247152</v>
      </c>
      <c r="I6121" s="40"/>
      <c r="J6121" s="145">
        <v>-62168890</v>
      </c>
      <c r="K6121" s="58">
        <v>-23114687</v>
      </c>
      <c r="L6121" s="44"/>
      <c r="M6121" s="58">
        <v>-9633637</v>
      </c>
      <c r="N6121" s="146">
        <v>-15059667</v>
      </c>
      <c r="O6121" s="40"/>
      <c r="P6121" s="157">
        <f t="shared" si="380"/>
        <v>112536563</v>
      </c>
      <c r="Q6121" s="41">
        <f t="shared" si="381"/>
        <v>-109976881</v>
      </c>
      <c r="R6121" s="158">
        <f t="shared" si="383"/>
        <v>111256722</v>
      </c>
    </row>
    <row r="6122" spans="2:18" s="8" customFormat="1" x14ac:dyDescent="0.2">
      <c r="B6122" s="139">
        <v>41894.833333333336</v>
      </c>
      <c r="C6122" s="57" t="s">
        <v>19946</v>
      </c>
      <c r="D6122" s="118">
        <f t="shared" si="382"/>
        <v>9</v>
      </c>
      <c r="F6122" s="145">
        <v>48479147</v>
      </c>
      <c r="G6122" s="58">
        <v>63673139</v>
      </c>
      <c r="H6122" s="146">
        <v>1685891</v>
      </c>
      <c r="I6122" s="40"/>
      <c r="J6122" s="145">
        <v>-61611245</v>
      </c>
      <c r="K6122" s="58">
        <v>-23254853</v>
      </c>
      <c r="L6122" s="44"/>
      <c r="M6122" s="58">
        <v>-8910222</v>
      </c>
      <c r="N6122" s="146">
        <v>-15227265</v>
      </c>
      <c r="O6122" s="40"/>
      <c r="P6122" s="157">
        <f t="shared" si="380"/>
        <v>113838177</v>
      </c>
      <c r="Q6122" s="41">
        <f t="shared" si="381"/>
        <v>-109003585</v>
      </c>
      <c r="R6122" s="158">
        <f t="shared" si="383"/>
        <v>111420881</v>
      </c>
    </row>
    <row r="6123" spans="2:18" s="8" customFormat="1" x14ac:dyDescent="0.2">
      <c r="B6123" s="139">
        <v>41894.875</v>
      </c>
      <c r="C6123" s="57" t="s">
        <v>19946</v>
      </c>
      <c r="D6123" s="118">
        <f t="shared" si="382"/>
        <v>9</v>
      </c>
      <c r="F6123" s="145">
        <v>48113280</v>
      </c>
      <c r="G6123" s="58">
        <v>58188860</v>
      </c>
      <c r="H6123" s="146">
        <v>1208830</v>
      </c>
      <c r="I6123" s="40"/>
      <c r="J6123" s="145">
        <v>-63811977</v>
      </c>
      <c r="K6123" s="58">
        <v>-23200232</v>
      </c>
      <c r="L6123" s="44"/>
      <c r="M6123" s="58">
        <v>-7602719</v>
      </c>
      <c r="N6123" s="146">
        <v>-17061320</v>
      </c>
      <c r="O6123" s="40"/>
      <c r="P6123" s="157">
        <f t="shared" si="380"/>
        <v>107510970</v>
      </c>
      <c r="Q6123" s="41">
        <f t="shared" si="381"/>
        <v>-111676248</v>
      </c>
      <c r="R6123" s="158">
        <f t="shared" si="383"/>
        <v>109593609</v>
      </c>
    </row>
    <row r="6124" spans="2:18" s="8" customFormat="1" x14ac:dyDescent="0.2">
      <c r="B6124" s="139">
        <v>41894.916666666664</v>
      </c>
      <c r="C6124" s="57" t="s">
        <v>19946</v>
      </c>
      <c r="D6124" s="118">
        <f t="shared" si="382"/>
        <v>9</v>
      </c>
      <c r="F6124" s="145">
        <v>48309098</v>
      </c>
      <c r="G6124" s="58">
        <v>59923775</v>
      </c>
      <c r="H6124" s="146">
        <v>603514</v>
      </c>
      <c r="I6124" s="40"/>
      <c r="J6124" s="145">
        <v>-62269599</v>
      </c>
      <c r="K6124" s="58">
        <v>-21762626</v>
      </c>
      <c r="L6124" s="44"/>
      <c r="M6124" s="58">
        <v>-6889995</v>
      </c>
      <c r="N6124" s="146">
        <v>-19184914</v>
      </c>
      <c r="O6124" s="40"/>
      <c r="P6124" s="157">
        <f t="shared" si="380"/>
        <v>108836387</v>
      </c>
      <c r="Q6124" s="41">
        <f t="shared" si="381"/>
        <v>-110107134</v>
      </c>
      <c r="R6124" s="158">
        <f t="shared" si="383"/>
        <v>109471760.5</v>
      </c>
    </row>
    <row r="6125" spans="2:18" s="8" customFormat="1" x14ac:dyDescent="0.2">
      <c r="B6125" s="139">
        <v>41894.958333333336</v>
      </c>
      <c r="C6125" s="57" t="s">
        <v>19946</v>
      </c>
      <c r="D6125" s="118">
        <f t="shared" si="382"/>
        <v>9</v>
      </c>
      <c r="F6125" s="145">
        <v>46854991</v>
      </c>
      <c r="G6125" s="58">
        <v>59970229</v>
      </c>
      <c r="H6125" s="146">
        <v>61917</v>
      </c>
      <c r="I6125" s="40"/>
      <c r="J6125" s="145">
        <v>-62120553</v>
      </c>
      <c r="K6125" s="58">
        <v>-20435062</v>
      </c>
      <c r="L6125" s="44"/>
      <c r="M6125" s="58">
        <v>-6223722</v>
      </c>
      <c r="N6125" s="146">
        <v>-18903235</v>
      </c>
      <c r="O6125" s="40"/>
      <c r="P6125" s="157">
        <f t="shared" si="380"/>
        <v>106887137</v>
      </c>
      <c r="Q6125" s="41">
        <f t="shared" si="381"/>
        <v>-107682572</v>
      </c>
      <c r="R6125" s="158">
        <f t="shared" si="383"/>
        <v>107284854.5</v>
      </c>
    </row>
    <row r="6126" spans="2:18" s="8" customFormat="1" x14ac:dyDescent="0.2">
      <c r="B6126" s="139">
        <v>41895</v>
      </c>
      <c r="C6126" s="57" t="s">
        <v>19946</v>
      </c>
      <c r="D6126" s="118">
        <f t="shared" si="382"/>
        <v>9</v>
      </c>
      <c r="F6126" s="145">
        <v>46701024</v>
      </c>
      <c r="G6126" s="58">
        <v>60044750</v>
      </c>
      <c r="H6126" s="146">
        <v>82279</v>
      </c>
      <c r="I6126" s="40"/>
      <c r="J6126" s="145">
        <v>-61827469</v>
      </c>
      <c r="K6126" s="58">
        <v>-19999126</v>
      </c>
      <c r="L6126" s="44"/>
      <c r="M6126" s="58">
        <v>-5162266</v>
      </c>
      <c r="N6126" s="146">
        <v>-17130506</v>
      </c>
      <c r="O6126" s="40"/>
      <c r="P6126" s="157">
        <f t="shared" si="380"/>
        <v>106828053</v>
      </c>
      <c r="Q6126" s="41">
        <f t="shared" si="381"/>
        <v>-104119367</v>
      </c>
      <c r="R6126" s="158">
        <f t="shared" si="383"/>
        <v>105473710</v>
      </c>
    </row>
    <row r="6127" spans="2:18" s="8" customFormat="1" x14ac:dyDescent="0.2">
      <c r="B6127" s="139">
        <v>41895.041666666664</v>
      </c>
      <c r="C6127" s="57" t="s">
        <v>19946</v>
      </c>
      <c r="D6127" s="118">
        <f t="shared" si="382"/>
        <v>9</v>
      </c>
      <c r="F6127" s="145">
        <v>46142190</v>
      </c>
      <c r="G6127" s="58">
        <v>59997072</v>
      </c>
      <c r="H6127" s="146">
        <v>432436</v>
      </c>
      <c r="I6127" s="40"/>
      <c r="J6127" s="145">
        <v>-61082863</v>
      </c>
      <c r="K6127" s="58">
        <v>-19023083</v>
      </c>
      <c r="L6127" s="44"/>
      <c r="M6127" s="58">
        <v>-4731473</v>
      </c>
      <c r="N6127" s="146">
        <v>-20376409</v>
      </c>
      <c r="O6127" s="40"/>
      <c r="P6127" s="157">
        <f t="shared" si="380"/>
        <v>106571698</v>
      </c>
      <c r="Q6127" s="41">
        <f t="shared" si="381"/>
        <v>-105213828</v>
      </c>
      <c r="R6127" s="158">
        <f t="shared" si="383"/>
        <v>105892763</v>
      </c>
    </row>
    <row r="6128" spans="2:18" s="8" customFormat="1" x14ac:dyDescent="0.2">
      <c r="B6128" s="139">
        <v>41895.083333333336</v>
      </c>
      <c r="C6128" s="57" t="s">
        <v>19946</v>
      </c>
      <c r="D6128" s="118">
        <f t="shared" si="382"/>
        <v>9</v>
      </c>
      <c r="F6128" s="145">
        <v>46182919</v>
      </c>
      <c r="G6128" s="58">
        <v>59953773</v>
      </c>
      <c r="H6128" s="146">
        <v>0</v>
      </c>
      <c r="I6128" s="40"/>
      <c r="J6128" s="145">
        <v>-60062700</v>
      </c>
      <c r="K6128" s="58">
        <v>-18224001</v>
      </c>
      <c r="L6128" s="44"/>
      <c r="M6128" s="58">
        <v>-4707006</v>
      </c>
      <c r="N6128" s="146">
        <v>-19516401</v>
      </c>
      <c r="O6128" s="40"/>
      <c r="P6128" s="157">
        <f t="shared" si="380"/>
        <v>106136692</v>
      </c>
      <c r="Q6128" s="41">
        <f t="shared" si="381"/>
        <v>-102510108</v>
      </c>
      <c r="R6128" s="158">
        <f t="shared" si="383"/>
        <v>104323400</v>
      </c>
    </row>
    <row r="6129" spans="2:18" s="8" customFormat="1" x14ac:dyDescent="0.2">
      <c r="B6129" s="139">
        <v>41895.125</v>
      </c>
      <c r="C6129" s="57" t="s">
        <v>19946</v>
      </c>
      <c r="D6129" s="118">
        <f t="shared" si="382"/>
        <v>9</v>
      </c>
      <c r="F6129" s="145">
        <v>45868536</v>
      </c>
      <c r="G6129" s="58">
        <v>57400275</v>
      </c>
      <c r="H6129" s="146">
        <v>14107</v>
      </c>
      <c r="I6129" s="40"/>
      <c r="J6129" s="145">
        <v>-59895467</v>
      </c>
      <c r="K6129" s="58">
        <v>-17602321</v>
      </c>
      <c r="L6129" s="44"/>
      <c r="M6129" s="58">
        <v>-4789609</v>
      </c>
      <c r="N6129" s="146">
        <v>-19452154</v>
      </c>
      <c r="O6129" s="40"/>
      <c r="P6129" s="157">
        <f t="shared" si="380"/>
        <v>103282918</v>
      </c>
      <c r="Q6129" s="41">
        <f t="shared" si="381"/>
        <v>-101739551</v>
      </c>
      <c r="R6129" s="158">
        <f t="shared" si="383"/>
        <v>102511234.5</v>
      </c>
    </row>
    <row r="6130" spans="2:18" s="8" customFormat="1" x14ac:dyDescent="0.2">
      <c r="B6130" s="139">
        <v>41895.166666666664</v>
      </c>
      <c r="C6130" s="57" t="s">
        <v>19946</v>
      </c>
      <c r="D6130" s="118">
        <f t="shared" si="382"/>
        <v>9</v>
      </c>
      <c r="F6130" s="145">
        <v>46137050</v>
      </c>
      <c r="G6130" s="58">
        <v>54958933</v>
      </c>
      <c r="H6130" s="146">
        <v>107399</v>
      </c>
      <c r="I6130" s="40"/>
      <c r="J6130" s="145">
        <v>-59567870</v>
      </c>
      <c r="K6130" s="58">
        <v>-17325725</v>
      </c>
      <c r="L6130" s="44"/>
      <c r="M6130" s="58">
        <v>-4965904</v>
      </c>
      <c r="N6130" s="146">
        <v>-20386865</v>
      </c>
      <c r="O6130" s="40"/>
      <c r="P6130" s="157">
        <f t="shared" si="380"/>
        <v>101203382</v>
      </c>
      <c r="Q6130" s="41">
        <f t="shared" si="381"/>
        <v>-102246364</v>
      </c>
      <c r="R6130" s="158">
        <f t="shared" si="383"/>
        <v>101724873</v>
      </c>
    </row>
    <row r="6131" spans="2:18" s="8" customFormat="1" x14ac:dyDescent="0.2">
      <c r="B6131" s="139">
        <v>41895.208333333336</v>
      </c>
      <c r="C6131" s="57" t="s">
        <v>19946</v>
      </c>
      <c r="D6131" s="118">
        <f t="shared" si="382"/>
        <v>9</v>
      </c>
      <c r="F6131" s="145">
        <v>46146928</v>
      </c>
      <c r="G6131" s="58">
        <v>53981817</v>
      </c>
      <c r="H6131" s="146">
        <v>992575</v>
      </c>
      <c r="I6131" s="40"/>
      <c r="J6131" s="145">
        <v>-59907498</v>
      </c>
      <c r="K6131" s="58">
        <v>-17151736</v>
      </c>
      <c r="L6131" s="44"/>
      <c r="M6131" s="58">
        <v>-5449673</v>
      </c>
      <c r="N6131" s="146">
        <v>-18057786</v>
      </c>
      <c r="O6131" s="40"/>
      <c r="P6131" s="157">
        <f t="shared" si="380"/>
        <v>101121320</v>
      </c>
      <c r="Q6131" s="41">
        <f t="shared" si="381"/>
        <v>-100566693</v>
      </c>
      <c r="R6131" s="158">
        <f t="shared" si="383"/>
        <v>100844006.5</v>
      </c>
    </row>
    <row r="6132" spans="2:18" s="8" customFormat="1" x14ac:dyDescent="0.2">
      <c r="B6132" s="139">
        <v>41895.25</v>
      </c>
      <c r="C6132" s="57" t="s">
        <v>19947</v>
      </c>
      <c r="D6132" s="118">
        <f t="shared" si="382"/>
        <v>9</v>
      </c>
      <c r="F6132" s="145">
        <v>46630169</v>
      </c>
      <c r="G6132" s="58">
        <v>55149191</v>
      </c>
      <c r="H6132" s="146">
        <v>216228</v>
      </c>
      <c r="I6132" s="40"/>
      <c r="J6132" s="145">
        <v>-61347672</v>
      </c>
      <c r="K6132" s="58">
        <v>-16834373</v>
      </c>
      <c r="L6132" s="44"/>
      <c r="M6132" s="58">
        <v>-6583470</v>
      </c>
      <c r="N6132" s="146">
        <v>-18765809</v>
      </c>
      <c r="O6132" s="40"/>
      <c r="P6132" s="157">
        <f t="shared" si="380"/>
        <v>101995588</v>
      </c>
      <c r="Q6132" s="41">
        <f t="shared" si="381"/>
        <v>-103531324</v>
      </c>
      <c r="R6132" s="158">
        <f t="shared" si="383"/>
        <v>102763456</v>
      </c>
    </row>
    <row r="6133" spans="2:18" s="8" customFormat="1" x14ac:dyDescent="0.2">
      <c r="B6133" s="139">
        <v>41895.291666666664</v>
      </c>
      <c r="C6133" s="57" t="s">
        <v>19947</v>
      </c>
      <c r="D6133" s="118">
        <f t="shared" si="382"/>
        <v>9</v>
      </c>
      <c r="F6133" s="145">
        <v>46583989</v>
      </c>
      <c r="G6133" s="58">
        <v>55380588</v>
      </c>
      <c r="H6133" s="146">
        <v>645298</v>
      </c>
      <c r="I6133" s="40"/>
      <c r="J6133" s="145">
        <v>-58073516</v>
      </c>
      <c r="K6133" s="58">
        <v>-17549127</v>
      </c>
      <c r="L6133" s="44"/>
      <c r="M6133" s="58">
        <v>-8826264</v>
      </c>
      <c r="N6133" s="146">
        <v>-19305847</v>
      </c>
      <c r="O6133" s="40"/>
      <c r="P6133" s="157">
        <f t="shared" si="380"/>
        <v>102609875</v>
      </c>
      <c r="Q6133" s="41">
        <f t="shared" si="381"/>
        <v>-103754754</v>
      </c>
      <c r="R6133" s="158">
        <f t="shared" si="383"/>
        <v>103182314.5</v>
      </c>
    </row>
    <row r="6134" spans="2:18" s="8" customFormat="1" x14ac:dyDescent="0.2">
      <c r="B6134" s="139">
        <v>41895.333333333336</v>
      </c>
      <c r="C6134" s="57" t="s">
        <v>19947</v>
      </c>
      <c r="D6134" s="118">
        <f t="shared" si="382"/>
        <v>9</v>
      </c>
      <c r="F6134" s="145">
        <v>45088041</v>
      </c>
      <c r="G6134" s="58">
        <v>57426674</v>
      </c>
      <c r="H6134" s="146">
        <v>818835</v>
      </c>
      <c r="I6134" s="40"/>
      <c r="J6134" s="145">
        <v>-57960534</v>
      </c>
      <c r="K6134" s="58">
        <v>-18028238</v>
      </c>
      <c r="L6134" s="44"/>
      <c r="M6134" s="58">
        <v>-11687839</v>
      </c>
      <c r="N6134" s="146">
        <v>-18905033</v>
      </c>
      <c r="O6134" s="40"/>
      <c r="P6134" s="157">
        <f t="shared" si="380"/>
        <v>103333550</v>
      </c>
      <c r="Q6134" s="41">
        <f t="shared" si="381"/>
        <v>-106581644</v>
      </c>
      <c r="R6134" s="158">
        <f t="shared" si="383"/>
        <v>104957597</v>
      </c>
    </row>
    <row r="6135" spans="2:18" s="8" customFormat="1" x14ac:dyDescent="0.2">
      <c r="B6135" s="139">
        <v>41895.375</v>
      </c>
      <c r="C6135" s="57" t="s">
        <v>19947</v>
      </c>
      <c r="D6135" s="118">
        <f t="shared" si="382"/>
        <v>9</v>
      </c>
      <c r="F6135" s="145">
        <v>45204117</v>
      </c>
      <c r="G6135" s="58">
        <v>58013807</v>
      </c>
      <c r="H6135" s="146">
        <v>1148913</v>
      </c>
      <c r="I6135" s="40"/>
      <c r="J6135" s="145">
        <v>-57825098</v>
      </c>
      <c r="K6135" s="58">
        <v>-18043428</v>
      </c>
      <c r="L6135" s="44"/>
      <c r="M6135" s="58">
        <v>-12636843</v>
      </c>
      <c r="N6135" s="146">
        <v>-18049618</v>
      </c>
      <c r="O6135" s="40"/>
      <c r="P6135" s="157">
        <f t="shared" si="380"/>
        <v>104366837</v>
      </c>
      <c r="Q6135" s="41">
        <f t="shared" si="381"/>
        <v>-106554987</v>
      </c>
      <c r="R6135" s="158">
        <f t="shared" si="383"/>
        <v>105460912</v>
      </c>
    </row>
    <row r="6136" spans="2:18" s="8" customFormat="1" x14ac:dyDescent="0.2">
      <c r="B6136" s="139">
        <v>41895.416666666664</v>
      </c>
      <c r="C6136" s="57" t="s">
        <v>19947</v>
      </c>
      <c r="D6136" s="118">
        <f t="shared" si="382"/>
        <v>9</v>
      </c>
      <c r="F6136" s="145">
        <v>45264203</v>
      </c>
      <c r="G6136" s="58">
        <v>60362985</v>
      </c>
      <c r="H6136" s="146">
        <v>1286972</v>
      </c>
      <c r="I6136" s="40"/>
      <c r="J6136" s="145">
        <v>-62300677</v>
      </c>
      <c r="K6136" s="58">
        <v>-17906998</v>
      </c>
      <c r="L6136" s="44"/>
      <c r="M6136" s="58">
        <v>-12147596</v>
      </c>
      <c r="N6136" s="146">
        <v>-17870398</v>
      </c>
      <c r="O6136" s="40"/>
      <c r="P6136" s="157">
        <f t="shared" si="380"/>
        <v>106914160</v>
      </c>
      <c r="Q6136" s="41">
        <f t="shared" si="381"/>
        <v>-110225669</v>
      </c>
      <c r="R6136" s="158">
        <f t="shared" si="383"/>
        <v>108569914.5</v>
      </c>
    </row>
    <row r="6137" spans="2:18" s="8" customFormat="1" x14ac:dyDescent="0.2">
      <c r="B6137" s="139">
        <v>41895.458333333336</v>
      </c>
      <c r="C6137" s="57" t="s">
        <v>19947</v>
      </c>
      <c r="D6137" s="118">
        <f t="shared" si="382"/>
        <v>9</v>
      </c>
      <c r="F6137" s="145">
        <v>45222316</v>
      </c>
      <c r="G6137" s="58">
        <v>60290963</v>
      </c>
      <c r="H6137" s="146">
        <v>2200044</v>
      </c>
      <c r="I6137" s="40"/>
      <c r="J6137" s="145">
        <v>-62557624</v>
      </c>
      <c r="K6137" s="58">
        <v>-17749472</v>
      </c>
      <c r="L6137" s="44"/>
      <c r="M6137" s="58">
        <v>-11005629</v>
      </c>
      <c r="N6137" s="146">
        <v>-17367834</v>
      </c>
      <c r="O6137" s="40"/>
      <c r="P6137" s="157">
        <f t="shared" si="380"/>
        <v>107713323</v>
      </c>
      <c r="Q6137" s="41">
        <f t="shared" si="381"/>
        <v>-108680559</v>
      </c>
      <c r="R6137" s="158">
        <f t="shared" si="383"/>
        <v>108196941</v>
      </c>
    </row>
    <row r="6138" spans="2:18" s="8" customFormat="1" x14ac:dyDescent="0.2">
      <c r="B6138" s="139">
        <v>41895.5</v>
      </c>
      <c r="C6138" s="57" t="s">
        <v>19947</v>
      </c>
      <c r="D6138" s="118">
        <f t="shared" si="382"/>
        <v>9</v>
      </c>
      <c r="F6138" s="145">
        <v>45281844</v>
      </c>
      <c r="G6138" s="58">
        <v>61814758</v>
      </c>
      <c r="H6138" s="146">
        <v>2329922</v>
      </c>
      <c r="I6138" s="40"/>
      <c r="J6138" s="145">
        <v>-62814839</v>
      </c>
      <c r="K6138" s="58">
        <v>-17467711</v>
      </c>
      <c r="L6138" s="44"/>
      <c r="M6138" s="58">
        <v>-9927017</v>
      </c>
      <c r="N6138" s="146">
        <v>-17634017</v>
      </c>
      <c r="O6138" s="40"/>
      <c r="P6138" s="157">
        <f t="shared" si="380"/>
        <v>109426524</v>
      </c>
      <c r="Q6138" s="41">
        <f t="shared" si="381"/>
        <v>-107843584</v>
      </c>
      <c r="R6138" s="158">
        <f t="shared" si="383"/>
        <v>108635054</v>
      </c>
    </row>
    <row r="6139" spans="2:18" s="8" customFormat="1" x14ac:dyDescent="0.2">
      <c r="B6139" s="139">
        <v>41895.541666666664</v>
      </c>
      <c r="C6139" s="57" t="s">
        <v>19947</v>
      </c>
      <c r="D6139" s="118">
        <f t="shared" si="382"/>
        <v>9</v>
      </c>
      <c r="F6139" s="145">
        <v>44233416</v>
      </c>
      <c r="G6139" s="58">
        <v>62106238</v>
      </c>
      <c r="H6139" s="146">
        <v>2122670</v>
      </c>
      <c r="I6139" s="40"/>
      <c r="J6139" s="145">
        <v>-63357806</v>
      </c>
      <c r="K6139" s="58">
        <v>-17229394</v>
      </c>
      <c r="L6139" s="44"/>
      <c r="M6139" s="58">
        <v>-8909990</v>
      </c>
      <c r="N6139" s="146">
        <v>-17783092</v>
      </c>
      <c r="O6139" s="40"/>
      <c r="P6139" s="157">
        <f t="shared" si="380"/>
        <v>108462324</v>
      </c>
      <c r="Q6139" s="41">
        <f t="shared" si="381"/>
        <v>-107280282</v>
      </c>
      <c r="R6139" s="158">
        <f t="shared" si="383"/>
        <v>107871303</v>
      </c>
    </row>
    <row r="6140" spans="2:18" s="8" customFormat="1" x14ac:dyDescent="0.2">
      <c r="B6140" s="139">
        <v>41895.583333333336</v>
      </c>
      <c r="C6140" s="57" t="s">
        <v>19947</v>
      </c>
      <c r="D6140" s="118">
        <f t="shared" si="382"/>
        <v>9</v>
      </c>
      <c r="F6140" s="145">
        <v>44262470</v>
      </c>
      <c r="G6140" s="58">
        <v>63526033</v>
      </c>
      <c r="H6140" s="146">
        <v>1585402</v>
      </c>
      <c r="I6140" s="40"/>
      <c r="J6140" s="145">
        <v>-63318718</v>
      </c>
      <c r="K6140" s="58">
        <v>-17060757</v>
      </c>
      <c r="L6140" s="44"/>
      <c r="M6140" s="58">
        <v>-8125079</v>
      </c>
      <c r="N6140" s="146">
        <v>-17493482</v>
      </c>
      <c r="O6140" s="40"/>
      <c r="P6140" s="157">
        <f t="shared" si="380"/>
        <v>109373905</v>
      </c>
      <c r="Q6140" s="41">
        <f t="shared" si="381"/>
        <v>-105998036</v>
      </c>
      <c r="R6140" s="158">
        <f t="shared" si="383"/>
        <v>107685970.5</v>
      </c>
    </row>
    <row r="6141" spans="2:18" s="8" customFormat="1" x14ac:dyDescent="0.2">
      <c r="B6141" s="139">
        <v>41895.625</v>
      </c>
      <c r="C6141" s="57" t="s">
        <v>19947</v>
      </c>
      <c r="D6141" s="118">
        <f t="shared" si="382"/>
        <v>9</v>
      </c>
      <c r="F6141" s="145">
        <v>42964708</v>
      </c>
      <c r="G6141" s="58">
        <v>62014037</v>
      </c>
      <c r="H6141" s="146">
        <v>1595466</v>
      </c>
      <c r="I6141" s="40"/>
      <c r="J6141" s="145">
        <v>-62969301</v>
      </c>
      <c r="K6141" s="58">
        <v>-17106205</v>
      </c>
      <c r="L6141" s="44"/>
      <c r="M6141" s="58">
        <v>-7608495</v>
      </c>
      <c r="N6141" s="146">
        <v>-17517703</v>
      </c>
      <c r="O6141" s="40"/>
      <c r="P6141" s="157">
        <f t="shared" si="380"/>
        <v>106574211</v>
      </c>
      <c r="Q6141" s="41">
        <f t="shared" si="381"/>
        <v>-105201704</v>
      </c>
      <c r="R6141" s="158">
        <f t="shared" si="383"/>
        <v>105887957.5</v>
      </c>
    </row>
    <row r="6142" spans="2:18" s="8" customFormat="1" x14ac:dyDescent="0.2">
      <c r="B6142" s="139">
        <v>41895.666666666664</v>
      </c>
      <c r="C6142" s="57" t="s">
        <v>19947</v>
      </c>
      <c r="D6142" s="118">
        <f t="shared" si="382"/>
        <v>9</v>
      </c>
      <c r="F6142" s="145">
        <v>43775810</v>
      </c>
      <c r="G6142" s="58">
        <v>63366185</v>
      </c>
      <c r="H6142" s="146">
        <v>2319113</v>
      </c>
      <c r="I6142" s="40"/>
      <c r="J6142" s="145">
        <v>-63149598</v>
      </c>
      <c r="K6142" s="58">
        <v>-17120000</v>
      </c>
      <c r="L6142" s="44"/>
      <c r="M6142" s="58">
        <v>-7778548</v>
      </c>
      <c r="N6142" s="146">
        <v>-17583070</v>
      </c>
      <c r="O6142" s="40"/>
      <c r="P6142" s="157">
        <f t="shared" si="380"/>
        <v>109461108</v>
      </c>
      <c r="Q6142" s="41">
        <f t="shared" si="381"/>
        <v>-105631216</v>
      </c>
      <c r="R6142" s="158">
        <f t="shared" si="383"/>
        <v>107546162</v>
      </c>
    </row>
    <row r="6143" spans="2:18" s="8" customFormat="1" x14ac:dyDescent="0.2">
      <c r="B6143" s="139">
        <v>41895.708333333336</v>
      </c>
      <c r="C6143" s="57" t="s">
        <v>19947</v>
      </c>
      <c r="D6143" s="118">
        <f t="shared" si="382"/>
        <v>9</v>
      </c>
      <c r="F6143" s="145">
        <v>42836593</v>
      </c>
      <c r="G6143" s="58">
        <v>61635010</v>
      </c>
      <c r="H6143" s="146">
        <v>1723992</v>
      </c>
      <c r="I6143" s="40"/>
      <c r="J6143" s="145">
        <v>-63128481</v>
      </c>
      <c r="K6143" s="58">
        <v>-17291325</v>
      </c>
      <c r="L6143" s="44"/>
      <c r="M6143" s="58">
        <v>-8503975</v>
      </c>
      <c r="N6143" s="146">
        <v>-17808696</v>
      </c>
      <c r="O6143" s="40"/>
      <c r="P6143" s="157">
        <f t="shared" si="380"/>
        <v>106195595</v>
      </c>
      <c r="Q6143" s="41">
        <f t="shared" si="381"/>
        <v>-106732477</v>
      </c>
      <c r="R6143" s="158">
        <f t="shared" si="383"/>
        <v>106464036</v>
      </c>
    </row>
    <row r="6144" spans="2:18" s="8" customFormat="1" x14ac:dyDescent="0.2">
      <c r="B6144" s="139">
        <v>41895.75</v>
      </c>
      <c r="C6144" s="57" t="s">
        <v>19947</v>
      </c>
      <c r="D6144" s="118">
        <f t="shared" si="382"/>
        <v>9</v>
      </c>
      <c r="F6144" s="145">
        <v>41924257</v>
      </c>
      <c r="G6144" s="58">
        <v>62886289</v>
      </c>
      <c r="H6144" s="146">
        <v>1247984</v>
      </c>
      <c r="I6144" s="40"/>
      <c r="J6144" s="145">
        <v>-63176644</v>
      </c>
      <c r="K6144" s="58">
        <v>-17162342</v>
      </c>
      <c r="L6144" s="44"/>
      <c r="M6144" s="58">
        <v>-8952982</v>
      </c>
      <c r="N6144" s="146">
        <v>-17016697</v>
      </c>
      <c r="O6144" s="40"/>
      <c r="P6144" s="157">
        <f t="shared" si="380"/>
        <v>106058530</v>
      </c>
      <c r="Q6144" s="41">
        <f t="shared" si="381"/>
        <v>-106308665</v>
      </c>
      <c r="R6144" s="158">
        <f t="shared" si="383"/>
        <v>106183597.5</v>
      </c>
    </row>
    <row r="6145" spans="2:18" s="8" customFormat="1" x14ac:dyDescent="0.2">
      <c r="B6145" s="139">
        <v>41895.791666666664</v>
      </c>
      <c r="C6145" s="57" t="s">
        <v>19947</v>
      </c>
      <c r="D6145" s="118">
        <f t="shared" si="382"/>
        <v>9</v>
      </c>
      <c r="F6145" s="145">
        <v>42235534</v>
      </c>
      <c r="G6145" s="58">
        <v>64780927</v>
      </c>
      <c r="H6145" s="146">
        <v>1166308</v>
      </c>
      <c r="I6145" s="40"/>
      <c r="J6145" s="145">
        <v>-63777222</v>
      </c>
      <c r="K6145" s="58">
        <v>-17088877</v>
      </c>
      <c r="L6145" s="44"/>
      <c r="M6145" s="58">
        <v>-8849227</v>
      </c>
      <c r="N6145" s="146">
        <v>-16849862</v>
      </c>
      <c r="O6145" s="40"/>
      <c r="P6145" s="157">
        <f t="shared" si="380"/>
        <v>108182769</v>
      </c>
      <c r="Q6145" s="41">
        <f t="shared" si="381"/>
        <v>-106565188</v>
      </c>
      <c r="R6145" s="158">
        <f t="shared" si="383"/>
        <v>107373978.5</v>
      </c>
    </row>
    <row r="6146" spans="2:18" s="8" customFormat="1" x14ac:dyDescent="0.2">
      <c r="B6146" s="139">
        <v>41895.833333333336</v>
      </c>
      <c r="C6146" s="57" t="s">
        <v>19947</v>
      </c>
      <c r="D6146" s="118">
        <f t="shared" si="382"/>
        <v>9</v>
      </c>
      <c r="F6146" s="145">
        <v>42108205</v>
      </c>
      <c r="G6146" s="58">
        <v>61688748</v>
      </c>
      <c r="H6146" s="146">
        <v>1773915</v>
      </c>
      <c r="I6146" s="40"/>
      <c r="J6146" s="145">
        <v>-62871184</v>
      </c>
      <c r="K6146" s="58">
        <v>-16726797</v>
      </c>
      <c r="L6146" s="44"/>
      <c r="M6146" s="58">
        <v>-8376726</v>
      </c>
      <c r="N6146" s="146">
        <v>-16547968</v>
      </c>
      <c r="O6146" s="40"/>
      <c r="P6146" s="157">
        <f t="shared" si="380"/>
        <v>105570868</v>
      </c>
      <c r="Q6146" s="41">
        <f t="shared" si="381"/>
        <v>-104522675</v>
      </c>
      <c r="R6146" s="158">
        <f t="shared" si="383"/>
        <v>105046771.5</v>
      </c>
    </row>
    <row r="6147" spans="2:18" s="8" customFormat="1" x14ac:dyDescent="0.2">
      <c r="B6147" s="139">
        <v>41895.875</v>
      </c>
      <c r="C6147" s="57" t="s">
        <v>19947</v>
      </c>
      <c r="D6147" s="118">
        <f t="shared" si="382"/>
        <v>9</v>
      </c>
      <c r="F6147" s="145">
        <v>42026026</v>
      </c>
      <c r="G6147" s="58">
        <v>61676367</v>
      </c>
      <c r="H6147" s="146">
        <v>2508702</v>
      </c>
      <c r="I6147" s="40"/>
      <c r="J6147" s="145">
        <v>-62293925</v>
      </c>
      <c r="K6147" s="58">
        <v>-16621813</v>
      </c>
      <c r="L6147" s="44"/>
      <c r="M6147" s="58">
        <v>-6848335</v>
      </c>
      <c r="N6147" s="146">
        <v>-16617209</v>
      </c>
      <c r="O6147" s="40"/>
      <c r="P6147" s="157">
        <f t="shared" si="380"/>
        <v>106211095</v>
      </c>
      <c r="Q6147" s="41">
        <f t="shared" si="381"/>
        <v>-102381282</v>
      </c>
      <c r="R6147" s="158">
        <f t="shared" si="383"/>
        <v>104296188.5</v>
      </c>
    </row>
    <row r="6148" spans="2:18" s="8" customFormat="1" x14ac:dyDescent="0.2">
      <c r="B6148" s="139">
        <v>41895.916666666664</v>
      </c>
      <c r="C6148" s="57" t="s">
        <v>19947</v>
      </c>
      <c r="D6148" s="118">
        <f t="shared" si="382"/>
        <v>9</v>
      </c>
      <c r="F6148" s="145">
        <v>41957905</v>
      </c>
      <c r="G6148" s="58">
        <v>61691988</v>
      </c>
      <c r="H6148" s="146">
        <v>3887126</v>
      </c>
      <c r="I6148" s="40"/>
      <c r="J6148" s="145">
        <v>-62532139</v>
      </c>
      <c r="K6148" s="58">
        <v>-16411257</v>
      </c>
      <c r="L6148" s="44"/>
      <c r="M6148" s="58">
        <v>-5675147</v>
      </c>
      <c r="N6148" s="146">
        <v>-17997838</v>
      </c>
      <c r="O6148" s="40"/>
      <c r="P6148" s="157">
        <f t="shared" si="380"/>
        <v>107537019</v>
      </c>
      <c r="Q6148" s="41">
        <f t="shared" si="381"/>
        <v>-102616381</v>
      </c>
      <c r="R6148" s="158">
        <f t="shared" si="383"/>
        <v>105076700</v>
      </c>
    </row>
    <row r="6149" spans="2:18" s="8" customFormat="1" x14ac:dyDescent="0.2">
      <c r="B6149" s="139">
        <v>41895.958333333336</v>
      </c>
      <c r="C6149" s="57" t="s">
        <v>19947</v>
      </c>
      <c r="D6149" s="118">
        <f t="shared" si="382"/>
        <v>9</v>
      </c>
      <c r="F6149" s="145">
        <v>41461915</v>
      </c>
      <c r="G6149" s="58">
        <v>60192408</v>
      </c>
      <c r="H6149" s="146">
        <v>1040376</v>
      </c>
      <c r="I6149" s="40"/>
      <c r="J6149" s="145">
        <v>-61730815</v>
      </c>
      <c r="K6149" s="58">
        <v>-16037109</v>
      </c>
      <c r="L6149" s="44"/>
      <c r="M6149" s="58">
        <v>-5144724</v>
      </c>
      <c r="N6149" s="146">
        <v>-17900411</v>
      </c>
      <c r="O6149" s="40"/>
      <c r="P6149" s="157">
        <f t="shared" si="380"/>
        <v>102694699</v>
      </c>
      <c r="Q6149" s="41">
        <f t="shared" si="381"/>
        <v>-100813059</v>
      </c>
      <c r="R6149" s="158">
        <f t="shared" si="383"/>
        <v>101753879</v>
      </c>
    </row>
    <row r="6150" spans="2:18" s="8" customFormat="1" x14ac:dyDescent="0.2">
      <c r="B6150" s="139">
        <v>41896</v>
      </c>
      <c r="C6150" s="57" t="s">
        <v>19947</v>
      </c>
      <c r="D6150" s="118">
        <f t="shared" si="382"/>
        <v>9</v>
      </c>
      <c r="F6150" s="145">
        <v>40807570</v>
      </c>
      <c r="G6150" s="58">
        <v>58646466</v>
      </c>
      <c r="H6150" s="146">
        <v>325000</v>
      </c>
      <c r="I6150" s="40"/>
      <c r="J6150" s="145">
        <v>-61770642</v>
      </c>
      <c r="K6150" s="58">
        <v>-16086894</v>
      </c>
      <c r="L6150" s="44"/>
      <c r="M6150" s="58">
        <v>-4533522</v>
      </c>
      <c r="N6150" s="146">
        <v>-17662624</v>
      </c>
      <c r="O6150" s="40"/>
      <c r="P6150" s="157">
        <f t="shared" si="380"/>
        <v>99779036</v>
      </c>
      <c r="Q6150" s="41">
        <f t="shared" si="381"/>
        <v>-100053682</v>
      </c>
      <c r="R6150" s="158">
        <f t="shared" si="383"/>
        <v>99916359</v>
      </c>
    </row>
    <row r="6151" spans="2:18" s="8" customFormat="1" x14ac:dyDescent="0.2">
      <c r="B6151" s="139">
        <v>41896.041666666664</v>
      </c>
      <c r="C6151" s="57" t="s">
        <v>19947</v>
      </c>
      <c r="D6151" s="118">
        <f t="shared" si="382"/>
        <v>9</v>
      </c>
      <c r="F6151" s="145">
        <v>41048284</v>
      </c>
      <c r="G6151" s="58">
        <v>58707697</v>
      </c>
      <c r="H6151" s="146">
        <v>379991</v>
      </c>
      <c r="I6151" s="40"/>
      <c r="J6151" s="145">
        <v>-62466200</v>
      </c>
      <c r="K6151" s="58">
        <v>-16075072</v>
      </c>
      <c r="L6151" s="44"/>
      <c r="M6151" s="58">
        <v>-4165947</v>
      </c>
      <c r="N6151" s="146">
        <v>-18251576</v>
      </c>
      <c r="O6151" s="40"/>
      <c r="P6151" s="157">
        <f t="shared" si="380"/>
        <v>100135972</v>
      </c>
      <c r="Q6151" s="41">
        <f t="shared" si="381"/>
        <v>-100958795</v>
      </c>
      <c r="R6151" s="158">
        <f t="shared" si="383"/>
        <v>100547383.5</v>
      </c>
    </row>
    <row r="6152" spans="2:18" s="8" customFormat="1" x14ac:dyDescent="0.2">
      <c r="B6152" s="139">
        <v>41896.083333333336</v>
      </c>
      <c r="C6152" s="57" t="s">
        <v>19947</v>
      </c>
      <c r="D6152" s="118">
        <f t="shared" si="382"/>
        <v>9</v>
      </c>
      <c r="F6152" s="145">
        <v>41126950</v>
      </c>
      <c r="G6152" s="58">
        <v>56671104</v>
      </c>
      <c r="H6152" s="146">
        <v>2948165</v>
      </c>
      <c r="I6152" s="40"/>
      <c r="J6152" s="145">
        <v>-62720346</v>
      </c>
      <c r="K6152" s="58">
        <v>-15890498</v>
      </c>
      <c r="L6152" s="44"/>
      <c r="M6152" s="58">
        <v>-4166762</v>
      </c>
      <c r="N6152" s="146">
        <v>-16399386</v>
      </c>
      <c r="O6152" s="40"/>
      <c r="P6152" s="157">
        <f t="shared" si="380"/>
        <v>100746219</v>
      </c>
      <c r="Q6152" s="41">
        <f t="shared" si="381"/>
        <v>-99176992</v>
      </c>
      <c r="R6152" s="158">
        <f t="shared" si="383"/>
        <v>99961605.5</v>
      </c>
    </row>
    <row r="6153" spans="2:18" s="8" customFormat="1" x14ac:dyDescent="0.2">
      <c r="B6153" s="139">
        <v>41896.125</v>
      </c>
      <c r="C6153" s="57" t="s">
        <v>19947</v>
      </c>
      <c r="D6153" s="118">
        <f t="shared" si="382"/>
        <v>9</v>
      </c>
      <c r="F6153" s="145">
        <v>39041374</v>
      </c>
      <c r="G6153" s="58">
        <v>56711456</v>
      </c>
      <c r="H6153" s="146">
        <v>619453</v>
      </c>
      <c r="I6153" s="40"/>
      <c r="J6153" s="145">
        <v>-61322655</v>
      </c>
      <c r="K6153" s="58">
        <v>-15626524</v>
      </c>
      <c r="L6153" s="44"/>
      <c r="M6153" s="58">
        <v>-4300959</v>
      </c>
      <c r="N6153" s="146">
        <v>-16277959</v>
      </c>
      <c r="O6153" s="40"/>
      <c r="P6153" s="157">
        <f t="shared" si="380"/>
        <v>96372283</v>
      </c>
      <c r="Q6153" s="41">
        <f t="shared" si="381"/>
        <v>-97528097</v>
      </c>
      <c r="R6153" s="158">
        <f t="shared" si="383"/>
        <v>96950190</v>
      </c>
    </row>
    <row r="6154" spans="2:18" s="8" customFormat="1" x14ac:dyDescent="0.2">
      <c r="B6154" s="139">
        <v>41896.166666666664</v>
      </c>
      <c r="C6154" s="57" t="s">
        <v>19947</v>
      </c>
      <c r="D6154" s="118">
        <f t="shared" si="382"/>
        <v>9</v>
      </c>
      <c r="F6154" s="145">
        <v>38176359</v>
      </c>
      <c r="G6154" s="58">
        <v>55779314</v>
      </c>
      <c r="H6154" s="146">
        <v>325000</v>
      </c>
      <c r="I6154" s="40"/>
      <c r="J6154" s="145">
        <v>-60657698</v>
      </c>
      <c r="K6154" s="58">
        <v>-15736961</v>
      </c>
      <c r="L6154" s="44"/>
      <c r="M6154" s="58">
        <v>-4579279</v>
      </c>
      <c r="N6154" s="146">
        <v>-15711470</v>
      </c>
      <c r="O6154" s="40"/>
      <c r="P6154" s="157">
        <f t="shared" si="380"/>
        <v>94280673</v>
      </c>
      <c r="Q6154" s="41">
        <f t="shared" si="381"/>
        <v>-96685408</v>
      </c>
      <c r="R6154" s="158">
        <f t="shared" si="383"/>
        <v>95483040.5</v>
      </c>
    </row>
    <row r="6155" spans="2:18" s="8" customFormat="1" x14ac:dyDescent="0.2">
      <c r="B6155" s="139">
        <v>41896.208333333336</v>
      </c>
      <c r="C6155" s="57" t="s">
        <v>19947</v>
      </c>
      <c r="D6155" s="118">
        <f t="shared" si="382"/>
        <v>9</v>
      </c>
      <c r="F6155" s="145">
        <v>38239389</v>
      </c>
      <c r="G6155" s="58">
        <v>55748007</v>
      </c>
      <c r="H6155" s="146">
        <v>452951</v>
      </c>
      <c r="I6155" s="40"/>
      <c r="J6155" s="145">
        <v>-60511653</v>
      </c>
      <c r="K6155" s="58">
        <v>-16007915</v>
      </c>
      <c r="L6155" s="44"/>
      <c r="M6155" s="58">
        <v>-5106593</v>
      </c>
      <c r="N6155" s="146">
        <v>-15723889</v>
      </c>
      <c r="O6155" s="40"/>
      <c r="P6155" s="157">
        <f t="shared" si="380"/>
        <v>94440347</v>
      </c>
      <c r="Q6155" s="41">
        <f t="shared" si="381"/>
        <v>-97350050</v>
      </c>
      <c r="R6155" s="158">
        <f t="shared" si="383"/>
        <v>95895198.5</v>
      </c>
    </row>
    <row r="6156" spans="2:18" s="8" customFormat="1" x14ac:dyDescent="0.2">
      <c r="B6156" s="139">
        <v>41896.25</v>
      </c>
      <c r="C6156" s="57" t="s">
        <v>19948</v>
      </c>
      <c r="D6156" s="118">
        <f t="shared" si="382"/>
        <v>9</v>
      </c>
      <c r="F6156" s="145">
        <v>42413941</v>
      </c>
      <c r="G6156" s="58">
        <v>59937817</v>
      </c>
      <c r="H6156" s="146">
        <v>37192</v>
      </c>
      <c r="I6156" s="40"/>
      <c r="J6156" s="145">
        <v>-63923563</v>
      </c>
      <c r="K6156" s="58">
        <v>-16557510</v>
      </c>
      <c r="L6156" s="44"/>
      <c r="M6156" s="58">
        <v>-6117483</v>
      </c>
      <c r="N6156" s="146">
        <v>-16241837</v>
      </c>
      <c r="O6156" s="40"/>
      <c r="P6156" s="157">
        <f t="shared" si="380"/>
        <v>102388950</v>
      </c>
      <c r="Q6156" s="41">
        <f t="shared" si="381"/>
        <v>-102840393</v>
      </c>
      <c r="R6156" s="158">
        <f t="shared" si="383"/>
        <v>102614671.5</v>
      </c>
    </row>
    <row r="6157" spans="2:18" s="8" customFormat="1" x14ac:dyDescent="0.2">
      <c r="B6157" s="139">
        <v>41896.291666666664</v>
      </c>
      <c r="C6157" s="57" t="s">
        <v>19948</v>
      </c>
      <c r="D6157" s="118">
        <f t="shared" si="382"/>
        <v>9</v>
      </c>
      <c r="F6157" s="145">
        <v>42317562</v>
      </c>
      <c r="G6157" s="58">
        <v>61934762</v>
      </c>
      <c r="H6157" s="146">
        <v>0</v>
      </c>
      <c r="I6157" s="40"/>
      <c r="J6157" s="145">
        <v>-63986606</v>
      </c>
      <c r="K6157" s="58">
        <v>-16641136</v>
      </c>
      <c r="L6157" s="44"/>
      <c r="M6157" s="58">
        <v>-7675648</v>
      </c>
      <c r="N6157" s="146">
        <v>-15537672</v>
      </c>
      <c r="O6157" s="40"/>
      <c r="P6157" s="157">
        <f t="shared" ref="P6157:P6220" si="384">SUM(F6157:H6157)</f>
        <v>104252324</v>
      </c>
      <c r="Q6157" s="41">
        <f t="shared" ref="Q6157:Q6220" si="385">SUM(J6157:N6157)</f>
        <v>-103841062</v>
      </c>
      <c r="R6157" s="158">
        <f t="shared" si="383"/>
        <v>104046693</v>
      </c>
    </row>
    <row r="6158" spans="2:18" s="8" customFormat="1" x14ac:dyDescent="0.2">
      <c r="B6158" s="139">
        <v>41896.333333333336</v>
      </c>
      <c r="C6158" s="57" t="s">
        <v>19948</v>
      </c>
      <c r="D6158" s="118">
        <f t="shared" ref="D6158:D6221" si="386">MONTH(C6158)</f>
        <v>9</v>
      </c>
      <c r="F6158" s="145">
        <v>40951666</v>
      </c>
      <c r="G6158" s="58">
        <v>59871084</v>
      </c>
      <c r="H6158" s="146">
        <v>62230</v>
      </c>
      <c r="I6158" s="40"/>
      <c r="J6158" s="145">
        <v>-62893824</v>
      </c>
      <c r="K6158" s="58">
        <v>-16807525</v>
      </c>
      <c r="L6158" s="44"/>
      <c r="M6158" s="58">
        <v>-9795156</v>
      </c>
      <c r="N6158" s="146">
        <v>-16004920</v>
      </c>
      <c r="O6158" s="40"/>
      <c r="P6158" s="157">
        <f t="shared" si="384"/>
        <v>100884980</v>
      </c>
      <c r="Q6158" s="41">
        <f t="shared" si="385"/>
        <v>-105501425</v>
      </c>
      <c r="R6158" s="158">
        <f t="shared" ref="R6158:R6221" si="387">(P6158-Q6158)/2</f>
        <v>103193202.5</v>
      </c>
    </row>
    <row r="6159" spans="2:18" s="8" customFormat="1" x14ac:dyDescent="0.2">
      <c r="B6159" s="139">
        <v>41896.375</v>
      </c>
      <c r="C6159" s="57" t="s">
        <v>19948</v>
      </c>
      <c r="D6159" s="118">
        <f t="shared" si="386"/>
        <v>9</v>
      </c>
      <c r="F6159" s="145">
        <v>41722164</v>
      </c>
      <c r="G6159" s="58">
        <v>60171904</v>
      </c>
      <c r="H6159" s="146">
        <v>1975958</v>
      </c>
      <c r="I6159" s="40"/>
      <c r="J6159" s="145">
        <v>-61869331</v>
      </c>
      <c r="K6159" s="58">
        <v>-17113342</v>
      </c>
      <c r="L6159" s="44"/>
      <c r="M6159" s="58">
        <v>-11409487</v>
      </c>
      <c r="N6159" s="146">
        <v>-15244647</v>
      </c>
      <c r="O6159" s="40"/>
      <c r="P6159" s="157">
        <f t="shared" si="384"/>
        <v>103870026</v>
      </c>
      <c r="Q6159" s="41">
        <f t="shared" si="385"/>
        <v>-105636807</v>
      </c>
      <c r="R6159" s="158">
        <f t="shared" si="387"/>
        <v>104753416.5</v>
      </c>
    </row>
    <row r="6160" spans="2:18" s="8" customFormat="1" x14ac:dyDescent="0.2">
      <c r="B6160" s="139">
        <v>41896.416666666664</v>
      </c>
      <c r="C6160" s="57" t="s">
        <v>19948</v>
      </c>
      <c r="D6160" s="118">
        <f t="shared" si="386"/>
        <v>9</v>
      </c>
      <c r="F6160" s="145">
        <v>41542174</v>
      </c>
      <c r="G6160" s="58">
        <v>60130074</v>
      </c>
      <c r="H6160" s="146">
        <v>907324</v>
      </c>
      <c r="I6160" s="40"/>
      <c r="J6160" s="145">
        <v>-61366620</v>
      </c>
      <c r="K6160" s="58">
        <v>-17266386</v>
      </c>
      <c r="L6160" s="44"/>
      <c r="M6160" s="58">
        <v>-11615685</v>
      </c>
      <c r="N6160" s="146">
        <v>-14619029</v>
      </c>
      <c r="O6160" s="40"/>
      <c r="P6160" s="157">
        <f t="shared" si="384"/>
        <v>102579572</v>
      </c>
      <c r="Q6160" s="41">
        <f t="shared" si="385"/>
        <v>-104867720</v>
      </c>
      <c r="R6160" s="158">
        <f t="shared" si="387"/>
        <v>103723646</v>
      </c>
    </row>
    <row r="6161" spans="2:18" s="8" customFormat="1" x14ac:dyDescent="0.2">
      <c r="B6161" s="139">
        <v>41896.458333333336</v>
      </c>
      <c r="C6161" s="57" t="s">
        <v>19948</v>
      </c>
      <c r="D6161" s="118">
        <f t="shared" si="386"/>
        <v>9</v>
      </c>
      <c r="F6161" s="145">
        <v>41756463</v>
      </c>
      <c r="G6161" s="58">
        <v>60055873</v>
      </c>
      <c r="H6161" s="146">
        <v>760405</v>
      </c>
      <c r="I6161" s="40"/>
      <c r="J6161" s="145">
        <v>-61110650</v>
      </c>
      <c r="K6161" s="58">
        <v>-17055899</v>
      </c>
      <c r="L6161" s="44"/>
      <c r="M6161" s="58">
        <v>-11364531</v>
      </c>
      <c r="N6161" s="146">
        <v>-14517661</v>
      </c>
      <c r="O6161" s="40"/>
      <c r="P6161" s="157">
        <f t="shared" si="384"/>
        <v>102572741</v>
      </c>
      <c r="Q6161" s="41">
        <f t="shared" si="385"/>
        <v>-104048741</v>
      </c>
      <c r="R6161" s="158">
        <f t="shared" si="387"/>
        <v>103310741</v>
      </c>
    </row>
    <row r="6162" spans="2:18" s="8" customFormat="1" x14ac:dyDescent="0.2">
      <c r="B6162" s="139">
        <v>41896.5</v>
      </c>
      <c r="C6162" s="57" t="s">
        <v>19948</v>
      </c>
      <c r="D6162" s="118">
        <f t="shared" si="386"/>
        <v>9</v>
      </c>
      <c r="F6162" s="145">
        <v>40825571</v>
      </c>
      <c r="G6162" s="58">
        <v>61386775</v>
      </c>
      <c r="H6162" s="146">
        <v>1477766</v>
      </c>
      <c r="I6162" s="40"/>
      <c r="J6162" s="145">
        <v>-58464066</v>
      </c>
      <c r="K6162" s="58">
        <v>-16115158</v>
      </c>
      <c r="L6162" s="44"/>
      <c r="M6162" s="58">
        <v>-10703076</v>
      </c>
      <c r="N6162" s="146">
        <v>-13774314</v>
      </c>
      <c r="O6162" s="40"/>
      <c r="P6162" s="157">
        <f t="shared" si="384"/>
        <v>103690112</v>
      </c>
      <c r="Q6162" s="41">
        <f t="shared" si="385"/>
        <v>-99056614</v>
      </c>
      <c r="R6162" s="158">
        <f t="shared" si="387"/>
        <v>101373363</v>
      </c>
    </row>
    <row r="6163" spans="2:18" s="8" customFormat="1" x14ac:dyDescent="0.2">
      <c r="B6163" s="139">
        <v>41896.541666666664</v>
      </c>
      <c r="C6163" s="57" t="s">
        <v>19948</v>
      </c>
      <c r="D6163" s="118">
        <f t="shared" si="386"/>
        <v>9</v>
      </c>
      <c r="F6163" s="145">
        <v>40129509</v>
      </c>
      <c r="G6163" s="58">
        <v>56432123</v>
      </c>
      <c r="H6163" s="146">
        <v>1135608</v>
      </c>
      <c r="I6163" s="40"/>
      <c r="J6163" s="145">
        <v>-56553506</v>
      </c>
      <c r="K6163" s="58">
        <v>-16049103</v>
      </c>
      <c r="L6163" s="44"/>
      <c r="M6163" s="58">
        <v>-9366507</v>
      </c>
      <c r="N6163" s="146">
        <v>-13941713</v>
      </c>
      <c r="O6163" s="40"/>
      <c r="P6163" s="157">
        <f t="shared" si="384"/>
        <v>97697240</v>
      </c>
      <c r="Q6163" s="41">
        <f t="shared" si="385"/>
        <v>-95910829</v>
      </c>
      <c r="R6163" s="158">
        <f t="shared" si="387"/>
        <v>96804034.5</v>
      </c>
    </row>
    <row r="6164" spans="2:18" s="8" customFormat="1" x14ac:dyDescent="0.2">
      <c r="B6164" s="139">
        <v>41896.583333333336</v>
      </c>
      <c r="C6164" s="57" t="s">
        <v>19948</v>
      </c>
      <c r="D6164" s="118">
        <f t="shared" si="386"/>
        <v>9</v>
      </c>
      <c r="F6164" s="145">
        <v>38675554</v>
      </c>
      <c r="G6164" s="58">
        <v>53638459</v>
      </c>
      <c r="H6164" s="146">
        <v>812632</v>
      </c>
      <c r="I6164" s="40"/>
      <c r="J6164" s="145">
        <v>-55990593</v>
      </c>
      <c r="K6164" s="58">
        <v>-16254517</v>
      </c>
      <c r="L6164" s="44"/>
      <c r="M6164" s="58">
        <v>-8332799</v>
      </c>
      <c r="N6164" s="146">
        <v>-14047703</v>
      </c>
      <c r="O6164" s="40"/>
      <c r="P6164" s="157">
        <f t="shared" si="384"/>
        <v>93126645</v>
      </c>
      <c r="Q6164" s="41">
        <f t="shared" si="385"/>
        <v>-94625612</v>
      </c>
      <c r="R6164" s="158">
        <f t="shared" si="387"/>
        <v>93876128.5</v>
      </c>
    </row>
    <row r="6165" spans="2:18" s="8" customFormat="1" x14ac:dyDescent="0.2">
      <c r="B6165" s="139">
        <v>41896.625</v>
      </c>
      <c r="C6165" s="57" t="s">
        <v>19948</v>
      </c>
      <c r="D6165" s="118">
        <f t="shared" si="386"/>
        <v>9</v>
      </c>
      <c r="F6165" s="145">
        <v>38639747</v>
      </c>
      <c r="G6165" s="58">
        <v>52101879</v>
      </c>
      <c r="H6165" s="146">
        <v>753119</v>
      </c>
      <c r="I6165" s="40"/>
      <c r="J6165" s="145">
        <v>-55952106</v>
      </c>
      <c r="K6165" s="58">
        <v>-16677432</v>
      </c>
      <c r="L6165" s="44"/>
      <c r="M6165" s="58">
        <v>-7717453</v>
      </c>
      <c r="N6165" s="146">
        <v>-15826857</v>
      </c>
      <c r="O6165" s="40"/>
      <c r="P6165" s="157">
        <f t="shared" si="384"/>
        <v>91494745</v>
      </c>
      <c r="Q6165" s="41">
        <f t="shared" si="385"/>
        <v>-96173848</v>
      </c>
      <c r="R6165" s="158">
        <f t="shared" si="387"/>
        <v>93834296.5</v>
      </c>
    </row>
    <row r="6166" spans="2:18" s="8" customFormat="1" x14ac:dyDescent="0.2">
      <c r="B6166" s="139">
        <v>41896.666666666664</v>
      </c>
      <c r="C6166" s="57" t="s">
        <v>19948</v>
      </c>
      <c r="D6166" s="118">
        <f t="shared" si="386"/>
        <v>9</v>
      </c>
      <c r="F6166" s="145">
        <v>38130036</v>
      </c>
      <c r="G6166" s="58">
        <v>57159186</v>
      </c>
      <c r="H6166" s="146">
        <v>1406587</v>
      </c>
      <c r="I6166" s="40"/>
      <c r="J6166" s="145">
        <v>-55864762</v>
      </c>
      <c r="K6166" s="58">
        <v>-17220932</v>
      </c>
      <c r="L6166" s="44"/>
      <c r="M6166" s="58">
        <v>-7776840</v>
      </c>
      <c r="N6166" s="146">
        <v>-14722128</v>
      </c>
      <c r="O6166" s="40"/>
      <c r="P6166" s="157">
        <f t="shared" si="384"/>
        <v>96695809</v>
      </c>
      <c r="Q6166" s="41">
        <f t="shared" si="385"/>
        <v>-95584662</v>
      </c>
      <c r="R6166" s="158">
        <f t="shared" si="387"/>
        <v>96140235.5</v>
      </c>
    </row>
    <row r="6167" spans="2:18" s="8" customFormat="1" x14ac:dyDescent="0.2">
      <c r="B6167" s="139">
        <v>41896.708333333336</v>
      </c>
      <c r="C6167" s="57" t="s">
        <v>19948</v>
      </c>
      <c r="D6167" s="118">
        <f t="shared" si="386"/>
        <v>9</v>
      </c>
      <c r="F6167" s="145">
        <v>38937795</v>
      </c>
      <c r="G6167" s="58">
        <v>57256428</v>
      </c>
      <c r="H6167" s="146">
        <v>2083516</v>
      </c>
      <c r="I6167" s="40"/>
      <c r="J6167" s="145">
        <v>-57640432</v>
      </c>
      <c r="K6167" s="58">
        <v>-17854701</v>
      </c>
      <c r="L6167" s="44"/>
      <c r="M6167" s="58">
        <v>-8645403</v>
      </c>
      <c r="N6167" s="146">
        <v>-14924928</v>
      </c>
      <c r="O6167" s="40"/>
      <c r="P6167" s="157">
        <f t="shared" si="384"/>
        <v>98277739</v>
      </c>
      <c r="Q6167" s="41">
        <f t="shared" si="385"/>
        <v>-99065464</v>
      </c>
      <c r="R6167" s="158">
        <f t="shared" si="387"/>
        <v>98671601.5</v>
      </c>
    </row>
    <row r="6168" spans="2:18" s="8" customFormat="1" x14ac:dyDescent="0.2">
      <c r="B6168" s="139">
        <v>41896.75</v>
      </c>
      <c r="C6168" s="57" t="s">
        <v>19948</v>
      </c>
      <c r="D6168" s="118">
        <f t="shared" si="386"/>
        <v>9</v>
      </c>
      <c r="F6168" s="145">
        <v>38943288</v>
      </c>
      <c r="G6168" s="58">
        <v>57910474</v>
      </c>
      <c r="H6168" s="146">
        <v>2549909</v>
      </c>
      <c r="I6168" s="40"/>
      <c r="J6168" s="145">
        <v>-57922448</v>
      </c>
      <c r="K6168" s="58">
        <v>-18744563</v>
      </c>
      <c r="L6168" s="44"/>
      <c r="M6168" s="58">
        <v>-9090011</v>
      </c>
      <c r="N6168" s="146">
        <v>-15036610</v>
      </c>
      <c r="O6168" s="40"/>
      <c r="P6168" s="157">
        <f t="shared" si="384"/>
        <v>99403671</v>
      </c>
      <c r="Q6168" s="41">
        <f t="shared" si="385"/>
        <v>-100793632</v>
      </c>
      <c r="R6168" s="158">
        <f t="shared" si="387"/>
        <v>100098651.5</v>
      </c>
    </row>
    <row r="6169" spans="2:18" s="8" customFormat="1" x14ac:dyDescent="0.2">
      <c r="B6169" s="139">
        <v>41896.791666666664</v>
      </c>
      <c r="C6169" s="57" t="s">
        <v>19948</v>
      </c>
      <c r="D6169" s="118">
        <f t="shared" si="386"/>
        <v>9</v>
      </c>
      <c r="F6169" s="145">
        <v>39218962</v>
      </c>
      <c r="G6169" s="58">
        <v>56970080</v>
      </c>
      <c r="H6169" s="146">
        <v>2413539</v>
      </c>
      <c r="I6169" s="40"/>
      <c r="J6169" s="145">
        <v>-58122381</v>
      </c>
      <c r="K6169" s="58">
        <v>-19219873</v>
      </c>
      <c r="L6169" s="44"/>
      <c r="M6169" s="58">
        <v>-8782998</v>
      </c>
      <c r="N6169" s="146">
        <v>-14592818</v>
      </c>
      <c r="O6169" s="40"/>
      <c r="P6169" s="157">
        <f t="shared" si="384"/>
        <v>98602581</v>
      </c>
      <c r="Q6169" s="41">
        <f t="shared" si="385"/>
        <v>-100718070</v>
      </c>
      <c r="R6169" s="158">
        <f t="shared" si="387"/>
        <v>99660325.5</v>
      </c>
    </row>
    <row r="6170" spans="2:18" s="8" customFormat="1" x14ac:dyDescent="0.2">
      <c r="B6170" s="139">
        <v>41896.833333333336</v>
      </c>
      <c r="C6170" s="57" t="s">
        <v>19948</v>
      </c>
      <c r="D6170" s="118">
        <f t="shared" si="386"/>
        <v>9</v>
      </c>
      <c r="F6170" s="145">
        <v>38957701</v>
      </c>
      <c r="G6170" s="58">
        <v>58153643</v>
      </c>
      <c r="H6170" s="146">
        <v>2756520</v>
      </c>
      <c r="I6170" s="40"/>
      <c r="J6170" s="145">
        <v>-58087893</v>
      </c>
      <c r="K6170" s="58">
        <v>-19859153</v>
      </c>
      <c r="L6170" s="44"/>
      <c r="M6170" s="58">
        <v>-8800224</v>
      </c>
      <c r="N6170" s="146">
        <v>-13482919</v>
      </c>
      <c r="O6170" s="40"/>
      <c r="P6170" s="157">
        <f t="shared" si="384"/>
        <v>99867864</v>
      </c>
      <c r="Q6170" s="41">
        <f t="shared" si="385"/>
        <v>-100230189</v>
      </c>
      <c r="R6170" s="158">
        <f t="shared" si="387"/>
        <v>100049026.5</v>
      </c>
    </row>
    <row r="6171" spans="2:18" s="8" customFormat="1" x14ac:dyDescent="0.2">
      <c r="B6171" s="139">
        <v>41896.875</v>
      </c>
      <c r="C6171" s="57" t="s">
        <v>19948</v>
      </c>
      <c r="D6171" s="118">
        <f t="shared" si="386"/>
        <v>9</v>
      </c>
      <c r="F6171" s="145">
        <v>38814477</v>
      </c>
      <c r="G6171" s="58">
        <v>57043186</v>
      </c>
      <c r="H6171" s="146">
        <v>2843819</v>
      </c>
      <c r="I6171" s="40"/>
      <c r="J6171" s="145">
        <v>-58314466</v>
      </c>
      <c r="K6171" s="58">
        <v>-19795024</v>
      </c>
      <c r="L6171" s="44"/>
      <c r="M6171" s="58">
        <v>-7450848</v>
      </c>
      <c r="N6171" s="146">
        <v>-13045471</v>
      </c>
      <c r="O6171" s="40"/>
      <c r="P6171" s="157">
        <f t="shared" si="384"/>
        <v>98701482</v>
      </c>
      <c r="Q6171" s="41">
        <f t="shared" si="385"/>
        <v>-98605809</v>
      </c>
      <c r="R6171" s="158">
        <f t="shared" si="387"/>
        <v>98653645.5</v>
      </c>
    </row>
    <row r="6172" spans="2:18" s="8" customFormat="1" x14ac:dyDescent="0.2">
      <c r="B6172" s="139">
        <v>41896.916666666664</v>
      </c>
      <c r="C6172" s="57" t="s">
        <v>19948</v>
      </c>
      <c r="D6172" s="118">
        <f t="shared" si="386"/>
        <v>9</v>
      </c>
      <c r="F6172" s="145">
        <v>38153357</v>
      </c>
      <c r="G6172" s="58">
        <v>56156103</v>
      </c>
      <c r="H6172" s="146">
        <v>2783712</v>
      </c>
      <c r="I6172" s="40"/>
      <c r="J6172" s="145">
        <v>-56586363</v>
      </c>
      <c r="K6172" s="58">
        <v>-19666530</v>
      </c>
      <c r="L6172" s="44"/>
      <c r="M6172" s="58">
        <v>-6946175</v>
      </c>
      <c r="N6172" s="146">
        <v>-12566596</v>
      </c>
      <c r="O6172" s="40"/>
      <c r="P6172" s="157">
        <f t="shared" si="384"/>
        <v>97093172</v>
      </c>
      <c r="Q6172" s="41">
        <f t="shared" si="385"/>
        <v>-95765664</v>
      </c>
      <c r="R6172" s="158">
        <f t="shared" si="387"/>
        <v>96429418</v>
      </c>
    </row>
    <row r="6173" spans="2:18" s="8" customFormat="1" x14ac:dyDescent="0.2">
      <c r="B6173" s="139">
        <v>41896.958333333336</v>
      </c>
      <c r="C6173" s="57" t="s">
        <v>19948</v>
      </c>
      <c r="D6173" s="118">
        <f t="shared" si="386"/>
        <v>9</v>
      </c>
      <c r="F6173" s="145">
        <v>38174769</v>
      </c>
      <c r="G6173" s="58">
        <v>55565302</v>
      </c>
      <c r="H6173" s="146">
        <v>1298440</v>
      </c>
      <c r="I6173" s="40"/>
      <c r="J6173" s="145">
        <v>-56795511</v>
      </c>
      <c r="K6173" s="58">
        <v>-18402795</v>
      </c>
      <c r="L6173" s="44"/>
      <c r="M6173" s="58">
        <v>-5776916</v>
      </c>
      <c r="N6173" s="146">
        <v>-12629212</v>
      </c>
      <c r="O6173" s="40"/>
      <c r="P6173" s="157">
        <f t="shared" si="384"/>
        <v>95038511</v>
      </c>
      <c r="Q6173" s="41">
        <f t="shared" si="385"/>
        <v>-93604434</v>
      </c>
      <c r="R6173" s="158">
        <f t="shared" si="387"/>
        <v>94321472.5</v>
      </c>
    </row>
    <row r="6174" spans="2:18" s="8" customFormat="1" x14ac:dyDescent="0.2">
      <c r="B6174" s="139">
        <v>41897</v>
      </c>
      <c r="C6174" s="57" t="s">
        <v>19948</v>
      </c>
      <c r="D6174" s="118">
        <f t="shared" si="386"/>
        <v>9</v>
      </c>
      <c r="F6174" s="145">
        <v>37847320</v>
      </c>
      <c r="G6174" s="58">
        <v>55130862</v>
      </c>
      <c r="H6174" s="146">
        <v>1729017</v>
      </c>
      <c r="I6174" s="40"/>
      <c r="J6174" s="145">
        <v>-56606332</v>
      </c>
      <c r="K6174" s="58">
        <v>-17157346</v>
      </c>
      <c r="L6174" s="44"/>
      <c r="M6174" s="58">
        <v>-4870412</v>
      </c>
      <c r="N6174" s="146">
        <v>-13045756</v>
      </c>
      <c r="O6174" s="40"/>
      <c r="P6174" s="157">
        <f t="shared" si="384"/>
        <v>94707199</v>
      </c>
      <c r="Q6174" s="41">
        <f t="shared" si="385"/>
        <v>-91679846</v>
      </c>
      <c r="R6174" s="158">
        <f t="shared" si="387"/>
        <v>93193522.5</v>
      </c>
    </row>
    <row r="6175" spans="2:18" s="8" customFormat="1" x14ac:dyDescent="0.2">
      <c r="B6175" s="139">
        <v>41897.041666666664</v>
      </c>
      <c r="C6175" s="57" t="s">
        <v>19948</v>
      </c>
      <c r="D6175" s="118">
        <f t="shared" si="386"/>
        <v>9</v>
      </c>
      <c r="F6175" s="145">
        <v>37849030</v>
      </c>
      <c r="G6175" s="58">
        <v>54037194</v>
      </c>
      <c r="H6175" s="146">
        <v>2726978</v>
      </c>
      <c r="I6175" s="40"/>
      <c r="J6175" s="145">
        <v>-56432491</v>
      </c>
      <c r="K6175" s="58">
        <v>-16738696</v>
      </c>
      <c r="L6175" s="44"/>
      <c r="M6175" s="58">
        <v>-4563857</v>
      </c>
      <c r="N6175" s="146">
        <v>-12820490</v>
      </c>
      <c r="O6175" s="40"/>
      <c r="P6175" s="157">
        <f t="shared" si="384"/>
        <v>94613202</v>
      </c>
      <c r="Q6175" s="41">
        <f t="shared" si="385"/>
        <v>-90555534</v>
      </c>
      <c r="R6175" s="158">
        <f t="shared" si="387"/>
        <v>92584368</v>
      </c>
    </row>
    <row r="6176" spans="2:18" s="8" customFormat="1" x14ac:dyDescent="0.2">
      <c r="B6176" s="139">
        <v>41897.083333333336</v>
      </c>
      <c r="C6176" s="57" t="s">
        <v>19948</v>
      </c>
      <c r="D6176" s="118">
        <f t="shared" si="386"/>
        <v>9</v>
      </c>
      <c r="F6176" s="145">
        <v>38054694</v>
      </c>
      <c r="G6176" s="58">
        <v>53216445</v>
      </c>
      <c r="H6176" s="146">
        <v>812628</v>
      </c>
      <c r="I6176" s="40"/>
      <c r="J6176" s="145">
        <v>-55151507</v>
      </c>
      <c r="K6176" s="58">
        <v>-16691821</v>
      </c>
      <c r="L6176" s="44"/>
      <c r="M6176" s="58">
        <v>-4811887</v>
      </c>
      <c r="N6176" s="146">
        <v>-13939355</v>
      </c>
      <c r="O6176" s="40"/>
      <c r="P6176" s="157">
        <f t="shared" si="384"/>
        <v>92083767</v>
      </c>
      <c r="Q6176" s="41">
        <f t="shared" si="385"/>
        <v>-90594570</v>
      </c>
      <c r="R6176" s="158">
        <f t="shared" si="387"/>
        <v>91339168.5</v>
      </c>
    </row>
    <row r="6177" spans="2:18" s="8" customFormat="1" x14ac:dyDescent="0.2">
      <c r="B6177" s="139">
        <v>41897.125</v>
      </c>
      <c r="C6177" s="57" t="s">
        <v>19948</v>
      </c>
      <c r="D6177" s="118">
        <f t="shared" si="386"/>
        <v>9</v>
      </c>
      <c r="F6177" s="145">
        <v>37930699</v>
      </c>
      <c r="G6177" s="58">
        <v>52315220</v>
      </c>
      <c r="H6177" s="146">
        <v>532350</v>
      </c>
      <c r="I6177" s="40"/>
      <c r="J6177" s="145">
        <v>-55657462</v>
      </c>
      <c r="K6177" s="58">
        <v>-16788330</v>
      </c>
      <c r="L6177" s="44"/>
      <c r="M6177" s="58">
        <v>-5146765</v>
      </c>
      <c r="N6177" s="146">
        <v>-13922801</v>
      </c>
      <c r="O6177" s="40"/>
      <c r="P6177" s="157">
        <f t="shared" si="384"/>
        <v>90778269</v>
      </c>
      <c r="Q6177" s="41">
        <f t="shared" si="385"/>
        <v>-91515358</v>
      </c>
      <c r="R6177" s="158">
        <f t="shared" si="387"/>
        <v>91146813.5</v>
      </c>
    </row>
    <row r="6178" spans="2:18" s="8" customFormat="1" x14ac:dyDescent="0.2">
      <c r="B6178" s="139">
        <v>41897.166666666664</v>
      </c>
      <c r="C6178" s="57" t="s">
        <v>19948</v>
      </c>
      <c r="D6178" s="118">
        <f t="shared" si="386"/>
        <v>9</v>
      </c>
      <c r="F6178" s="145">
        <v>37624093</v>
      </c>
      <c r="G6178" s="58">
        <v>51948958</v>
      </c>
      <c r="H6178" s="146">
        <v>528726</v>
      </c>
      <c r="I6178" s="40"/>
      <c r="J6178" s="145">
        <v>-57489524</v>
      </c>
      <c r="K6178" s="58">
        <v>-17620587</v>
      </c>
      <c r="L6178" s="44"/>
      <c r="M6178" s="58">
        <v>-5823832</v>
      </c>
      <c r="N6178" s="146">
        <v>-13963927</v>
      </c>
      <c r="O6178" s="40"/>
      <c r="P6178" s="157">
        <f t="shared" si="384"/>
        <v>90101777</v>
      </c>
      <c r="Q6178" s="41">
        <f t="shared" si="385"/>
        <v>-94897870</v>
      </c>
      <c r="R6178" s="158">
        <f t="shared" si="387"/>
        <v>92499823.5</v>
      </c>
    </row>
    <row r="6179" spans="2:18" s="8" customFormat="1" x14ac:dyDescent="0.2">
      <c r="B6179" s="139">
        <v>41897.208333333336</v>
      </c>
      <c r="C6179" s="57" t="s">
        <v>19948</v>
      </c>
      <c r="D6179" s="118">
        <f t="shared" si="386"/>
        <v>9</v>
      </c>
      <c r="F6179" s="145">
        <v>37633231</v>
      </c>
      <c r="G6179" s="58">
        <v>53961079</v>
      </c>
      <c r="H6179" s="146">
        <v>230000</v>
      </c>
      <c r="I6179" s="40"/>
      <c r="J6179" s="145">
        <v>-57816416</v>
      </c>
      <c r="K6179" s="58">
        <v>-18627682</v>
      </c>
      <c r="L6179" s="44"/>
      <c r="M6179" s="58">
        <v>-7308239</v>
      </c>
      <c r="N6179" s="146">
        <v>-13385375</v>
      </c>
      <c r="O6179" s="40"/>
      <c r="P6179" s="157">
        <f t="shared" si="384"/>
        <v>91824310</v>
      </c>
      <c r="Q6179" s="41">
        <f t="shared" si="385"/>
        <v>-97137712</v>
      </c>
      <c r="R6179" s="158">
        <f t="shared" si="387"/>
        <v>94481011</v>
      </c>
    </row>
    <row r="6180" spans="2:18" s="8" customFormat="1" x14ac:dyDescent="0.2">
      <c r="B6180" s="139">
        <v>41897.25</v>
      </c>
      <c r="C6180" s="57" t="s">
        <v>19949</v>
      </c>
      <c r="D6180" s="118">
        <f t="shared" si="386"/>
        <v>9</v>
      </c>
      <c r="F6180" s="145">
        <v>46839129</v>
      </c>
      <c r="G6180" s="58">
        <v>58903249</v>
      </c>
      <c r="H6180" s="146">
        <v>250594</v>
      </c>
      <c r="I6180" s="40"/>
      <c r="J6180" s="145">
        <v>-65377181</v>
      </c>
      <c r="K6180" s="58">
        <v>-21749496</v>
      </c>
      <c r="L6180" s="44"/>
      <c r="M6180" s="58">
        <v>-10858887</v>
      </c>
      <c r="N6180" s="146">
        <v>-8974136</v>
      </c>
      <c r="O6180" s="40"/>
      <c r="P6180" s="157">
        <f t="shared" si="384"/>
        <v>105992972</v>
      </c>
      <c r="Q6180" s="41">
        <f t="shared" si="385"/>
        <v>-106959700</v>
      </c>
      <c r="R6180" s="158">
        <f t="shared" si="387"/>
        <v>106476336</v>
      </c>
    </row>
    <row r="6181" spans="2:18" s="8" customFormat="1" x14ac:dyDescent="0.2">
      <c r="B6181" s="139">
        <v>41897.291666666664</v>
      </c>
      <c r="C6181" s="57" t="s">
        <v>19949</v>
      </c>
      <c r="D6181" s="118">
        <f t="shared" si="386"/>
        <v>9</v>
      </c>
      <c r="F6181" s="145">
        <v>46881592</v>
      </c>
      <c r="G6181" s="58">
        <v>63055965</v>
      </c>
      <c r="H6181" s="146">
        <v>862237</v>
      </c>
      <c r="I6181" s="40"/>
      <c r="J6181" s="145">
        <v>-66060712</v>
      </c>
      <c r="K6181" s="58">
        <v>-23321168</v>
      </c>
      <c r="L6181" s="44"/>
      <c r="M6181" s="58">
        <v>-15016108</v>
      </c>
      <c r="N6181" s="146">
        <v>-8624098</v>
      </c>
      <c r="O6181" s="40"/>
      <c r="P6181" s="157">
        <f t="shared" si="384"/>
        <v>110799794</v>
      </c>
      <c r="Q6181" s="41">
        <f t="shared" si="385"/>
        <v>-113022086</v>
      </c>
      <c r="R6181" s="158">
        <f t="shared" si="387"/>
        <v>111910940</v>
      </c>
    </row>
    <row r="6182" spans="2:18" s="8" customFormat="1" x14ac:dyDescent="0.2">
      <c r="B6182" s="139">
        <v>41897.333333333336</v>
      </c>
      <c r="C6182" s="57" t="s">
        <v>19949</v>
      </c>
      <c r="D6182" s="118">
        <f t="shared" si="386"/>
        <v>9</v>
      </c>
      <c r="F6182" s="145">
        <v>46154010</v>
      </c>
      <c r="G6182" s="58">
        <v>67044672</v>
      </c>
      <c r="H6182" s="146">
        <v>1256560</v>
      </c>
      <c r="I6182" s="40"/>
      <c r="J6182" s="145">
        <v>-66096129</v>
      </c>
      <c r="K6182" s="58">
        <v>-24094794</v>
      </c>
      <c r="L6182" s="44"/>
      <c r="M6182" s="58">
        <v>-14173722</v>
      </c>
      <c r="N6182" s="146">
        <v>-8626849</v>
      </c>
      <c r="O6182" s="40"/>
      <c r="P6182" s="157">
        <f t="shared" si="384"/>
        <v>114455242</v>
      </c>
      <c r="Q6182" s="41">
        <f t="shared" si="385"/>
        <v>-112991494</v>
      </c>
      <c r="R6182" s="158">
        <f t="shared" si="387"/>
        <v>113723368</v>
      </c>
    </row>
    <row r="6183" spans="2:18" s="8" customFormat="1" x14ac:dyDescent="0.2">
      <c r="B6183" s="139">
        <v>41897.375</v>
      </c>
      <c r="C6183" s="57" t="s">
        <v>19949</v>
      </c>
      <c r="D6183" s="118">
        <f t="shared" si="386"/>
        <v>9</v>
      </c>
      <c r="F6183" s="145">
        <v>46558530</v>
      </c>
      <c r="G6183" s="58">
        <v>66472629</v>
      </c>
      <c r="H6183" s="146">
        <v>2654809</v>
      </c>
      <c r="I6183" s="40"/>
      <c r="J6183" s="145">
        <v>-66064604</v>
      </c>
      <c r="K6183" s="58">
        <v>-24148681</v>
      </c>
      <c r="L6183" s="44"/>
      <c r="M6183" s="58">
        <v>-12959938</v>
      </c>
      <c r="N6183" s="146">
        <v>-8623965</v>
      </c>
      <c r="O6183" s="40"/>
      <c r="P6183" s="157">
        <f t="shared" si="384"/>
        <v>115685968</v>
      </c>
      <c r="Q6183" s="41">
        <f t="shared" si="385"/>
        <v>-111797188</v>
      </c>
      <c r="R6183" s="158">
        <f t="shared" si="387"/>
        <v>113741578</v>
      </c>
    </row>
    <row r="6184" spans="2:18" s="8" customFormat="1" x14ac:dyDescent="0.2">
      <c r="B6184" s="139">
        <v>41897.416666666664</v>
      </c>
      <c r="C6184" s="57" t="s">
        <v>19949</v>
      </c>
      <c r="D6184" s="118">
        <f t="shared" si="386"/>
        <v>9</v>
      </c>
      <c r="F6184" s="145">
        <v>46607099</v>
      </c>
      <c r="G6184" s="58">
        <v>63337541</v>
      </c>
      <c r="H6184" s="146">
        <v>2718633</v>
      </c>
      <c r="I6184" s="40"/>
      <c r="J6184" s="145">
        <v>-64814989</v>
      </c>
      <c r="K6184" s="58">
        <v>-24283149</v>
      </c>
      <c r="L6184" s="44"/>
      <c r="M6184" s="58">
        <v>-11834277</v>
      </c>
      <c r="N6184" s="146">
        <v>-8626743</v>
      </c>
      <c r="O6184" s="40"/>
      <c r="P6184" s="157">
        <f t="shared" si="384"/>
        <v>112663273</v>
      </c>
      <c r="Q6184" s="41">
        <f t="shared" si="385"/>
        <v>-109559158</v>
      </c>
      <c r="R6184" s="158">
        <f t="shared" si="387"/>
        <v>111111215.5</v>
      </c>
    </row>
    <row r="6185" spans="2:18" s="8" customFormat="1" x14ac:dyDescent="0.2">
      <c r="B6185" s="139">
        <v>41897.458333333336</v>
      </c>
      <c r="C6185" s="57" t="s">
        <v>19949</v>
      </c>
      <c r="D6185" s="118">
        <f t="shared" si="386"/>
        <v>9</v>
      </c>
      <c r="F6185" s="145">
        <v>46399599</v>
      </c>
      <c r="G6185" s="58">
        <v>63215430</v>
      </c>
      <c r="H6185" s="146">
        <v>1518838</v>
      </c>
      <c r="I6185" s="40"/>
      <c r="J6185" s="145">
        <v>-65009386</v>
      </c>
      <c r="K6185" s="58">
        <v>-24211782</v>
      </c>
      <c r="L6185" s="44"/>
      <c r="M6185" s="58">
        <v>-11578803</v>
      </c>
      <c r="N6185" s="146">
        <v>-8623993</v>
      </c>
      <c r="O6185" s="40"/>
      <c r="P6185" s="157">
        <f t="shared" si="384"/>
        <v>111133867</v>
      </c>
      <c r="Q6185" s="41">
        <f t="shared" si="385"/>
        <v>-109423964</v>
      </c>
      <c r="R6185" s="158">
        <f t="shared" si="387"/>
        <v>110278915.5</v>
      </c>
    </row>
    <row r="6186" spans="2:18" s="8" customFormat="1" x14ac:dyDescent="0.2">
      <c r="B6186" s="139">
        <v>41897.5</v>
      </c>
      <c r="C6186" s="57" t="s">
        <v>19949</v>
      </c>
      <c r="D6186" s="118">
        <f t="shared" si="386"/>
        <v>9</v>
      </c>
      <c r="F6186" s="145">
        <v>46334481</v>
      </c>
      <c r="G6186" s="58">
        <v>60280832</v>
      </c>
      <c r="H6186" s="146">
        <v>1460409</v>
      </c>
      <c r="I6186" s="40"/>
      <c r="J6186" s="145">
        <v>-67054208</v>
      </c>
      <c r="K6186" s="58">
        <v>-23766954</v>
      </c>
      <c r="L6186" s="44"/>
      <c r="M6186" s="58">
        <v>-11666133</v>
      </c>
      <c r="N6186" s="146">
        <v>-8626726</v>
      </c>
      <c r="O6186" s="40"/>
      <c r="P6186" s="157">
        <f t="shared" si="384"/>
        <v>108075722</v>
      </c>
      <c r="Q6186" s="41">
        <f t="shared" si="385"/>
        <v>-111114021</v>
      </c>
      <c r="R6186" s="158">
        <f t="shared" si="387"/>
        <v>109594871.5</v>
      </c>
    </row>
    <row r="6187" spans="2:18" s="8" customFormat="1" x14ac:dyDescent="0.2">
      <c r="B6187" s="139">
        <v>41897.541666666664</v>
      </c>
      <c r="C6187" s="57" t="s">
        <v>19949</v>
      </c>
      <c r="D6187" s="118">
        <f t="shared" si="386"/>
        <v>9</v>
      </c>
      <c r="F6187" s="145">
        <v>45270264</v>
      </c>
      <c r="G6187" s="58">
        <v>60356307</v>
      </c>
      <c r="H6187" s="146">
        <v>1366063</v>
      </c>
      <c r="I6187" s="40"/>
      <c r="J6187" s="145">
        <v>-67463703</v>
      </c>
      <c r="K6187" s="58">
        <v>-24047541</v>
      </c>
      <c r="L6187" s="44"/>
      <c r="M6187" s="58">
        <v>-10854730</v>
      </c>
      <c r="N6187" s="146">
        <v>-8571761</v>
      </c>
      <c r="O6187" s="40"/>
      <c r="P6187" s="157">
        <f t="shared" si="384"/>
        <v>106992634</v>
      </c>
      <c r="Q6187" s="41">
        <f t="shared" si="385"/>
        <v>-110937735</v>
      </c>
      <c r="R6187" s="158">
        <f t="shared" si="387"/>
        <v>108965184.5</v>
      </c>
    </row>
    <row r="6188" spans="2:18" s="8" customFormat="1" x14ac:dyDescent="0.2">
      <c r="B6188" s="139">
        <v>41897.583333333336</v>
      </c>
      <c r="C6188" s="57" t="s">
        <v>19949</v>
      </c>
      <c r="D6188" s="118">
        <f t="shared" si="386"/>
        <v>9</v>
      </c>
      <c r="F6188" s="145">
        <v>45284642</v>
      </c>
      <c r="G6188" s="58">
        <v>65442015</v>
      </c>
      <c r="H6188" s="146">
        <v>2698036</v>
      </c>
      <c r="I6188" s="40"/>
      <c r="J6188" s="145">
        <v>-67916506</v>
      </c>
      <c r="K6188" s="58">
        <v>-23807221</v>
      </c>
      <c r="L6188" s="44"/>
      <c r="M6188" s="58">
        <v>-10168191</v>
      </c>
      <c r="N6188" s="146">
        <v>-8569076</v>
      </c>
      <c r="O6188" s="40"/>
      <c r="P6188" s="157">
        <f t="shared" si="384"/>
        <v>113424693</v>
      </c>
      <c r="Q6188" s="41">
        <f t="shared" si="385"/>
        <v>-110460994</v>
      </c>
      <c r="R6188" s="158">
        <f t="shared" si="387"/>
        <v>111942843.5</v>
      </c>
    </row>
    <row r="6189" spans="2:18" s="8" customFormat="1" x14ac:dyDescent="0.2">
      <c r="B6189" s="139">
        <v>41897.625</v>
      </c>
      <c r="C6189" s="57" t="s">
        <v>19949</v>
      </c>
      <c r="D6189" s="118">
        <f t="shared" si="386"/>
        <v>9</v>
      </c>
      <c r="F6189" s="145">
        <v>44821194</v>
      </c>
      <c r="G6189" s="58">
        <v>64397612</v>
      </c>
      <c r="H6189" s="146">
        <v>2657926</v>
      </c>
      <c r="I6189" s="40"/>
      <c r="J6189" s="145">
        <v>-67771189</v>
      </c>
      <c r="K6189" s="58">
        <v>-23462681</v>
      </c>
      <c r="L6189" s="44"/>
      <c r="M6189" s="58">
        <v>-9542874</v>
      </c>
      <c r="N6189" s="146">
        <v>-8148993</v>
      </c>
      <c r="O6189" s="40"/>
      <c r="P6189" s="157">
        <f t="shared" si="384"/>
        <v>111876732</v>
      </c>
      <c r="Q6189" s="41">
        <f t="shared" si="385"/>
        <v>-108925737</v>
      </c>
      <c r="R6189" s="158">
        <f t="shared" si="387"/>
        <v>110401234.5</v>
      </c>
    </row>
    <row r="6190" spans="2:18" s="8" customFormat="1" x14ac:dyDescent="0.2">
      <c r="B6190" s="139">
        <v>41897.666666666664</v>
      </c>
      <c r="C6190" s="57" t="s">
        <v>19949</v>
      </c>
      <c r="D6190" s="118">
        <f t="shared" si="386"/>
        <v>9</v>
      </c>
      <c r="F6190" s="145">
        <v>44187542</v>
      </c>
      <c r="G6190" s="58">
        <v>66405103</v>
      </c>
      <c r="H6190" s="146">
        <v>2664311</v>
      </c>
      <c r="I6190" s="40"/>
      <c r="J6190" s="145">
        <v>-67441858</v>
      </c>
      <c r="K6190" s="58">
        <v>-23304451</v>
      </c>
      <c r="L6190" s="44"/>
      <c r="M6190" s="58">
        <v>-10236880</v>
      </c>
      <c r="N6190" s="146">
        <v>-3393021</v>
      </c>
      <c r="O6190" s="40"/>
      <c r="P6190" s="157">
        <f t="shared" si="384"/>
        <v>113256956</v>
      </c>
      <c r="Q6190" s="41">
        <f t="shared" si="385"/>
        <v>-104376210</v>
      </c>
      <c r="R6190" s="158">
        <f t="shared" si="387"/>
        <v>108816583</v>
      </c>
    </row>
    <row r="6191" spans="2:18" s="8" customFormat="1" x14ac:dyDescent="0.2">
      <c r="B6191" s="139">
        <v>41897.708333333336</v>
      </c>
      <c r="C6191" s="57" t="s">
        <v>19949</v>
      </c>
      <c r="D6191" s="118">
        <f t="shared" si="386"/>
        <v>9</v>
      </c>
      <c r="F6191" s="145">
        <v>45126906</v>
      </c>
      <c r="G6191" s="58">
        <v>53236212</v>
      </c>
      <c r="H6191" s="146">
        <v>2097030</v>
      </c>
      <c r="I6191" s="40"/>
      <c r="J6191" s="145">
        <v>-67174706</v>
      </c>
      <c r="K6191" s="58">
        <v>-23371156</v>
      </c>
      <c r="L6191" s="44"/>
      <c r="M6191" s="58">
        <v>-11981880</v>
      </c>
      <c r="N6191" s="146">
        <v>-1931798</v>
      </c>
      <c r="O6191" s="40"/>
      <c r="P6191" s="157">
        <f t="shared" si="384"/>
        <v>100460148</v>
      </c>
      <c r="Q6191" s="41">
        <f t="shared" si="385"/>
        <v>-104459540</v>
      </c>
      <c r="R6191" s="158">
        <f t="shared" si="387"/>
        <v>102459844</v>
      </c>
    </row>
    <row r="6192" spans="2:18" s="8" customFormat="1" x14ac:dyDescent="0.2">
      <c r="B6192" s="139">
        <v>41897.75</v>
      </c>
      <c r="C6192" s="57" t="s">
        <v>19949</v>
      </c>
      <c r="D6192" s="118">
        <f t="shared" si="386"/>
        <v>9</v>
      </c>
      <c r="F6192" s="145">
        <v>45223789</v>
      </c>
      <c r="G6192" s="58">
        <v>56047019</v>
      </c>
      <c r="H6192" s="146">
        <v>1496627</v>
      </c>
      <c r="I6192" s="40"/>
      <c r="J6192" s="145">
        <v>-67305346</v>
      </c>
      <c r="K6192" s="58">
        <v>-22952480</v>
      </c>
      <c r="L6192" s="44"/>
      <c r="M6192" s="58">
        <v>-11051161</v>
      </c>
      <c r="N6192" s="146">
        <v>-1931910</v>
      </c>
      <c r="O6192" s="40"/>
      <c r="P6192" s="157">
        <f t="shared" si="384"/>
        <v>102767435</v>
      </c>
      <c r="Q6192" s="41">
        <f t="shared" si="385"/>
        <v>-103240897</v>
      </c>
      <c r="R6192" s="158">
        <f t="shared" si="387"/>
        <v>103004166</v>
      </c>
    </row>
    <row r="6193" spans="2:18" s="8" customFormat="1" x14ac:dyDescent="0.2">
      <c r="B6193" s="139">
        <v>41897.791666666664</v>
      </c>
      <c r="C6193" s="57" t="s">
        <v>19949</v>
      </c>
      <c r="D6193" s="118">
        <f t="shared" si="386"/>
        <v>9</v>
      </c>
      <c r="F6193" s="145">
        <v>44446912</v>
      </c>
      <c r="G6193" s="58">
        <v>53098699</v>
      </c>
      <c r="H6193" s="146">
        <v>1037255</v>
      </c>
      <c r="I6193" s="40"/>
      <c r="J6193" s="145">
        <v>-74008785</v>
      </c>
      <c r="K6193" s="58">
        <v>-23555292</v>
      </c>
      <c r="L6193" s="44"/>
      <c r="M6193" s="58">
        <v>-9788987</v>
      </c>
      <c r="N6193" s="146">
        <v>-1931976</v>
      </c>
      <c r="O6193" s="40"/>
      <c r="P6193" s="157">
        <f t="shared" si="384"/>
        <v>98582866</v>
      </c>
      <c r="Q6193" s="41">
        <f t="shared" si="385"/>
        <v>-109285040</v>
      </c>
      <c r="R6193" s="158">
        <f t="shared" si="387"/>
        <v>103933953</v>
      </c>
    </row>
    <row r="6194" spans="2:18" s="8" customFormat="1" x14ac:dyDescent="0.2">
      <c r="B6194" s="139">
        <v>41897.833333333336</v>
      </c>
      <c r="C6194" s="57" t="s">
        <v>19949</v>
      </c>
      <c r="D6194" s="118">
        <f t="shared" si="386"/>
        <v>9</v>
      </c>
      <c r="F6194" s="145">
        <v>44403943</v>
      </c>
      <c r="G6194" s="58">
        <v>59639651</v>
      </c>
      <c r="H6194" s="146">
        <v>915121</v>
      </c>
      <c r="I6194" s="40"/>
      <c r="J6194" s="145">
        <v>-70121012</v>
      </c>
      <c r="K6194" s="58">
        <v>-23960022</v>
      </c>
      <c r="L6194" s="44"/>
      <c r="M6194" s="58">
        <v>-8583937</v>
      </c>
      <c r="N6194" s="146">
        <v>-3891981</v>
      </c>
      <c r="O6194" s="40"/>
      <c r="P6194" s="157">
        <f t="shared" si="384"/>
        <v>104958715</v>
      </c>
      <c r="Q6194" s="41">
        <f t="shared" si="385"/>
        <v>-106556952</v>
      </c>
      <c r="R6194" s="158">
        <f t="shared" si="387"/>
        <v>105757833.5</v>
      </c>
    </row>
    <row r="6195" spans="2:18" s="8" customFormat="1" x14ac:dyDescent="0.2">
      <c r="B6195" s="139">
        <v>41897.875</v>
      </c>
      <c r="C6195" s="57" t="s">
        <v>19949</v>
      </c>
      <c r="D6195" s="118">
        <f t="shared" si="386"/>
        <v>9</v>
      </c>
      <c r="F6195" s="145">
        <v>44088547</v>
      </c>
      <c r="G6195" s="58">
        <v>60249692</v>
      </c>
      <c r="H6195" s="146">
        <v>907578</v>
      </c>
      <c r="I6195" s="40"/>
      <c r="J6195" s="145">
        <v>-70185409</v>
      </c>
      <c r="K6195" s="58">
        <v>-22693431</v>
      </c>
      <c r="L6195" s="44"/>
      <c r="M6195" s="58">
        <v>-7417617</v>
      </c>
      <c r="N6195" s="146">
        <v>-5491882</v>
      </c>
      <c r="O6195" s="40"/>
      <c r="P6195" s="157">
        <f t="shared" si="384"/>
        <v>105245817</v>
      </c>
      <c r="Q6195" s="41">
        <f t="shared" si="385"/>
        <v>-105788339</v>
      </c>
      <c r="R6195" s="158">
        <f t="shared" si="387"/>
        <v>105517078</v>
      </c>
    </row>
    <row r="6196" spans="2:18" s="8" customFormat="1" x14ac:dyDescent="0.2">
      <c r="B6196" s="139">
        <v>41897.916666666664</v>
      </c>
      <c r="C6196" s="57" t="s">
        <v>19949</v>
      </c>
      <c r="D6196" s="118">
        <f t="shared" si="386"/>
        <v>9</v>
      </c>
      <c r="F6196" s="145">
        <v>45016227</v>
      </c>
      <c r="G6196" s="58">
        <v>59933799</v>
      </c>
      <c r="H6196" s="146">
        <v>760627</v>
      </c>
      <c r="I6196" s="40"/>
      <c r="J6196" s="145">
        <v>-68302906</v>
      </c>
      <c r="K6196" s="58">
        <v>-20880627</v>
      </c>
      <c r="L6196" s="44"/>
      <c r="M6196" s="58">
        <v>-6410623</v>
      </c>
      <c r="N6196" s="146">
        <v>-5491726</v>
      </c>
      <c r="O6196" s="40"/>
      <c r="P6196" s="157">
        <f t="shared" si="384"/>
        <v>105710653</v>
      </c>
      <c r="Q6196" s="41">
        <f t="shared" si="385"/>
        <v>-101085882</v>
      </c>
      <c r="R6196" s="158">
        <f t="shared" si="387"/>
        <v>103398267.5</v>
      </c>
    </row>
    <row r="6197" spans="2:18" s="8" customFormat="1" x14ac:dyDescent="0.2">
      <c r="B6197" s="139">
        <v>41897.958333333336</v>
      </c>
      <c r="C6197" s="57" t="s">
        <v>19949</v>
      </c>
      <c r="D6197" s="118">
        <f t="shared" si="386"/>
        <v>9</v>
      </c>
      <c r="F6197" s="145">
        <v>44431206</v>
      </c>
      <c r="G6197" s="58">
        <v>57443552</v>
      </c>
      <c r="H6197" s="146">
        <v>797822</v>
      </c>
      <c r="I6197" s="40"/>
      <c r="J6197" s="145">
        <v>-70293894</v>
      </c>
      <c r="K6197" s="58">
        <v>-19555574</v>
      </c>
      <c r="L6197" s="44"/>
      <c r="M6197" s="58">
        <v>-5411490</v>
      </c>
      <c r="N6197" s="146">
        <v>-5491755</v>
      </c>
      <c r="O6197" s="40"/>
      <c r="P6197" s="157">
        <f t="shared" si="384"/>
        <v>102672580</v>
      </c>
      <c r="Q6197" s="41">
        <f t="shared" si="385"/>
        <v>-100752713</v>
      </c>
      <c r="R6197" s="158">
        <f t="shared" si="387"/>
        <v>101712646.5</v>
      </c>
    </row>
    <row r="6198" spans="2:18" s="8" customFormat="1" x14ac:dyDescent="0.2">
      <c r="B6198" s="139">
        <v>41898</v>
      </c>
      <c r="C6198" s="57" t="s">
        <v>19949</v>
      </c>
      <c r="D6198" s="118">
        <f t="shared" si="386"/>
        <v>9</v>
      </c>
      <c r="F6198" s="145">
        <v>44636564</v>
      </c>
      <c r="G6198" s="58">
        <v>56586706</v>
      </c>
      <c r="H6198" s="146">
        <v>253590</v>
      </c>
      <c r="I6198" s="40"/>
      <c r="J6198" s="145">
        <v>-70675699</v>
      </c>
      <c r="K6198" s="58">
        <v>-18125971</v>
      </c>
      <c r="L6198" s="44"/>
      <c r="M6198" s="58">
        <v>-4611393</v>
      </c>
      <c r="N6198" s="146">
        <v>-5491715</v>
      </c>
      <c r="O6198" s="40"/>
      <c r="P6198" s="157">
        <f t="shared" si="384"/>
        <v>101476860</v>
      </c>
      <c r="Q6198" s="41">
        <f t="shared" si="385"/>
        <v>-98904778</v>
      </c>
      <c r="R6198" s="158">
        <f t="shared" si="387"/>
        <v>100190819</v>
      </c>
    </row>
    <row r="6199" spans="2:18" s="8" customFormat="1" x14ac:dyDescent="0.2">
      <c r="B6199" s="139">
        <v>41898.041666666664</v>
      </c>
      <c r="C6199" s="57" t="s">
        <v>19949</v>
      </c>
      <c r="D6199" s="118">
        <f t="shared" si="386"/>
        <v>9</v>
      </c>
      <c r="F6199" s="145">
        <v>44455999</v>
      </c>
      <c r="G6199" s="58">
        <v>56691416</v>
      </c>
      <c r="H6199" s="146">
        <v>0</v>
      </c>
      <c r="I6199" s="40"/>
      <c r="J6199" s="145">
        <v>-71530597</v>
      </c>
      <c r="K6199" s="58">
        <v>-17857333</v>
      </c>
      <c r="L6199" s="44"/>
      <c r="M6199" s="58">
        <v>-4425637</v>
      </c>
      <c r="N6199" s="146">
        <v>-5493641</v>
      </c>
      <c r="O6199" s="40"/>
      <c r="P6199" s="157">
        <f t="shared" si="384"/>
        <v>101147415</v>
      </c>
      <c r="Q6199" s="41">
        <f t="shared" si="385"/>
        <v>-99307208</v>
      </c>
      <c r="R6199" s="158">
        <f t="shared" si="387"/>
        <v>100227311.5</v>
      </c>
    </row>
    <row r="6200" spans="2:18" s="8" customFormat="1" x14ac:dyDescent="0.2">
      <c r="B6200" s="139">
        <v>41898.083333333336</v>
      </c>
      <c r="C6200" s="57" t="s">
        <v>19949</v>
      </c>
      <c r="D6200" s="118">
        <f t="shared" si="386"/>
        <v>9</v>
      </c>
      <c r="F6200" s="145">
        <v>44490058</v>
      </c>
      <c r="G6200" s="58">
        <v>56661943</v>
      </c>
      <c r="H6200" s="146">
        <v>249784</v>
      </c>
      <c r="I6200" s="40"/>
      <c r="J6200" s="145">
        <v>-70575196</v>
      </c>
      <c r="K6200" s="58">
        <v>-17888363</v>
      </c>
      <c r="L6200" s="44"/>
      <c r="M6200" s="58">
        <v>-4490740</v>
      </c>
      <c r="N6200" s="146">
        <v>-5741705</v>
      </c>
      <c r="O6200" s="40"/>
      <c r="P6200" s="157">
        <f t="shared" si="384"/>
        <v>101401785</v>
      </c>
      <c r="Q6200" s="41">
        <f t="shared" si="385"/>
        <v>-98696004</v>
      </c>
      <c r="R6200" s="158">
        <f t="shared" si="387"/>
        <v>100048894.5</v>
      </c>
    </row>
    <row r="6201" spans="2:18" s="8" customFormat="1" x14ac:dyDescent="0.2">
      <c r="B6201" s="139">
        <v>41898.125</v>
      </c>
      <c r="C6201" s="57" t="s">
        <v>19949</v>
      </c>
      <c r="D6201" s="118">
        <f t="shared" si="386"/>
        <v>9</v>
      </c>
      <c r="F6201" s="145">
        <v>44620789</v>
      </c>
      <c r="G6201" s="58">
        <v>56467557</v>
      </c>
      <c r="H6201" s="146">
        <v>0</v>
      </c>
      <c r="I6201" s="40"/>
      <c r="J6201" s="145">
        <v>-69579767</v>
      </c>
      <c r="K6201" s="58">
        <v>-17888039</v>
      </c>
      <c r="L6201" s="44"/>
      <c r="M6201" s="58">
        <v>-4640624</v>
      </c>
      <c r="N6201" s="146">
        <v>-6140350</v>
      </c>
      <c r="O6201" s="40"/>
      <c r="P6201" s="157">
        <f t="shared" si="384"/>
        <v>101088346</v>
      </c>
      <c r="Q6201" s="41">
        <f t="shared" si="385"/>
        <v>-98248780</v>
      </c>
      <c r="R6201" s="158">
        <f t="shared" si="387"/>
        <v>99668563</v>
      </c>
    </row>
    <row r="6202" spans="2:18" s="8" customFormat="1" x14ac:dyDescent="0.2">
      <c r="B6202" s="139">
        <v>41898.166666666664</v>
      </c>
      <c r="C6202" s="57" t="s">
        <v>19949</v>
      </c>
      <c r="D6202" s="118">
        <f t="shared" si="386"/>
        <v>9</v>
      </c>
      <c r="F6202" s="145">
        <v>44652111</v>
      </c>
      <c r="G6202" s="58">
        <v>54507405</v>
      </c>
      <c r="H6202" s="146">
        <v>0</v>
      </c>
      <c r="I6202" s="40"/>
      <c r="J6202" s="145">
        <v>-70071570</v>
      </c>
      <c r="K6202" s="58">
        <v>-18125811</v>
      </c>
      <c r="L6202" s="44"/>
      <c r="M6202" s="58">
        <v>-5109991</v>
      </c>
      <c r="N6202" s="146">
        <v>-6392250</v>
      </c>
      <c r="O6202" s="40"/>
      <c r="P6202" s="157">
        <f t="shared" si="384"/>
        <v>99159516</v>
      </c>
      <c r="Q6202" s="41">
        <f t="shared" si="385"/>
        <v>-99699622</v>
      </c>
      <c r="R6202" s="158">
        <f t="shared" si="387"/>
        <v>99429569</v>
      </c>
    </row>
    <row r="6203" spans="2:18" s="8" customFormat="1" x14ac:dyDescent="0.2">
      <c r="B6203" s="139">
        <v>41898.208333333336</v>
      </c>
      <c r="C6203" s="57" t="s">
        <v>19949</v>
      </c>
      <c r="D6203" s="118">
        <f t="shared" si="386"/>
        <v>9</v>
      </c>
      <c r="F6203" s="145">
        <v>44866590</v>
      </c>
      <c r="G6203" s="58">
        <v>56971495</v>
      </c>
      <c r="H6203" s="146">
        <v>426749</v>
      </c>
      <c r="I6203" s="40"/>
      <c r="J6203" s="145">
        <v>-71896964</v>
      </c>
      <c r="K6203" s="58">
        <v>-18961500</v>
      </c>
      <c r="L6203" s="44"/>
      <c r="M6203" s="58">
        <v>-6244703</v>
      </c>
      <c r="N6203" s="146">
        <v>-6415251</v>
      </c>
      <c r="O6203" s="40"/>
      <c r="P6203" s="157">
        <f t="shared" si="384"/>
        <v>102264834</v>
      </c>
      <c r="Q6203" s="41">
        <f t="shared" si="385"/>
        <v>-103518418</v>
      </c>
      <c r="R6203" s="158">
        <f t="shared" si="387"/>
        <v>102891626</v>
      </c>
    </row>
    <row r="6204" spans="2:18" s="8" customFormat="1" x14ac:dyDescent="0.2">
      <c r="B6204" s="139">
        <v>41898.25</v>
      </c>
      <c r="C6204" s="57" t="s">
        <v>19950</v>
      </c>
      <c r="D6204" s="118">
        <f t="shared" si="386"/>
        <v>9</v>
      </c>
      <c r="F6204" s="145">
        <v>49513493</v>
      </c>
      <c r="G6204" s="58">
        <v>59864281</v>
      </c>
      <c r="H6204" s="146">
        <v>1534250</v>
      </c>
      <c r="I6204" s="40"/>
      <c r="J6204" s="145">
        <v>-72084343</v>
      </c>
      <c r="K6204" s="58">
        <v>-22191058</v>
      </c>
      <c r="L6204" s="44"/>
      <c r="M6204" s="58">
        <v>-9379035</v>
      </c>
      <c r="N6204" s="146">
        <v>-5759142</v>
      </c>
      <c r="O6204" s="40"/>
      <c r="P6204" s="157">
        <f t="shared" si="384"/>
        <v>110912024</v>
      </c>
      <c r="Q6204" s="41">
        <f t="shared" si="385"/>
        <v>-109413578</v>
      </c>
      <c r="R6204" s="158">
        <f t="shared" si="387"/>
        <v>110162801</v>
      </c>
    </row>
    <row r="6205" spans="2:18" s="8" customFormat="1" x14ac:dyDescent="0.2">
      <c r="B6205" s="139">
        <v>41898.291666666664</v>
      </c>
      <c r="C6205" s="57" t="s">
        <v>19950</v>
      </c>
      <c r="D6205" s="118">
        <f t="shared" si="386"/>
        <v>9</v>
      </c>
      <c r="F6205" s="145">
        <v>49871134</v>
      </c>
      <c r="G6205" s="58">
        <v>60863828</v>
      </c>
      <c r="H6205" s="146">
        <v>1534250</v>
      </c>
      <c r="I6205" s="40"/>
      <c r="J6205" s="145">
        <v>-71306764</v>
      </c>
      <c r="K6205" s="58">
        <v>-24201616</v>
      </c>
      <c r="L6205" s="44"/>
      <c r="M6205" s="58">
        <v>-13300700</v>
      </c>
      <c r="N6205" s="146">
        <v>-4613923</v>
      </c>
      <c r="O6205" s="40"/>
      <c r="P6205" s="157">
        <f t="shared" si="384"/>
        <v>112269212</v>
      </c>
      <c r="Q6205" s="41">
        <f t="shared" si="385"/>
        <v>-113423003</v>
      </c>
      <c r="R6205" s="158">
        <f t="shared" si="387"/>
        <v>112846107.5</v>
      </c>
    </row>
    <row r="6206" spans="2:18" s="8" customFormat="1" x14ac:dyDescent="0.2">
      <c r="B6206" s="139">
        <v>41898.333333333336</v>
      </c>
      <c r="C6206" s="57" t="s">
        <v>19950</v>
      </c>
      <c r="D6206" s="118">
        <f t="shared" si="386"/>
        <v>9</v>
      </c>
      <c r="F6206" s="145">
        <v>48008044</v>
      </c>
      <c r="G6206" s="58">
        <v>59793346</v>
      </c>
      <c r="H6206" s="146">
        <v>1539480</v>
      </c>
      <c r="I6206" s="40"/>
      <c r="J6206" s="145">
        <v>-71526834</v>
      </c>
      <c r="K6206" s="58">
        <v>-24367557</v>
      </c>
      <c r="L6206" s="44"/>
      <c r="M6206" s="58">
        <v>-13282647</v>
      </c>
      <c r="N6206" s="146">
        <v>-4231636</v>
      </c>
      <c r="O6206" s="40"/>
      <c r="P6206" s="157">
        <f t="shared" si="384"/>
        <v>109340870</v>
      </c>
      <c r="Q6206" s="41">
        <f t="shared" si="385"/>
        <v>-113408674</v>
      </c>
      <c r="R6206" s="158">
        <f t="shared" si="387"/>
        <v>111374772</v>
      </c>
    </row>
    <row r="6207" spans="2:18" s="8" customFormat="1" x14ac:dyDescent="0.2">
      <c r="B6207" s="139">
        <v>41898.375</v>
      </c>
      <c r="C6207" s="57" t="s">
        <v>19950</v>
      </c>
      <c r="D6207" s="118">
        <f t="shared" si="386"/>
        <v>9</v>
      </c>
      <c r="F6207" s="145">
        <v>47956909</v>
      </c>
      <c r="G6207" s="58">
        <v>58606777</v>
      </c>
      <c r="H6207" s="146">
        <v>2148432</v>
      </c>
      <c r="I6207" s="40"/>
      <c r="J6207" s="145">
        <v>-71520817</v>
      </c>
      <c r="K6207" s="58">
        <v>-24217050</v>
      </c>
      <c r="L6207" s="44"/>
      <c r="M6207" s="58">
        <v>-12228571</v>
      </c>
      <c r="N6207" s="146">
        <v>-4231694</v>
      </c>
      <c r="O6207" s="40"/>
      <c r="P6207" s="157">
        <f t="shared" si="384"/>
        <v>108712118</v>
      </c>
      <c r="Q6207" s="41">
        <f t="shared" si="385"/>
        <v>-112198132</v>
      </c>
      <c r="R6207" s="158">
        <f t="shared" si="387"/>
        <v>110455125</v>
      </c>
    </row>
    <row r="6208" spans="2:18" s="8" customFormat="1" x14ac:dyDescent="0.2">
      <c r="B6208" s="139">
        <v>41898.416666666664</v>
      </c>
      <c r="C6208" s="57" t="s">
        <v>19950</v>
      </c>
      <c r="D6208" s="118">
        <f t="shared" si="386"/>
        <v>9</v>
      </c>
      <c r="F6208" s="145">
        <v>47927566</v>
      </c>
      <c r="G6208" s="58">
        <v>58437348</v>
      </c>
      <c r="H6208" s="146">
        <v>2246842</v>
      </c>
      <c r="I6208" s="40"/>
      <c r="J6208" s="145">
        <v>-71569550</v>
      </c>
      <c r="K6208" s="58">
        <v>-23756204</v>
      </c>
      <c r="L6208" s="44"/>
      <c r="M6208" s="58">
        <v>-11163994</v>
      </c>
      <c r="N6208" s="146">
        <v>-4681639</v>
      </c>
      <c r="O6208" s="40"/>
      <c r="P6208" s="157">
        <f t="shared" si="384"/>
        <v>108611756</v>
      </c>
      <c r="Q6208" s="41">
        <f t="shared" si="385"/>
        <v>-111171387</v>
      </c>
      <c r="R6208" s="158">
        <f t="shared" si="387"/>
        <v>109891571.5</v>
      </c>
    </row>
    <row r="6209" spans="2:18" s="8" customFormat="1" x14ac:dyDescent="0.2">
      <c r="B6209" s="139">
        <v>41898.458333333336</v>
      </c>
      <c r="C6209" s="57" t="s">
        <v>19950</v>
      </c>
      <c r="D6209" s="118">
        <f t="shared" si="386"/>
        <v>9</v>
      </c>
      <c r="F6209" s="145">
        <v>48014141</v>
      </c>
      <c r="G6209" s="58">
        <v>60101315</v>
      </c>
      <c r="H6209" s="146">
        <v>2287628</v>
      </c>
      <c r="I6209" s="40"/>
      <c r="J6209" s="145">
        <v>-71968280</v>
      </c>
      <c r="K6209" s="58">
        <v>-24252206</v>
      </c>
      <c r="L6209" s="44"/>
      <c r="M6209" s="58">
        <v>-11257698</v>
      </c>
      <c r="N6209" s="146">
        <v>-4231667</v>
      </c>
      <c r="O6209" s="40"/>
      <c r="P6209" s="157">
        <f t="shared" si="384"/>
        <v>110403084</v>
      </c>
      <c r="Q6209" s="41">
        <f t="shared" si="385"/>
        <v>-111709851</v>
      </c>
      <c r="R6209" s="158">
        <f t="shared" si="387"/>
        <v>111056467.5</v>
      </c>
    </row>
    <row r="6210" spans="2:18" s="8" customFormat="1" x14ac:dyDescent="0.2">
      <c r="B6210" s="139">
        <v>41898.5</v>
      </c>
      <c r="C6210" s="57" t="s">
        <v>19950</v>
      </c>
      <c r="D6210" s="118">
        <f t="shared" si="386"/>
        <v>9</v>
      </c>
      <c r="F6210" s="145">
        <v>47882638</v>
      </c>
      <c r="G6210" s="58">
        <v>62142272</v>
      </c>
      <c r="H6210" s="146">
        <v>3254028</v>
      </c>
      <c r="I6210" s="40"/>
      <c r="J6210" s="145">
        <v>-73135319</v>
      </c>
      <c r="K6210" s="58">
        <v>-24010664</v>
      </c>
      <c r="L6210" s="44"/>
      <c r="M6210" s="58">
        <v>-10689890</v>
      </c>
      <c r="N6210" s="146">
        <v>-4231667</v>
      </c>
      <c r="O6210" s="40"/>
      <c r="P6210" s="157">
        <f t="shared" si="384"/>
        <v>113278938</v>
      </c>
      <c r="Q6210" s="41">
        <f t="shared" si="385"/>
        <v>-112067540</v>
      </c>
      <c r="R6210" s="158">
        <f t="shared" si="387"/>
        <v>112673239</v>
      </c>
    </row>
    <row r="6211" spans="2:18" s="8" customFormat="1" x14ac:dyDescent="0.2">
      <c r="B6211" s="139">
        <v>41898.541666666664</v>
      </c>
      <c r="C6211" s="57" t="s">
        <v>19950</v>
      </c>
      <c r="D6211" s="118">
        <f t="shared" si="386"/>
        <v>9</v>
      </c>
      <c r="F6211" s="145">
        <v>47539008</v>
      </c>
      <c r="G6211" s="58">
        <v>62092504</v>
      </c>
      <c r="H6211" s="146">
        <v>2170296</v>
      </c>
      <c r="I6211" s="40"/>
      <c r="J6211" s="145">
        <v>-72713246</v>
      </c>
      <c r="K6211" s="58">
        <v>-23799092</v>
      </c>
      <c r="L6211" s="44"/>
      <c r="M6211" s="58">
        <v>-9993256</v>
      </c>
      <c r="N6211" s="146">
        <v>-4231639</v>
      </c>
      <c r="O6211" s="40"/>
      <c r="P6211" s="157">
        <f t="shared" si="384"/>
        <v>111801808</v>
      </c>
      <c r="Q6211" s="41">
        <f t="shared" si="385"/>
        <v>-110737233</v>
      </c>
      <c r="R6211" s="158">
        <f t="shared" si="387"/>
        <v>111269520.5</v>
      </c>
    </row>
    <row r="6212" spans="2:18" s="8" customFormat="1" x14ac:dyDescent="0.2">
      <c r="B6212" s="139">
        <v>41898.583333333336</v>
      </c>
      <c r="C6212" s="57" t="s">
        <v>19950</v>
      </c>
      <c r="D6212" s="118">
        <f t="shared" si="386"/>
        <v>9</v>
      </c>
      <c r="F6212" s="145">
        <v>47428212</v>
      </c>
      <c r="G6212" s="58">
        <v>59866595</v>
      </c>
      <c r="H6212" s="146">
        <v>1976980</v>
      </c>
      <c r="I6212" s="40"/>
      <c r="J6212" s="145">
        <v>-74031707</v>
      </c>
      <c r="K6212" s="58">
        <v>-23980313</v>
      </c>
      <c r="L6212" s="44"/>
      <c r="M6212" s="58">
        <v>-10152004</v>
      </c>
      <c r="N6212" s="146">
        <v>-4231639</v>
      </c>
      <c r="O6212" s="40"/>
      <c r="P6212" s="157">
        <f t="shared" si="384"/>
        <v>109271787</v>
      </c>
      <c r="Q6212" s="41">
        <f t="shared" si="385"/>
        <v>-112395663</v>
      </c>
      <c r="R6212" s="158">
        <f t="shared" si="387"/>
        <v>110833725</v>
      </c>
    </row>
    <row r="6213" spans="2:18" s="8" customFormat="1" x14ac:dyDescent="0.2">
      <c r="B6213" s="139">
        <v>41898.625</v>
      </c>
      <c r="C6213" s="57" t="s">
        <v>19950</v>
      </c>
      <c r="D6213" s="118">
        <f t="shared" si="386"/>
        <v>9</v>
      </c>
      <c r="F6213" s="145">
        <v>47433053</v>
      </c>
      <c r="G6213" s="58">
        <v>59045383</v>
      </c>
      <c r="H6213" s="146">
        <v>1930294</v>
      </c>
      <c r="I6213" s="40"/>
      <c r="J6213" s="145">
        <v>-70880600</v>
      </c>
      <c r="K6213" s="58">
        <v>-23968635</v>
      </c>
      <c r="L6213" s="44"/>
      <c r="M6213" s="58">
        <v>-9849878</v>
      </c>
      <c r="N6213" s="146">
        <v>-4531639</v>
      </c>
      <c r="O6213" s="40"/>
      <c r="P6213" s="157">
        <f t="shared" si="384"/>
        <v>108408730</v>
      </c>
      <c r="Q6213" s="41">
        <f t="shared" si="385"/>
        <v>-109230752</v>
      </c>
      <c r="R6213" s="158">
        <f t="shared" si="387"/>
        <v>108819741</v>
      </c>
    </row>
    <row r="6214" spans="2:18" s="8" customFormat="1" x14ac:dyDescent="0.2">
      <c r="B6214" s="139">
        <v>41898.666666666664</v>
      </c>
      <c r="C6214" s="57" t="s">
        <v>19950</v>
      </c>
      <c r="D6214" s="118">
        <f t="shared" si="386"/>
        <v>9</v>
      </c>
      <c r="F6214" s="145">
        <v>47419760</v>
      </c>
      <c r="G6214" s="58">
        <v>61865800</v>
      </c>
      <c r="H6214" s="146">
        <v>1577905</v>
      </c>
      <c r="I6214" s="40"/>
      <c r="J6214" s="145">
        <v>-71022069</v>
      </c>
      <c r="K6214" s="58">
        <v>-24064639</v>
      </c>
      <c r="L6214" s="44"/>
      <c r="M6214" s="58">
        <v>-10163239</v>
      </c>
      <c r="N6214" s="146">
        <v>-4700389</v>
      </c>
      <c r="O6214" s="40"/>
      <c r="P6214" s="157">
        <f t="shared" si="384"/>
        <v>110863465</v>
      </c>
      <c r="Q6214" s="41">
        <f t="shared" si="385"/>
        <v>-109950336</v>
      </c>
      <c r="R6214" s="158">
        <f t="shared" si="387"/>
        <v>110406900.5</v>
      </c>
    </row>
    <row r="6215" spans="2:18" s="8" customFormat="1" x14ac:dyDescent="0.2">
      <c r="B6215" s="139">
        <v>41898.708333333336</v>
      </c>
      <c r="C6215" s="57" t="s">
        <v>19950</v>
      </c>
      <c r="D6215" s="118">
        <f t="shared" si="386"/>
        <v>9</v>
      </c>
      <c r="F6215" s="145">
        <v>47419110</v>
      </c>
      <c r="G6215" s="58">
        <v>59097468</v>
      </c>
      <c r="H6215" s="146">
        <v>1576294</v>
      </c>
      <c r="I6215" s="40"/>
      <c r="J6215" s="145">
        <v>-71131442</v>
      </c>
      <c r="K6215" s="58">
        <v>-24200644</v>
      </c>
      <c r="L6215" s="44"/>
      <c r="M6215" s="58">
        <v>-11572150</v>
      </c>
      <c r="N6215" s="146">
        <v>-4700714</v>
      </c>
      <c r="O6215" s="40"/>
      <c r="P6215" s="157">
        <f t="shared" si="384"/>
        <v>108092872</v>
      </c>
      <c r="Q6215" s="41">
        <f t="shared" si="385"/>
        <v>-111604950</v>
      </c>
      <c r="R6215" s="158">
        <f t="shared" si="387"/>
        <v>109848911</v>
      </c>
    </row>
    <row r="6216" spans="2:18" s="8" customFormat="1" x14ac:dyDescent="0.2">
      <c r="B6216" s="139">
        <v>41898.75</v>
      </c>
      <c r="C6216" s="57" t="s">
        <v>19950</v>
      </c>
      <c r="D6216" s="118">
        <f t="shared" si="386"/>
        <v>9</v>
      </c>
      <c r="F6216" s="145">
        <v>47300214</v>
      </c>
      <c r="G6216" s="58">
        <v>57155606</v>
      </c>
      <c r="H6216" s="146">
        <v>1576349</v>
      </c>
      <c r="I6216" s="40"/>
      <c r="J6216" s="145">
        <v>-70076344</v>
      </c>
      <c r="K6216" s="58">
        <v>-23796342</v>
      </c>
      <c r="L6216" s="44"/>
      <c r="M6216" s="58">
        <v>-10734485</v>
      </c>
      <c r="N6216" s="146">
        <v>-4550590</v>
      </c>
      <c r="O6216" s="40"/>
      <c r="P6216" s="157">
        <f t="shared" si="384"/>
        <v>106032169</v>
      </c>
      <c r="Q6216" s="41">
        <f t="shared" si="385"/>
        <v>-109157761</v>
      </c>
      <c r="R6216" s="158">
        <f t="shared" si="387"/>
        <v>107594965</v>
      </c>
    </row>
    <row r="6217" spans="2:18" s="8" customFormat="1" x14ac:dyDescent="0.2">
      <c r="B6217" s="139">
        <v>41898.791666666664</v>
      </c>
      <c r="C6217" s="57" t="s">
        <v>19950</v>
      </c>
      <c r="D6217" s="118">
        <f t="shared" si="386"/>
        <v>9</v>
      </c>
      <c r="F6217" s="145">
        <v>47743785</v>
      </c>
      <c r="G6217" s="58">
        <v>57425952</v>
      </c>
      <c r="H6217" s="146">
        <v>1377749</v>
      </c>
      <c r="I6217" s="40"/>
      <c r="J6217" s="145">
        <v>-70117869</v>
      </c>
      <c r="K6217" s="58">
        <v>-23360263</v>
      </c>
      <c r="L6217" s="44"/>
      <c r="M6217" s="58">
        <v>-9378612</v>
      </c>
      <c r="N6217" s="146">
        <v>-4550696</v>
      </c>
      <c r="O6217" s="40"/>
      <c r="P6217" s="157">
        <f t="shared" si="384"/>
        <v>106547486</v>
      </c>
      <c r="Q6217" s="41">
        <f t="shared" si="385"/>
        <v>-107407440</v>
      </c>
      <c r="R6217" s="158">
        <f t="shared" si="387"/>
        <v>106977463</v>
      </c>
    </row>
    <row r="6218" spans="2:18" s="8" customFormat="1" x14ac:dyDescent="0.2">
      <c r="B6218" s="139">
        <v>41898.833333333336</v>
      </c>
      <c r="C6218" s="57" t="s">
        <v>19950</v>
      </c>
      <c r="D6218" s="118">
        <f t="shared" si="386"/>
        <v>9</v>
      </c>
      <c r="F6218" s="145">
        <v>47781166</v>
      </c>
      <c r="G6218" s="58">
        <v>57358048</v>
      </c>
      <c r="H6218" s="146">
        <v>1726063</v>
      </c>
      <c r="I6218" s="40"/>
      <c r="J6218" s="145">
        <v>-71408861</v>
      </c>
      <c r="K6218" s="58">
        <v>-24201362</v>
      </c>
      <c r="L6218" s="44"/>
      <c r="M6218" s="58">
        <v>-9049650</v>
      </c>
      <c r="N6218" s="146">
        <v>-5198254</v>
      </c>
      <c r="O6218" s="40"/>
      <c r="P6218" s="157">
        <f t="shared" si="384"/>
        <v>106865277</v>
      </c>
      <c r="Q6218" s="41">
        <f t="shared" si="385"/>
        <v>-109858127</v>
      </c>
      <c r="R6218" s="158">
        <f t="shared" si="387"/>
        <v>108361702</v>
      </c>
    </row>
    <row r="6219" spans="2:18" s="8" customFormat="1" x14ac:dyDescent="0.2">
      <c r="B6219" s="139">
        <v>41898.875</v>
      </c>
      <c r="C6219" s="57" t="s">
        <v>19950</v>
      </c>
      <c r="D6219" s="118">
        <f t="shared" si="386"/>
        <v>9</v>
      </c>
      <c r="F6219" s="145">
        <v>46036752</v>
      </c>
      <c r="G6219" s="58">
        <v>57623286</v>
      </c>
      <c r="H6219" s="146">
        <v>1727092</v>
      </c>
      <c r="I6219" s="40"/>
      <c r="J6219" s="145">
        <v>-71613823</v>
      </c>
      <c r="K6219" s="58">
        <v>-23349247</v>
      </c>
      <c r="L6219" s="44"/>
      <c r="M6219" s="58">
        <v>-7458219</v>
      </c>
      <c r="N6219" s="146">
        <v>-5562661</v>
      </c>
      <c r="O6219" s="40"/>
      <c r="P6219" s="157">
        <f t="shared" si="384"/>
        <v>105387130</v>
      </c>
      <c r="Q6219" s="41">
        <f t="shared" si="385"/>
        <v>-107983950</v>
      </c>
      <c r="R6219" s="158">
        <f t="shared" si="387"/>
        <v>106685540</v>
      </c>
    </row>
    <row r="6220" spans="2:18" s="8" customFormat="1" x14ac:dyDescent="0.2">
      <c r="B6220" s="139">
        <v>41898.916666666664</v>
      </c>
      <c r="C6220" s="57" t="s">
        <v>19950</v>
      </c>
      <c r="D6220" s="118">
        <f t="shared" si="386"/>
        <v>9</v>
      </c>
      <c r="F6220" s="145">
        <v>48742747</v>
      </c>
      <c r="G6220" s="58">
        <v>57259873</v>
      </c>
      <c r="H6220" s="146">
        <v>1727069</v>
      </c>
      <c r="I6220" s="40"/>
      <c r="J6220" s="145">
        <v>-71373506</v>
      </c>
      <c r="K6220" s="58">
        <v>-22267624</v>
      </c>
      <c r="L6220" s="44"/>
      <c r="M6220" s="58">
        <v>-6690394</v>
      </c>
      <c r="N6220" s="146">
        <v>-5850254</v>
      </c>
      <c r="O6220" s="40"/>
      <c r="P6220" s="157">
        <f t="shared" si="384"/>
        <v>107729689</v>
      </c>
      <c r="Q6220" s="41">
        <f t="shared" si="385"/>
        <v>-106181778</v>
      </c>
      <c r="R6220" s="158">
        <f t="shared" si="387"/>
        <v>106955733.5</v>
      </c>
    </row>
    <row r="6221" spans="2:18" s="8" customFormat="1" x14ac:dyDescent="0.2">
      <c r="B6221" s="139">
        <v>41898.958333333336</v>
      </c>
      <c r="C6221" s="57" t="s">
        <v>19950</v>
      </c>
      <c r="D6221" s="118">
        <f t="shared" si="386"/>
        <v>9</v>
      </c>
      <c r="F6221" s="145">
        <v>47452885</v>
      </c>
      <c r="G6221" s="58">
        <v>54998620</v>
      </c>
      <c r="H6221" s="146">
        <v>2427229</v>
      </c>
      <c r="I6221" s="40"/>
      <c r="J6221" s="145">
        <v>-71481533</v>
      </c>
      <c r="K6221" s="58">
        <v>-20304795</v>
      </c>
      <c r="L6221" s="44"/>
      <c r="M6221" s="58">
        <v>-5634996</v>
      </c>
      <c r="N6221" s="146">
        <v>-6122347</v>
      </c>
      <c r="O6221" s="40"/>
      <c r="P6221" s="157">
        <f t="shared" ref="P6221:P6284" si="388">SUM(F6221:H6221)</f>
        <v>104878734</v>
      </c>
      <c r="Q6221" s="41">
        <f t="shared" ref="Q6221:Q6284" si="389">SUM(J6221:N6221)</f>
        <v>-103543671</v>
      </c>
      <c r="R6221" s="158">
        <f t="shared" si="387"/>
        <v>104211202.5</v>
      </c>
    </row>
    <row r="6222" spans="2:18" s="8" customFormat="1" x14ac:dyDescent="0.2">
      <c r="B6222" s="139">
        <v>41899</v>
      </c>
      <c r="C6222" s="57" t="s">
        <v>19950</v>
      </c>
      <c r="D6222" s="118">
        <f t="shared" ref="D6222:D6285" si="390">MONTH(C6222)</f>
        <v>9</v>
      </c>
      <c r="F6222" s="145">
        <v>47286591</v>
      </c>
      <c r="G6222" s="58">
        <v>57062320</v>
      </c>
      <c r="H6222" s="146">
        <v>2080362</v>
      </c>
      <c r="I6222" s="40"/>
      <c r="J6222" s="145">
        <v>-70688541</v>
      </c>
      <c r="K6222" s="58">
        <v>-18571296</v>
      </c>
      <c r="L6222" s="44"/>
      <c r="M6222" s="58">
        <v>-4658133</v>
      </c>
      <c r="N6222" s="146">
        <v>-5805688</v>
      </c>
      <c r="O6222" s="40"/>
      <c r="P6222" s="157">
        <f t="shared" si="388"/>
        <v>106429273</v>
      </c>
      <c r="Q6222" s="41">
        <f t="shared" si="389"/>
        <v>-99723658</v>
      </c>
      <c r="R6222" s="158">
        <f t="shared" ref="R6222:R6285" si="391">(P6222-Q6222)/2</f>
        <v>103076465.5</v>
      </c>
    </row>
    <row r="6223" spans="2:18" s="8" customFormat="1" x14ac:dyDescent="0.2">
      <c r="B6223" s="139">
        <v>41899.041666666664</v>
      </c>
      <c r="C6223" s="57" t="s">
        <v>19950</v>
      </c>
      <c r="D6223" s="118">
        <f t="shared" si="390"/>
        <v>9</v>
      </c>
      <c r="F6223" s="145">
        <v>46787848</v>
      </c>
      <c r="G6223" s="58">
        <v>55702971</v>
      </c>
      <c r="H6223" s="146">
        <v>1725634</v>
      </c>
      <c r="I6223" s="40"/>
      <c r="J6223" s="145">
        <v>-72147608</v>
      </c>
      <c r="K6223" s="58">
        <v>-17606875</v>
      </c>
      <c r="L6223" s="44"/>
      <c r="M6223" s="58">
        <v>-4406934</v>
      </c>
      <c r="N6223" s="146">
        <v>-5725003</v>
      </c>
      <c r="O6223" s="40"/>
      <c r="P6223" s="157">
        <f t="shared" si="388"/>
        <v>104216453</v>
      </c>
      <c r="Q6223" s="41">
        <f t="shared" si="389"/>
        <v>-99886420</v>
      </c>
      <c r="R6223" s="158">
        <f t="shared" si="391"/>
        <v>102051436.5</v>
      </c>
    </row>
    <row r="6224" spans="2:18" s="8" customFormat="1" x14ac:dyDescent="0.2">
      <c r="B6224" s="139">
        <v>41899.083333333336</v>
      </c>
      <c r="C6224" s="57" t="s">
        <v>19950</v>
      </c>
      <c r="D6224" s="118">
        <f t="shared" si="390"/>
        <v>9</v>
      </c>
      <c r="F6224" s="145">
        <v>46791690</v>
      </c>
      <c r="G6224" s="58">
        <v>55709319</v>
      </c>
      <c r="H6224" s="146">
        <v>1377250</v>
      </c>
      <c r="I6224" s="40"/>
      <c r="J6224" s="145">
        <v>-72662948</v>
      </c>
      <c r="K6224" s="58">
        <v>-17741752</v>
      </c>
      <c r="L6224" s="44"/>
      <c r="M6224" s="58">
        <v>-4458644</v>
      </c>
      <c r="N6224" s="146">
        <v>-5725008</v>
      </c>
      <c r="O6224" s="40"/>
      <c r="P6224" s="157">
        <f t="shared" si="388"/>
        <v>103878259</v>
      </c>
      <c r="Q6224" s="41">
        <f t="shared" si="389"/>
        <v>-100588352</v>
      </c>
      <c r="R6224" s="158">
        <f t="shared" si="391"/>
        <v>102233305.5</v>
      </c>
    </row>
    <row r="6225" spans="2:18" s="8" customFormat="1" x14ac:dyDescent="0.2">
      <c r="B6225" s="139">
        <v>41899.125</v>
      </c>
      <c r="C6225" s="57" t="s">
        <v>19950</v>
      </c>
      <c r="D6225" s="118">
        <f t="shared" si="390"/>
        <v>9</v>
      </c>
      <c r="F6225" s="145">
        <v>46725531</v>
      </c>
      <c r="G6225" s="58">
        <v>56757927</v>
      </c>
      <c r="H6225" s="146">
        <v>1377250</v>
      </c>
      <c r="I6225" s="40"/>
      <c r="J6225" s="145">
        <v>-72185317</v>
      </c>
      <c r="K6225" s="58">
        <v>-18055574</v>
      </c>
      <c r="L6225" s="44"/>
      <c r="M6225" s="58">
        <v>-4690728</v>
      </c>
      <c r="N6225" s="146">
        <v>-7057270</v>
      </c>
      <c r="O6225" s="40"/>
      <c r="P6225" s="157">
        <f t="shared" si="388"/>
        <v>104860708</v>
      </c>
      <c r="Q6225" s="41">
        <f t="shared" si="389"/>
        <v>-101988889</v>
      </c>
      <c r="R6225" s="158">
        <f t="shared" si="391"/>
        <v>103424798.5</v>
      </c>
    </row>
    <row r="6226" spans="2:18" s="8" customFormat="1" x14ac:dyDescent="0.2">
      <c r="B6226" s="139">
        <v>41899.166666666664</v>
      </c>
      <c r="C6226" s="57" t="s">
        <v>19950</v>
      </c>
      <c r="D6226" s="118">
        <f t="shared" si="390"/>
        <v>9</v>
      </c>
      <c r="F6226" s="145">
        <v>46020637</v>
      </c>
      <c r="G6226" s="58">
        <v>57174957</v>
      </c>
      <c r="H6226" s="146">
        <v>1377250</v>
      </c>
      <c r="I6226" s="40"/>
      <c r="J6226" s="145">
        <v>-71859046</v>
      </c>
      <c r="K6226" s="58">
        <v>-18578549</v>
      </c>
      <c r="L6226" s="44"/>
      <c r="M6226" s="58">
        <v>-5201975</v>
      </c>
      <c r="N6226" s="146">
        <v>-7229020</v>
      </c>
      <c r="O6226" s="40"/>
      <c r="P6226" s="157">
        <f t="shared" si="388"/>
        <v>104572844</v>
      </c>
      <c r="Q6226" s="41">
        <f t="shared" si="389"/>
        <v>-102868590</v>
      </c>
      <c r="R6226" s="158">
        <f t="shared" si="391"/>
        <v>103720717</v>
      </c>
    </row>
    <row r="6227" spans="2:18" s="8" customFormat="1" x14ac:dyDescent="0.2">
      <c r="B6227" s="139">
        <v>41899.208333333336</v>
      </c>
      <c r="C6227" s="57" t="s">
        <v>19950</v>
      </c>
      <c r="D6227" s="118">
        <f t="shared" si="390"/>
        <v>9</v>
      </c>
      <c r="F6227" s="145">
        <v>45953186</v>
      </c>
      <c r="G6227" s="58">
        <v>57178662</v>
      </c>
      <c r="H6227" s="146">
        <v>1725905</v>
      </c>
      <c r="I6227" s="40"/>
      <c r="J6227" s="145">
        <v>-72200540</v>
      </c>
      <c r="K6227" s="58">
        <v>-19081816</v>
      </c>
      <c r="L6227" s="44"/>
      <c r="M6227" s="58">
        <v>-6180504</v>
      </c>
      <c r="N6227" s="146">
        <v>-7129724</v>
      </c>
      <c r="O6227" s="40"/>
      <c r="P6227" s="157">
        <f t="shared" si="388"/>
        <v>104857753</v>
      </c>
      <c r="Q6227" s="41">
        <f t="shared" si="389"/>
        <v>-104592584</v>
      </c>
      <c r="R6227" s="158">
        <f t="shared" si="391"/>
        <v>104725168.5</v>
      </c>
    </row>
    <row r="6228" spans="2:18" s="8" customFormat="1" x14ac:dyDescent="0.2">
      <c r="B6228" s="139">
        <v>41899.25</v>
      </c>
      <c r="C6228" s="57" t="s">
        <v>19951</v>
      </c>
      <c r="D6228" s="118">
        <f t="shared" si="390"/>
        <v>9</v>
      </c>
      <c r="F6228" s="145">
        <v>44086122</v>
      </c>
      <c r="G6228" s="58">
        <v>61697371</v>
      </c>
      <c r="H6228" s="146">
        <v>1914082</v>
      </c>
      <c r="I6228" s="40"/>
      <c r="J6228" s="145">
        <v>-72454885</v>
      </c>
      <c r="K6228" s="58">
        <v>-22403403</v>
      </c>
      <c r="L6228" s="44"/>
      <c r="M6228" s="58">
        <v>-9108224</v>
      </c>
      <c r="N6228" s="146">
        <v>-5776299</v>
      </c>
      <c r="O6228" s="40"/>
      <c r="P6228" s="157">
        <f t="shared" si="388"/>
        <v>107697575</v>
      </c>
      <c r="Q6228" s="41">
        <f t="shared" si="389"/>
        <v>-109742811</v>
      </c>
      <c r="R6228" s="158">
        <f t="shared" si="391"/>
        <v>108720193</v>
      </c>
    </row>
    <row r="6229" spans="2:18" s="8" customFormat="1" x14ac:dyDescent="0.2">
      <c r="B6229" s="139">
        <v>41899.291666666664</v>
      </c>
      <c r="C6229" s="57" t="s">
        <v>19951</v>
      </c>
      <c r="D6229" s="118">
        <f t="shared" si="390"/>
        <v>9</v>
      </c>
      <c r="F6229" s="145">
        <v>45748753</v>
      </c>
      <c r="G6229" s="58">
        <v>66420456</v>
      </c>
      <c r="H6229" s="146">
        <v>1914129</v>
      </c>
      <c r="I6229" s="40"/>
      <c r="J6229" s="145">
        <v>-73551432</v>
      </c>
      <c r="K6229" s="58">
        <v>-25234391</v>
      </c>
      <c r="L6229" s="44"/>
      <c r="M6229" s="58">
        <v>-12570227</v>
      </c>
      <c r="N6229" s="146">
        <v>-4780644</v>
      </c>
      <c r="O6229" s="40"/>
      <c r="P6229" s="157">
        <f t="shared" si="388"/>
        <v>114083338</v>
      </c>
      <c r="Q6229" s="41">
        <f t="shared" si="389"/>
        <v>-116136694</v>
      </c>
      <c r="R6229" s="158">
        <f t="shared" si="391"/>
        <v>115110016</v>
      </c>
    </row>
    <row r="6230" spans="2:18" s="8" customFormat="1" x14ac:dyDescent="0.2">
      <c r="B6230" s="139">
        <v>41899.333333333336</v>
      </c>
      <c r="C6230" s="57" t="s">
        <v>19951</v>
      </c>
      <c r="D6230" s="118">
        <f t="shared" si="390"/>
        <v>9</v>
      </c>
      <c r="F6230" s="145">
        <v>45107145</v>
      </c>
      <c r="G6230" s="58">
        <v>67233450</v>
      </c>
      <c r="H6230" s="146">
        <v>2737722</v>
      </c>
      <c r="I6230" s="40"/>
      <c r="J6230" s="145">
        <v>-71560549</v>
      </c>
      <c r="K6230" s="58">
        <v>-26156927</v>
      </c>
      <c r="L6230" s="44"/>
      <c r="M6230" s="58">
        <v>-12603493</v>
      </c>
      <c r="N6230" s="146">
        <v>-4675361</v>
      </c>
      <c r="O6230" s="40"/>
      <c r="P6230" s="157">
        <f t="shared" si="388"/>
        <v>115078317</v>
      </c>
      <c r="Q6230" s="41">
        <f t="shared" si="389"/>
        <v>-114996330</v>
      </c>
      <c r="R6230" s="158">
        <f t="shared" si="391"/>
        <v>115037323.5</v>
      </c>
    </row>
    <row r="6231" spans="2:18" s="8" customFormat="1" x14ac:dyDescent="0.2">
      <c r="B6231" s="139">
        <v>41899.375</v>
      </c>
      <c r="C6231" s="57" t="s">
        <v>19951</v>
      </c>
      <c r="D6231" s="118">
        <f t="shared" si="390"/>
        <v>9</v>
      </c>
      <c r="F6231" s="145">
        <v>46366315</v>
      </c>
      <c r="G6231" s="58">
        <v>68346633</v>
      </c>
      <c r="H6231" s="146">
        <v>2920001</v>
      </c>
      <c r="I6231" s="40"/>
      <c r="J6231" s="145">
        <v>-73975887</v>
      </c>
      <c r="K6231" s="58">
        <v>-25912105</v>
      </c>
      <c r="L6231" s="44"/>
      <c r="M6231" s="58">
        <v>-12079664</v>
      </c>
      <c r="N6231" s="146">
        <v>-4675361</v>
      </c>
      <c r="O6231" s="40"/>
      <c r="P6231" s="157">
        <f t="shared" si="388"/>
        <v>117632949</v>
      </c>
      <c r="Q6231" s="41">
        <f t="shared" si="389"/>
        <v>-116643017</v>
      </c>
      <c r="R6231" s="158">
        <f t="shared" si="391"/>
        <v>117137983</v>
      </c>
    </row>
    <row r="6232" spans="2:18" s="8" customFormat="1" x14ac:dyDescent="0.2">
      <c r="B6232" s="139">
        <v>41899.416666666664</v>
      </c>
      <c r="C6232" s="57" t="s">
        <v>19951</v>
      </c>
      <c r="D6232" s="118">
        <f t="shared" si="390"/>
        <v>9</v>
      </c>
      <c r="F6232" s="145">
        <v>46868444</v>
      </c>
      <c r="G6232" s="58">
        <v>67117458</v>
      </c>
      <c r="H6232" s="146">
        <v>2137617</v>
      </c>
      <c r="I6232" s="40"/>
      <c r="J6232" s="145">
        <v>-75224559</v>
      </c>
      <c r="K6232" s="58">
        <v>-25366703</v>
      </c>
      <c r="L6232" s="44"/>
      <c r="M6232" s="58">
        <v>-11045352</v>
      </c>
      <c r="N6232" s="146">
        <v>-1575477</v>
      </c>
      <c r="O6232" s="40"/>
      <c r="P6232" s="157">
        <f t="shared" si="388"/>
        <v>116123519</v>
      </c>
      <c r="Q6232" s="41">
        <f t="shared" si="389"/>
        <v>-113212091</v>
      </c>
      <c r="R6232" s="158">
        <f t="shared" si="391"/>
        <v>114667805</v>
      </c>
    </row>
    <row r="6233" spans="2:18" s="8" customFormat="1" x14ac:dyDescent="0.2">
      <c r="B6233" s="139">
        <v>41899.458333333336</v>
      </c>
      <c r="C6233" s="57" t="s">
        <v>19951</v>
      </c>
      <c r="D6233" s="118">
        <f t="shared" si="390"/>
        <v>9</v>
      </c>
      <c r="F6233" s="145">
        <v>46671328</v>
      </c>
      <c r="G6233" s="58">
        <v>67668058</v>
      </c>
      <c r="H6233" s="146">
        <v>2930081</v>
      </c>
      <c r="I6233" s="40"/>
      <c r="J6233" s="145">
        <v>-75393160</v>
      </c>
      <c r="K6233" s="58">
        <v>-25389078</v>
      </c>
      <c r="L6233" s="44"/>
      <c r="M6233" s="58">
        <v>-10822399</v>
      </c>
      <c r="N6233" s="146">
        <v>-1576296</v>
      </c>
      <c r="O6233" s="40"/>
      <c r="P6233" s="157">
        <f t="shared" si="388"/>
        <v>117269467</v>
      </c>
      <c r="Q6233" s="41">
        <f t="shared" si="389"/>
        <v>-113180933</v>
      </c>
      <c r="R6233" s="158">
        <f t="shared" si="391"/>
        <v>115225200</v>
      </c>
    </row>
    <row r="6234" spans="2:18" s="8" customFormat="1" x14ac:dyDescent="0.2">
      <c r="B6234" s="139">
        <v>41899.5</v>
      </c>
      <c r="C6234" s="57" t="s">
        <v>19951</v>
      </c>
      <c r="D6234" s="118">
        <f t="shared" si="390"/>
        <v>9</v>
      </c>
      <c r="F6234" s="145">
        <v>46803546</v>
      </c>
      <c r="G6234" s="58">
        <v>68660315</v>
      </c>
      <c r="H6234" s="146">
        <v>1763259</v>
      </c>
      <c r="I6234" s="40"/>
      <c r="J6234" s="145">
        <v>-75899240</v>
      </c>
      <c r="K6234" s="58">
        <v>-24368212</v>
      </c>
      <c r="L6234" s="44"/>
      <c r="M6234" s="58">
        <v>-10304235</v>
      </c>
      <c r="N6234" s="146">
        <v>-1576075</v>
      </c>
      <c r="O6234" s="40"/>
      <c r="P6234" s="157">
        <f t="shared" si="388"/>
        <v>117227120</v>
      </c>
      <c r="Q6234" s="41">
        <f t="shared" si="389"/>
        <v>-112147762</v>
      </c>
      <c r="R6234" s="158">
        <f t="shared" si="391"/>
        <v>114687441</v>
      </c>
    </row>
    <row r="6235" spans="2:18" s="8" customFormat="1" x14ac:dyDescent="0.2">
      <c r="B6235" s="139">
        <v>41899.541666666664</v>
      </c>
      <c r="C6235" s="57" t="s">
        <v>19951</v>
      </c>
      <c r="D6235" s="118">
        <f t="shared" si="390"/>
        <v>9</v>
      </c>
      <c r="F6235" s="145">
        <v>45293067</v>
      </c>
      <c r="G6235" s="58">
        <v>67334300</v>
      </c>
      <c r="H6235" s="146">
        <v>1763327</v>
      </c>
      <c r="I6235" s="40"/>
      <c r="J6235" s="145">
        <v>-74481525</v>
      </c>
      <c r="K6235" s="58">
        <v>-24312318</v>
      </c>
      <c r="L6235" s="44"/>
      <c r="M6235" s="58">
        <v>-9857239</v>
      </c>
      <c r="N6235" s="146">
        <v>-1577780</v>
      </c>
      <c r="O6235" s="40"/>
      <c r="P6235" s="157">
        <f t="shared" si="388"/>
        <v>114390694</v>
      </c>
      <c r="Q6235" s="41">
        <f t="shared" si="389"/>
        <v>-110228862</v>
      </c>
      <c r="R6235" s="158">
        <f t="shared" si="391"/>
        <v>112309778</v>
      </c>
    </row>
    <row r="6236" spans="2:18" s="8" customFormat="1" x14ac:dyDescent="0.2">
      <c r="B6236" s="139">
        <v>41899.583333333336</v>
      </c>
      <c r="C6236" s="57" t="s">
        <v>19951</v>
      </c>
      <c r="D6236" s="118">
        <f t="shared" si="390"/>
        <v>9</v>
      </c>
      <c r="F6236" s="145">
        <v>44489799</v>
      </c>
      <c r="G6236" s="58">
        <v>65884468</v>
      </c>
      <c r="H6236" s="146">
        <v>1763335</v>
      </c>
      <c r="I6236" s="40"/>
      <c r="J6236" s="145">
        <v>-75440802</v>
      </c>
      <c r="K6236" s="58">
        <v>-24253285</v>
      </c>
      <c r="L6236" s="44"/>
      <c r="M6236" s="58">
        <v>-9332578</v>
      </c>
      <c r="N6236" s="146">
        <v>-2380035</v>
      </c>
      <c r="O6236" s="40"/>
      <c r="P6236" s="157">
        <f t="shared" si="388"/>
        <v>112137602</v>
      </c>
      <c r="Q6236" s="41">
        <f t="shared" si="389"/>
        <v>-111406700</v>
      </c>
      <c r="R6236" s="158">
        <f t="shared" si="391"/>
        <v>111772151</v>
      </c>
    </row>
    <row r="6237" spans="2:18" s="8" customFormat="1" x14ac:dyDescent="0.2">
      <c r="B6237" s="139">
        <v>41899.625</v>
      </c>
      <c r="C6237" s="57" t="s">
        <v>19951</v>
      </c>
      <c r="D6237" s="118">
        <f t="shared" si="390"/>
        <v>9</v>
      </c>
      <c r="F6237" s="145">
        <v>44159361</v>
      </c>
      <c r="G6237" s="58">
        <v>63590247</v>
      </c>
      <c r="H6237" s="146">
        <v>1564555</v>
      </c>
      <c r="I6237" s="40"/>
      <c r="J6237" s="145">
        <v>-75594503</v>
      </c>
      <c r="K6237" s="58">
        <v>-24150170</v>
      </c>
      <c r="L6237" s="44"/>
      <c r="M6237" s="58">
        <v>-9070680</v>
      </c>
      <c r="N6237" s="146">
        <v>-2377579</v>
      </c>
      <c r="O6237" s="40"/>
      <c r="P6237" s="157">
        <f t="shared" si="388"/>
        <v>109314163</v>
      </c>
      <c r="Q6237" s="41">
        <f t="shared" si="389"/>
        <v>-111192932</v>
      </c>
      <c r="R6237" s="158">
        <f t="shared" si="391"/>
        <v>110253547.5</v>
      </c>
    </row>
    <row r="6238" spans="2:18" s="8" customFormat="1" x14ac:dyDescent="0.2">
      <c r="B6238" s="139">
        <v>41899.666666666664</v>
      </c>
      <c r="C6238" s="57" t="s">
        <v>19951</v>
      </c>
      <c r="D6238" s="118">
        <f t="shared" si="390"/>
        <v>9</v>
      </c>
      <c r="F6238" s="145">
        <v>44529924</v>
      </c>
      <c r="G6238" s="58">
        <v>65395118</v>
      </c>
      <c r="H6238" s="146">
        <v>964581</v>
      </c>
      <c r="I6238" s="40"/>
      <c r="J6238" s="145">
        <v>-77135859</v>
      </c>
      <c r="K6238" s="58">
        <v>-24007658</v>
      </c>
      <c r="L6238" s="44"/>
      <c r="M6238" s="58">
        <v>-9349256</v>
      </c>
      <c r="N6238" s="146">
        <v>-1275226</v>
      </c>
      <c r="O6238" s="40"/>
      <c r="P6238" s="157">
        <f t="shared" si="388"/>
        <v>110889623</v>
      </c>
      <c r="Q6238" s="41">
        <f t="shared" si="389"/>
        <v>-111767999</v>
      </c>
      <c r="R6238" s="158">
        <f t="shared" si="391"/>
        <v>111328811</v>
      </c>
    </row>
    <row r="6239" spans="2:18" s="8" customFormat="1" x14ac:dyDescent="0.2">
      <c r="B6239" s="139">
        <v>41899.708333333336</v>
      </c>
      <c r="C6239" s="57" t="s">
        <v>19951</v>
      </c>
      <c r="D6239" s="118">
        <f t="shared" si="390"/>
        <v>9</v>
      </c>
      <c r="F6239" s="145">
        <v>44436272</v>
      </c>
      <c r="G6239" s="58">
        <v>65013922</v>
      </c>
      <c r="H6239" s="146">
        <v>964238</v>
      </c>
      <c r="I6239" s="40"/>
      <c r="J6239" s="145">
        <v>-81018321</v>
      </c>
      <c r="K6239" s="58">
        <v>-24252533</v>
      </c>
      <c r="L6239" s="44"/>
      <c r="M6239" s="58">
        <v>-10498339</v>
      </c>
      <c r="N6239" s="146">
        <v>-1479389</v>
      </c>
      <c r="O6239" s="40"/>
      <c r="P6239" s="157">
        <f t="shared" si="388"/>
        <v>110414432</v>
      </c>
      <c r="Q6239" s="41">
        <f t="shared" si="389"/>
        <v>-117248582</v>
      </c>
      <c r="R6239" s="158">
        <f t="shared" si="391"/>
        <v>113831507</v>
      </c>
    </row>
    <row r="6240" spans="2:18" s="8" customFormat="1" x14ac:dyDescent="0.2">
      <c r="B6240" s="139">
        <v>41899.75</v>
      </c>
      <c r="C6240" s="57" t="s">
        <v>19951</v>
      </c>
      <c r="D6240" s="118">
        <f t="shared" si="390"/>
        <v>9</v>
      </c>
      <c r="F6240" s="145">
        <v>45125854</v>
      </c>
      <c r="G6240" s="58">
        <v>65646755</v>
      </c>
      <c r="H6240" s="146">
        <v>44238</v>
      </c>
      <c r="I6240" s="40"/>
      <c r="J6240" s="145">
        <v>-81352713</v>
      </c>
      <c r="K6240" s="58">
        <v>-24909467</v>
      </c>
      <c r="L6240" s="44"/>
      <c r="M6240" s="58">
        <v>-10508512</v>
      </c>
      <c r="N6240" s="146">
        <v>-1791342</v>
      </c>
      <c r="O6240" s="40"/>
      <c r="P6240" s="157">
        <f t="shared" si="388"/>
        <v>110816847</v>
      </c>
      <c r="Q6240" s="41">
        <f t="shared" si="389"/>
        <v>-118562034</v>
      </c>
      <c r="R6240" s="158">
        <f t="shared" si="391"/>
        <v>114689440.5</v>
      </c>
    </row>
    <row r="6241" spans="2:18" s="8" customFormat="1" x14ac:dyDescent="0.2">
      <c r="B6241" s="139">
        <v>41899.791666666664</v>
      </c>
      <c r="C6241" s="57" t="s">
        <v>19951</v>
      </c>
      <c r="D6241" s="118">
        <f t="shared" si="390"/>
        <v>9</v>
      </c>
      <c r="F6241" s="145">
        <v>45803691</v>
      </c>
      <c r="G6241" s="58">
        <v>64987574</v>
      </c>
      <c r="H6241" s="146">
        <v>400268</v>
      </c>
      <c r="I6241" s="40"/>
      <c r="J6241" s="145">
        <v>-80691952</v>
      </c>
      <c r="K6241" s="58">
        <v>-25241438</v>
      </c>
      <c r="L6241" s="44"/>
      <c r="M6241" s="58">
        <v>-9202211</v>
      </c>
      <c r="N6241" s="146">
        <v>-2251130</v>
      </c>
      <c r="O6241" s="40"/>
      <c r="P6241" s="157">
        <f t="shared" si="388"/>
        <v>111191533</v>
      </c>
      <c r="Q6241" s="41">
        <f t="shared" si="389"/>
        <v>-117386731</v>
      </c>
      <c r="R6241" s="158">
        <f t="shared" si="391"/>
        <v>114289132</v>
      </c>
    </row>
    <row r="6242" spans="2:18" s="8" customFormat="1" x14ac:dyDescent="0.2">
      <c r="B6242" s="139">
        <v>41899.833333333336</v>
      </c>
      <c r="C6242" s="57" t="s">
        <v>19951</v>
      </c>
      <c r="D6242" s="118">
        <f t="shared" si="390"/>
        <v>9</v>
      </c>
      <c r="F6242" s="145">
        <v>47536055</v>
      </c>
      <c r="G6242" s="58">
        <v>68676620</v>
      </c>
      <c r="H6242" s="146">
        <v>400511</v>
      </c>
      <c r="I6242" s="40"/>
      <c r="J6242" s="145">
        <v>-80660741</v>
      </c>
      <c r="K6242" s="58">
        <v>-25782913</v>
      </c>
      <c r="L6242" s="44"/>
      <c r="M6242" s="58">
        <v>-8895840</v>
      </c>
      <c r="N6242" s="146">
        <v>-5524685</v>
      </c>
      <c r="O6242" s="40"/>
      <c r="P6242" s="157">
        <f t="shared" si="388"/>
        <v>116613186</v>
      </c>
      <c r="Q6242" s="41">
        <f t="shared" si="389"/>
        <v>-120864179</v>
      </c>
      <c r="R6242" s="158">
        <f t="shared" si="391"/>
        <v>118738682.5</v>
      </c>
    </row>
    <row r="6243" spans="2:18" s="8" customFormat="1" x14ac:dyDescent="0.2">
      <c r="B6243" s="139">
        <v>41899.875</v>
      </c>
      <c r="C6243" s="57" t="s">
        <v>19951</v>
      </c>
      <c r="D6243" s="118">
        <f t="shared" si="390"/>
        <v>9</v>
      </c>
      <c r="F6243" s="145">
        <v>47349238</v>
      </c>
      <c r="G6243" s="58">
        <v>65757311</v>
      </c>
      <c r="H6243" s="146">
        <v>399722</v>
      </c>
      <c r="I6243" s="40"/>
      <c r="J6243" s="145">
        <v>-75407859</v>
      </c>
      <c r="K6243" s="58">
        <v>-24710631</v>
      </c>
      <c r="L6243" s="44"/>
      <c r="M6243" s="58">
        <v>-7483020</v>
      </c>
      <c r="N6243" s="146">
        <v>-5843092</v>
      </c>
      <c r="O6243" s="40"/>
      <c r="P6243" s="157">
        <f t="shared" si="388"/>
        <v>113506271</v>
      </c>
      <c r="Q6243" s="41">
        <f t="shared" si="389"/>
        <v>-113444602</v>
      </c>
      <c r="R6243" s="158">
        <f t="shared" si="391"/>
        <v>113475436.5</v>
      </c>
    </row>
    <row r="6244" spans="2:18" s="8" customFormat="1" x14ac:dyDescent="0.2">
      <c r="B6244" s="139">
        <v>41899.916666666664</v>
      </c>
      <c r="C6244" s="57" t="s">
        <v>19951</v>
      </c>
      <c r="D6244" s="118">
        <f t="shared" si="390"/>
        <v>9</v>
      </c>
      <c r="F6244" s="145">
        <v>46824350</v>
      </c>
      <c r="G6244" s="58">
        <v>63946755</v>
      </c>
      <c r="H6244" s="146">
        <v>1190716</v>
      </c>
      <c r="I6244" s="40"/>
      <c r="J6244" s="145">
        <v>-72868878</v>
      </c>
      <c r="K6244" s="58">
        <v>-23516192</v>
      </c>
      <c r="L6244" s="44"/>
      <c r="M6244" s="58">
        <v>-6253912</v>
      </c>
      <c r="N6244" s="146">
        <v>-5970387</v>
      </c>
      <c r="O6244" s="40"/>
      <c r="P6244" s="157">
        <f t="shared" si="388"/>
        <v>111961821</v>
      </c>
      <c r="Q6244" s="41">
        <f t="shared" si="389"/>
        <v>-108609369</v>
      </c>
      <c r="R6244" s="158">
        <f t="shared" si="391"/>
        <v>110285595</v>
      </c>
    </row>
    <row r="6245" spans="2:18" s="8" customFormat="1" x14ac:dyDescent="0.2">
      <c r="B6245" s="139">
        <v>41899.958333333336</v>
      </c>
      <c r="C6245" s="57" t="s">
        <v>19951</v>
      </c>
      <c r="D6245" s="118">
        <f t="shared" si="390"/>
        <v>9</v>
      </c>
      <c r="F6245" s="145">
        <v>45671307</v>
      </c>
      <c r="G6245" s="58">
        <v>58616275</v>
      </c>
      <c r="H6245" s="146">
        <v>1199576</v>
      </c>
      <c r="I6245" s="40"/>
      <c r="J6245" s="145">
        <v>-66805657</v>
      </c>
      <c r="K6245" s="58">
        <v>-21928386</v>
      </c>
      <c r="L6245" s="44"/>
      <c r="M6245" s="58">
        <v>-5435052</v>
      </c>
      <c r="N6245" s="146">
        <v>-6052101</v>
      </c>
      <c r="O6245" s="40"/>
      <c r="P6245" s="157">
        <f t="shared" si="388"/>
        <v>105487158</v>
      </c>
      <c r="Q6245" s="41">
        <f t="shared" si="389"/>
        <v>-100221196</v>
      </c>
      <c r="R6245" s="158">
        <f t="shared" si="391"/>
        <v>102854177</v>
      </c>
    </row>
    <row r="6246" spans="2:18" s="8" customFormat="1" x14ac:dyDescent="0.2">
      <c r="B6246" s="139">
        <v>41900</v>
      </c>
      <c r="C6246" s="57" t="s">
        <v>19951</v>
      </c>
      <c r="D6246" s="118">
        <f t="shared" si="390"/>
        <v>9</v>
      </c>
      <c r="F6246" s="145">
        <v>43405977</v>
      </c>
      <c r="G6246" s="58">
        <v>54646167</v>
      </c>
      <c r="H6246" s="146">
        <v>1206125</v>
      </c>
      <c r="I6246" s="40"/>
      <c r="J6246" s="145">
        <v>-62745215</v>
      </c>
      <c r="K6246" s="58">
        <v>-20510124</v>
      </c>
      <c r="L6246" s="44"/>
      <c r="M6246" s="58">
        <v>-4470220</v>
      </c>
      <c r="N6246" s="146">
        <v>-6319161</v>
      </c>
      <c r="O6246" s="40"/>
      <c r="P6246" s="157">
        <f t="shared" si="388"/>
        <v>99258269</v>
      </c>
      <c r="Q6246" s="41">
        <f t="shared" si="389"/>
        <v>-94044720</v>
      </c>
      <c r="R6246" s="158">
        <f t="shared" si="391"/>
        <v>96651494.5</v>
      </c>
    </row>
    <row r="6247" spans="2:18" s="8" customFormat="1" x14ac:dyDescent="0.2">
      <c r="B6247" s="139">
        <v>41900.041666666664</v>
      </c>
      <c r="C6247" s="57" t="s">
        <v>19951</v>
      </c>
      <c r="D6247" s="118">
        <f t="shared" si="390"/>
        <v>9</v>
      </c>
      <c r="F6247" s="145">
        <v>43897878</v>
      </c>
      <c r="G6247" s="58">
        <v>54209691</v>
      </c>
      <c r="H6247" s="146">
        <v>402550</v>
      </c>
      <c r="I6247" s="40"/>
      <c r="J6247" s="145">
        <v>-63520947</v>
      </c>
      <c r="K6247" s="58">
        <v>-20087481</v>
      </c>
      <c r="L6247" s="44"/>
      <c r="M6247" s="58">
        <v>-4157498</v>
      </c>
      <c r="N6247" s="146">
        <v>-6298972</v>
      </c>
      <c r="O6247" s="40"/>
      <c r="P6247" s="157">
        <f t="shared" si="388"/>
        <v>98510119</v>
      </c>
      <c r="Q6247" s="41">
        <f t="shared" si="389"/>
        <v>-94064898</v>
      </c>
      <c r="R6247" s="158">
        <f t="shared" si="391"/>
        <v>96287508.5</v>
      </c>
    </row>
    <row r="6248" spans="2:18" s="8" customFormat="1" x14ac:dyDescent="0.2">
      <c r="B6248" s="139">
        <v>41900.083333333336</v>
      </c>
      <c r="C6248" s="57" t="s">
        <v>19951</v>
      </c>
      <c r="D6248" s="118">
        <f t="shared" si="390"/>
        <v>9</v>
      </c>
      <c r="F6248" s="145">
        <v>43170141</v>
      </c>
      <c r="G6248" s="58">
        <v>54324335</v>
      </c>
      <c r="H6248" s="146">
        <v>1209</v>
      </c>
      <c r="I6248" s="40"/>
      <c r="J6248" s="145">
        <v>-64067977</v>
      </c>
      <c r="K6248" s="58">
        <v>-20026997</v>
      </c>
      <c r="L6248" s="44"/>
      <c r="M6248" s="58">
        <v>-4265235</v>
      </c>
      <c r="N6248" s="146">
        <v>-6301661</v>
      </c>
      <c r="O6248" s="40"/>
      <c r="P6248" s="157">
        <f t="shared" si="388"/>
        <v>97495685</v>
      </c>
      <c r="Q6248" s="41">
        <f t="shared" si="389"/>
        <v>-94661870</v>
      </c>
      <c r="R6248" s="158">
        <f t="shared" si="391"/>
        <v>96078777.5</v>
      </c>
    </row>
    <row r="6249" spans="2:18" s="8" customFormat="1" x14ac:dyDescent="0.2">
      <c r="B6249" s="139">
        <v>41900.125</v>
      </c>
      <c r="C6249" s="57" t="s">
        <v>19951</v>
      </c>
      <c r="D6249" s="118">
        <f t="shared" si="390"/>
        <v>9</v>
      </c>
      <c r="F6249" s="145">
        <v>43857263</v>
      </c>
      <c r="G6249" s="58">
        <v>52618226</v>
      </c>
      <c r="H6249" s="146">
        <v>0</v>
      </c>
      <c r="I6249" s="40"/>
      <c r="J6249" s="145">
        <v>-65256854</v>
      </c>
      <c r="K6249" s="58">
        <v>-19747356</v>
      </c>
      <c r="L6249" s="44"/>
      <c r="M6249" s="58">
        <v>-4472590</v>
      </c>
      <c r="N6249" s="146">
        <v>-7499949</v>
      </c>
      <c r="O6249" s="40"/>
      <c r="P6249" s="157">
        <f t="shared" si="388"/>
        <v>96475489</v>
      </c>
      <c r="Q6249" s="41">
        <f t="shared" si="389"/>
        <v>-96976749</v>
      </c>
      <c r="R6249" s="158">
        <f t="shared" si="391"/>
        <v>96726119</v>
      </c>
    </row>
    <row r="6250" spans="2:18" s="8" customFormat="1" x14ac:dyDescent="0.2">
      <c r="B6250" s="139">
        <v>41900.166666666664</v>
      </c>
      <c r="C6250" s="57" t="s">
        <v>19951</v>
      </c>
      <c r="D6250" s="118">
        <f t="shared" si="390"/>
        <v>9</v>
      </c>
      <c r="F6250" s="145">
        <v>42615055</v>
      </c>
      <c r="G6250" s="58">
        <v>51254752</v>
      </c>
      <c r="H6250" s="146">
        <v>0</v>
      </c>
      <c r="I6250" s="40"/>
      <c r="J6250" s="145">
        <v>-63696267</v>
      </c>
      <c r="K6250" s="58">
        <v>-19552466</v>
      </c>
      <c r="L6250" s="44"/>
      <c r="M6250" s="58">
        <v>-4814980</v>
      </c>
      <c r="N6250" s="146">
        <v>-7742227</v>
      </c>
      <c r="O6250" s="40"/>
      <c r="P6250" s="157">
        <f t="shared" si="388"/>
        <v>93869807</v>
      </c>
      <c r="Q6250" s="41">
        <f t="shared" si="389"/>
        <v>-95805940</v>
      </c>
      <c r="R6250" s="158">
        <f t="shared" si="391"/>
        <v>94837873.5</v>
      </c>
    </row>
    <row r="6251" spans="2:18" s="8" customFormat="1" x14ac:dyDescent="0.2">
      <c r="B6251" s="139">
        <v>41900.208333333336</v>
      </c>
      <c r="C6251" s="57" t="s">
        <v>19951</v>
      </c>
      <c r="D6251" s="118">
        <f t="shared" si="390"/>
        <v>9</v>
      </c>
      <c r="F6251" s="145">
        <v>44351697</v>
      </c>
      <c r="G6251" s="58">
        <v>51240663</v>
      </c>
      <c r="H6251" s="146">
        <v>0</v>
      </c>
      <c r="I6251" s="40"/>
      <c r="J6251" s="145">
        <v>-65218215</v>
      </c>
      <c r="K6251" s="58">
        <v>-19821987</v>
      </c>
      <c r="L6251" s="44"/>
      <c r="M6251" s="58">
        <v>-5859192</v>
      </c>
      <c r="N6251" s="146">
        <v>-7542014</v>
      </c>
      <c r="O6251" s="40"/>
      <c r="P6251" s="157">
        <f t="shared" si="388"/>
        <v>95592360</v>
      </c>
      <c r="Q6251" s="41">
        <f t="shared" si="389"/>
        <v>-98441408</v>
      </c>
      <c r="R6251" s="158">
        <f t="shared" si="391"/>
        <v>97016884</v>
      </c>
    </row>
    <row r="6252" spans="2:18" s="8" customFormat="1" x14ac:dyDescent="0.2">
      <c r="B6252" s="139">
        <v>41900.25</v>
      </c>
      <c r="C6252" s="57" t="s">
        <v>19952</v>
      </c>
      <c r="D6252" s="118">
        <f t="shared" si="390"/>
        <v>9</v>
      </c>
      <c r="F6252" s="145">
        <v>45043748</v>
      </c>
      <c r="G6252" s="58">
        <v>53406333</v>
      </c>
      <c r="H6252" s="146">
        <v>0</v>
      </c>
      <c r="I6252" s="40"/>
      <c r="J6252" s="145">
        <v>-67038738</v>
      </c>
      <c r="K6252" s="58">
        <v>-21131441</v>
      </c>
      <c r="L6252" s="44"/>
      <c r="M6252" s="58">
        <v>-8734425</v>
      </c>
      <c r="N6252" s="146">
        <v>-5614610</v>
      </c>
      <c r="O6252" s="40"/>
      <c r="P6252" s="157">
        <f t="shared" si="388"/>
        <v>98450081</v>
      </c>
      <c r="Q6252" s="41">
        <f t="shared" si="389"/>
        <v>-102519214</v>
      </c>
      <c r="R6252" s="158">
        <f t="shared" si="391"/>
        <v>100484647.5</v>
      </c>
    </row>
    <row r="6253" spans="2:18" s="8" customFormat="1" x14ac:dyDescent="0.2">
      <c r="B6253" s="139">
        <v>41900.291666666664</v>
      </c>
      <c r="C6253" s="57" t="s">
        <v>19952</v>
      </c>
      <c r="D6253" s="118">
        <f t="shared" si="390"/>
        <v>9</v>
      </c>
      <c r="F6253" s="145">
        <v>47826377</v>
      </c>
      <c r="G6253" s="58">
        <v>54496118</v>
      </c>
      <c r="H6253" s="146">
        <v>4264</v>
      </c>
      <c r="I6253" s="40"/>
      <c r="J6253" s="145">
        <v>-70357489</v>
      </c>
      <c r="K6253" s="58">
        <v>-23718963</v>
      </c>
      <c r="L6253" s="44"/>
      <c r="M6253" s="58">
        <v>-12396059</v>
      </c>
      <c r="N6253" s="146">
        <v>-5590627</v>
      </c>
      <c r="O6253" s="40"/>
      <c r="P6253" s="157">
        <f t="shared" si="388"/>
        <v>102326759</v>
      </c>
      <c r="Q6253" s="41">
        <f t="shared" si="389"/>
        <v>-112063138</v>
      </c>
      <c r="R6253" s="158">
        <f t="shared" si="391"/>
        <v>107194948.5</v>
      </c>
    </row>
    <row r="6254" spans="2:18" s="8" customFormat="1" x14ac:dyDescent="0.2">
      <c r="B6254" s="139">
        <v>41900.333333333336</v>
      </c>
      <c r="C6254" s="57" t="s">
        <v>19952</v>
      </c>
      <c r="D6254" s="118">
        <f t="shared" si="390"/>
        <v>9</v>
      </c>
      <c r="F6254" s="145">
        <v>48287591</v>
      </c>
      <c r="G6254" s="58">
        <v>55344391</v>
      </c>
      <c r="H6254" s="146">
        <v>0</v>
      </c>
      <c r="I6254" s="40"/>
      <c r="J6254" s="145">
        <v>-70583423</v>
      </c>
      <c r="K6254" s="58">
        <v>-24686988</v>
      </c>
      <c r="L6254" s="44"/>
      <c r="M6254" s="58">
        <v>-12078526</v>
      </c>
      <c r="N6254" s="146">
        <v>-5390855</v>
      </c>
      <c r="O6254" s="40"/>
      <c r="P6254" s="157">
        <f t="shared" si="388"/>
        <v>103631982</v>
      </c>
      <c r="Q6254" s="41">
        <f t="shared" si="389"/>
        <v>-112739792</v>
      </c>
      <c r="R6254" s="158">
        <f t="shared" si="391"/>
        <v>108185887</v>
      </c>
    </row>
    <row r="6255" spans="2:18" s="8" customFormat="1" x14ac:dyDescent="0.2">
      <c r="B6255" s="139">
        <v>41900.375</v>
      </c>
      <c r="C6255" s="57" t="s">
        <v>19952</v>
      </c>
      <c r="D6255" s="118">
        <f t="shared" si="390"/>
        <v>9</v>
      </c>
      <c r="F6255" s="145">
        <v>48455378</v>
      </c>
      <c r="G6255" s="58">
        <v>61130050</v>
      </c>
      <c r="H6255" s="146">
        <v>1669682</v>
      </c>
      <c r="I6255" s="40"/>
      <c r="J6255" s="145">
        <v>-68320444</v>
      </c>
      <c r="K6255" s="58">
        <v>-24204290</v>
      </c>
      <c r="L6255" s="44"/>
      <c r="M6255" s="58">
        <v>-11150963</v>
      </c>
      <c r="N6255" s="146">
        <v>-5465850</v>
      </c>
      <c r="O6255" s="40"/>
      <c r="P6255" s="157">
        <f t="shared" si="388"/>
        <v>111255110</v>
      </c>
      <c r="Q6255" s="41">
        <f t="shared" si="389"/>
        <v>-109141547</v>
      </c>
      <c r="R6255" s="158">
        <f t="shared" si="391"/>
        <v>110198328.5</v>
      </c>
    </row>
    <row r="6256" spans="2:18" s="8" customFormat="1" x14ac:dyDescent="0.2">
      <c r="B6256" s="139">
        <v>41900.416666666664</v>
      </c>
      <c r="C6256" s="57" t="s">
        <v>19952</v>
      </c>
      <c r="D6256" s="118">
        <f t="shared" si="390"/>
        <v>9</v>
      </c>
      <c r="F6256" s="145">
        <v>48359189</v>
      </c>
      <c r="G6256" s="58">
        <v>59934007</v>
      </c>
      <c r="H6256" s="146">
        <v>1006632</v>
      </c>
      <c r="I6256" s="40"/>
      <c r="J6256" s="145">
        <v>-69581428</v>
      </c>
      <c r="K6256" s="58">
        <v>-23949371</v>
      </c>
      <c r="L6256" s="44"/>
      <c r="M6256" s="58">
        <v>-10369074</v>
      </c>
      <c r="N6256" s="146">
        <v>-5389412</v>
      </c>
      <c r="O6256" s="40"/>
      <c r="P6256" s="157">
        <f t="shared" si="388"/>
        <v>109299828</v>
      </c>
      <c r="Q6256" s="41">
        <f t="shared" si="389"/>
        <v>-109289285</v>
      </c>
      <c r="R6256" s="158">
        <f t="shared" si="391"/>
        <v>109294556.5</v>
      </c>
    </row>
    <row r="6257" spans="2:18" s="8" customFormat="1" x14ac:dyDescent="0.2">
      <c r="B6257" s="139">
        <v>41900.458333333336</v>
      </c>
      <c r="C6257" s="57" t="s">
        <v>19952</v>
      </c>
      <c r="D6257" s="118">
        <f t="shared" si="390"/>
        <v>9</v>
      </c>
      <c r="F6257" s="145">
        <v>48161971</v>
      </c>
      <c r="G6257" s="58">
        <v>60970426</v>
      </c>
      <c r="H6257" s="146">
        <v>957906</v>
      </c>
      <c r="I6257" s="40"/>
      <c r="J6257" s="145">
        <v>-69442691</v>
      </c>
      <c r="K6257" s="58">
        <v>-24108087</v>
      </c>
      <c r="L6257" s="44"/>
      <c r="M6257" s="58">
        <v>-10056064</v>
      </c>
      <c r="N6257" s="146">
        <v>-5394322</v>
      </c>
      <c r="O6257" s="40"/>
      <c r="P6257" s="157">
        <f t="shared" si="388"/>
        <v>110090303</v>
      </c>
      <c r="Q6257" s="41">
        <f t="shared" si="389"/>
        <v>-109001164</v>
      </c>
      <c r="R6257" s="158">
        <f t="shared" si="391"/>
        <v>109545733.5</v>
      </c>
    </row>
    <row r="6258" spans="2:18" s="8" customFormat="1" x14ac:dyDescent="0.2">
      <c r="B6258" s="139">
        <v>41900.5</v>
      </c>
      <c r="C6258" s="57" t="s">
        <v>19952</v>
      </c>
      <c r="D6258" s="118">
        <f t="shared" si="390"/>
        <v>9</v>
      </c>
      <c r="F6258" s="145">
        <v>47364380</v>
      </c>
      <c r="G6258" s="58">
        <v>59781827</v>
      </c>
      <c r="H6258" s="146">
        <v>1065019</v>
      </c>
      <c r="I6258" s="40"/>
      <c r="J6258" s="145">
        <v>-69150456</v>
      </c>
      <c r="K6258" s="58">
        <v>-24183489</v>
      </c>
      <c r="L6258" s="44"/>
      <c r="M6258" s="58">
        <v>-10139759</v>
      </c>
      <c r="N6258" s="146">
        <v>-5384703</v>
      </c>
      <c r="O6258" s="40"/>
      <c r="P6258" s="157">
        <f t="shared" si="388"/>
        <v>108211226</v>
      </c>
      <c r="Q6258" s="41">
        <f t="shared" si="389"/>
        <v>-108858407</v>
      </c>
      <c r="R6258" s="158">
        <f t="shared" si="391"/>
        <v>108534816.5</v>
      </c>
    </row>
    <row r="6259" spans="2:18" s="8" customFormat="1" x14ac:dyDescent="0.2">
      <c r="B6259" s="139">
        <v>41900.541666666664</v>
      </c>
      <c r="C6259" s="57" t="s">
        <v>19952</v>
      </c>
      <c r="D6259" s="118">
        <f t="shared" si="390"/>
        <v>9</v>
      </c>
      <c r="F6259" s="145">
        <v>47871878</v>
      </c>
      <c r="G6259" s="58">
        <v>58468671</v>
      </c>
      <c r="H6259" s="146">
        <v>441793</v>
      </c>
      <c r="I6259" s="40"/>
      <c r="J6259" s="145">
        <v>-70128086</v>
      </c>
      <c r="K6259" s="58">
        <v>-23579338</v>
      </c>
      <c r="L6259" s="44"/>
      <c r="M6259" s="58">
        <v>-9719286</v>
      </c>
      <c r="N6259" s="146">
        <v>-5306225</v>
      </c>
      <c r="O6259" s="40"/>
      <c r="P6259" s="157">
        <f t="shared" si="388"/>
        <v>106782342</v>
      </c>
      <c r="Q6259" s="41">
        <f t="shared" si="389"/>
        <v>-108732935</v>
      </c>
      <c r="R6259" s="158">
        <f t="shared" si="391"/>
        <v>107757638.5</v>
      </c>
    </row>
    <row r="6260" spans="2:18" s="8" customFormat="1" x14ac:dyDescent="0.2">
      <c r="B6260" s="139">
        <v>41900.583333333336</v>
      </c>
      <c r="C6260" s="57" t="s">
        <v>19952</v>
      </c>
      <c r="D6260" s="118">
        <f t="shared" si="390"/>
        <v>9</v>
      </c>
      <c r="F6260" s="145">
        <v>48651200</v>
      </c>
      <c r="G6260" s="58">
        <v>58808506</v>
      </c>
      <c r="H6260" s="146">
        <v>1516138</v>
      </c>
      <c r="I6260" s="40"/>
      <c r="J6260" s="145">
        <v>-70271336</v>
      </c>
      <c r="K6260" s="58">
        <v>-23088681</v>
      </c>
      <c r="L6260" s="44"/>
      <c r="M6260" s="58">
        <v>-9172464</v>
      </c>
      <c r="N6260" s="146">
        <v>-8288458</v>
      </c>
      <c r="O6260" s="40"/>
      <c r="P6260" s="157">
        <f t="shared" si="388"/>
        <v>108975844</v>
      </c>
      <c r="Q6260" s="41">
        <f t="shared" si="389"/>
        <v>-110820939</v>
      </c>
      <c r="R6260" s="158">
        <f t="shared" si="391"/>
        <v>109898391.5</v>
      </c>
    </row>
    <row r="6261" spans="2:18" s="8" customFormat="1" x14ac:dyDescent="0.2">
      <c r="B6261" s="139">
        <v>41900.625</v>
      </c>
      <c r="C6261" s="57" t="s">
        <v>19952</v>
      </c>
      <c r="D6261" s="118">
        <f t="shared" si="390"/>
        <v>9</v>
      </c>
      <c r="F6261" s="145">
        <v>49028775</v>
      </c>
      <c r="G6261" s="58">
        <v>59333534</v>
      </c>
      <c r="H6261" s="146">
        <v>236959</v>
      </c>
      <c r="I6261" s="40"/>
      <c r="J6261" s="145">
        <v>-70342678</v>
      </c>
      <c r="K6261" s="58">
        <v>-23074104</v>
      </c>
      <c r="L6261" s="44"/>
      <c r="M6261" s="58">
        <v>-8847877</v>
      </c>
      <c r="N6261" s="146">
        <v>-8496902</v>
      </c>
      <c r="O6261" s="40"/>
      <c r="P6261" s="157">
        <f t="shared" si="388"/>
        <v>108599268</v>
      </c>
      <c r="Q6261" s="41">
        <f t="shared" si="389"/>
        <v>-110761561</v>
      </c>
      <c r="R6261" s="158">
        <f t="shared" si="391"/>
        <v>109680414.5</v>
      </c>
    </row>
    <row r="6262" spans="2:18" s="8" customFormat="1" x14ac:dyDescent="0.2">
      <c r="B6262" s="139">
        <v>41900.666666666664</v>
      </c>
      <c r="C6262" s="57" t="s">
        <v>19952</v>
      </c>
      <c r="D6262" s="118">
        <f t="shared" si="390"/>
        <v>9</v>
      </c>
      <c r="F6262" s="145">
        <v>49052413</v>
      </c>
      <c r="G6262" s="58">
        <v>60110437</v>
      </c>
      <c r="H6262" s="146">
        <v>198913</v>
      </c>
      <c r="I6262" s="40"/>
      <c r="J6262" s="145">
        <v>-70320469</v>
      </c>
      <c r="K6262" s="58">
        <v>-23741526</v>
      </c>
      <c r="L6262" s="44"/>
      <c r="M6262" s="58">
        <v>-10038080</v>
      </c>
      <c r="N6262" s="146">
        <v>-8565817</v>
      </c>
      <c r="O6262" s="40"/>
      <c r="P6262" s="157">
        <f t="shared" si="388"/>
        <v>109361763</v>
      </c>
      <c r="Q6262" s="41">
        <f t="shared" si="389"/>
        <v>-112665892</v>
      </c>
      <c r="R6262" s="158">
        <f t="shared" si="391"/>
        <v>111013827.5</v>
      </c>
    </row>
    <row r="6263" spans="2:18" s="8" customFormat="1" x14ac:dyDescent="0.2">
      <c r="B6263" s="139">
        <v>41900.708333333336</v>
      </c>
      <c r="C6263" s="57" t="s">
        <v>19952</v>
      </c>
      <c r="D6263" s="118">
        <f t="shared" si="390"/>
        <v>9</v>
      </c>
      <c r="F6263" s="145">
        <v>49170059</v>
      </c>
      <c r="G6263" s="58">
        <v>60727977</v>
      </c>
      <c r="H6263" s="146">
        <v>197236</v>
      </c>
      <c r="I6263" s="40"/>
      <c r="J6263" s="145">
        <v>-70516901</v>
      </c>
      <c r="K6263" s="58">
        <v>-23736056</v>
      </c>
      <c r="L6263" s="44"/>
      <c r="M6263" s="58">
        <v>-10950065</v>
      </c>
      <c r="N6263" s="146">
        <v>-8578552</v>
      </c>
      <c r="O6263" s="40"/>
      <c r="P6263" s="157">
        <f t="shared" si="388"/>
        <v>110095272</v>
      </c>
      <c r="Q6263" s="41">
        <f t="shared" si="389"/>
        <v>-113781574</v>
      </c>
      <c r="R6263" s="158">
        <f t="shared" si="391"/>
        <v>111938423</v>
      </c>
    </row>
    <row r="6264" spans="2:18" s="8" customFormat="1" x14ac:dyDescent="0.2">
      <c r="B6264" s="139">
        <v>41900.75</v>
      </c>
      <c r="C6264" s="57" t="s">
        <v>19952</v>
      </c>
      <c r="D6264" s="118">
        <f t="shared" si="390"/>
        <v>9</v>
      </c>
      <c r="F6264" s="145">
        <v>48215105</v>
      </c>
      <c r="G6264" s="58">
        <v>60794903</v>
      </c>
      <c r="H6264" s="146">
        <v>448546</v>
      </c>
      <c r="I6264" s="40"/>
      <c r="J6264" s="145">
        <v>-70426877</v>
      </c>
      <c r="K6264" s="58">
        <v>-23273772</v>
      </c>
      <c r="L6264" s="44"/>
      <c r="M6264" s="58">
        <v>-10186139</v>
      </c>
      <c r="N6264" s="146">
        <v>-8329200</v>
      </c>
      <c r="O6264" s="40"/>
      <c r="P6264" s="157">
        <f t="shared" si="388"/>
        <v>109458554</v>
      </c>
      <c r="Q6264" s="41">
        <f t="shared" si="389"/>
        <v>-112215988</v>
      </c>
      <c r="R6264" s="158">
        <f t="shared" si="391"/>
        <v>110837271</v>
      </c>
    </row>
    <row r="6265" spans="2:18" s="8" customFormat="1" x14ac:dyDescent="0.2">
      <c r="B6265" s="139">
        <v>41900.791666666664</v>
      </c>
      <c r="C6265" s="57" t="s">
        <v>19952</v>
      </c>
      <c r="D6265" s="118">
        <f t="shared" si="390"/>
        <v>9</v>
      </c>
      <c r="F6265" s="145">
        <v>49491503</v>
      </c>
      <c r="G6265" s="58">
        <v>60741334</v>
      </c>
      <c r="H6265" s="146">
        <v>1202630</v>
      </c>
      <c r="I6265" s="40"/>
      <c r="J6265" s="145">
        <v>-70934206</v>
      </c>
      <c r="K6265" s="58">
        <v>-23755163</v>
      </c>
      <c r="L6265" s="44"/>
      <c r="M6265" s="58">
        <v>-9046182</v>
      </c>
      <c r="N6265" s="146">
        <v>-8552611</v>
      </c>
      <c r="O6265" s="40"/>
      <c r="P6265" s="157">
        <f t="shared" si="388"/>
        <v>111435467</v>
      </c>
      <c r="Q6265" s="41">
        <f t="shared" si="389"/>
        <v>-112288162</v>
      </c>
      <c r="R6265" s="158">
        <f t="shared" si="391"/>
        <v>111861814.5</v>
      </c>
    </row>
    <row r="6266" spans="2:18" s="8" customFormat="1" x14ac:dyDescent="0.2">
      <c r="B6266" s="139">
        <v>41900.833333333336</v>
      </c>
      <c r="C6266" s="57" t="s">
        <v>19952</v>
      </c>
      <c r="D6266" s="118">
        <f t="shared" si="390"/>
        <v>9</v>
      </c>
      <c r="F6266" s="145">
        <v>50256375</v>
      </c>
      <c r="G6266" s="58">
        <v>61249338</v>
      </c>
      <c r="H6266" s="146">
        <v>597105</v>
      </c>
      <c r="I6266" s="40"/>
      <c r="J6266" s="145">
        <v>-72445502</v>
      </c>
      <c r="K6266" s="58">
        <v>-24145458</v>
      </c>
      <c r="L6266" s="44"/>
      <c r="M6266" s="58">
        <v>-8651237</v>
      </c>
      <c r="N6266" s="146">
        <v>-8421299</v>
      </c>
      <c r="O6266" s="40"/>
      <c r="P6266" s="157">
        <f t="shared" si="388"/>
        <v>112102818</v>
      </c>
      <c r="Q6266" s="41">
        <f t="shared" si="389"/>
        <v>-113663496</v>
      </c>
      <c r="R6266" s="158">
        <f t="shared" si="391"/>
        <v>112883157</v>
      </c>
    </row>
    <row r="6267" spans="2:18" s="8" customFormat="1" x14ac:dyDescent="0.2">
      <c r="B6267" s="139">
        <v>41900.875</v>
      </c>
      <c r="C6267" s="57" t="s">
        <v>19952</v>
      </c>
      <c r="D6267" s="118">
        <f t="shared" si="390"/>
        <v>9</v>
      </c>
      <c r="F6267" s="145">
        <v>49063739</v>
      </c>
      <c r="G6267" s="58">
        <v>62639424</v>
      </c>
      <c r="H6267" s="146">
        <v>596986</v>
      </c>
      <c r="I6267" s="40"/>
      <c r="J6267" s="145">
        <v>-67909353</v>
      </c>
      <c r="K6267" s="58">
        <v>-23463067</v>
      </c>
      <c r="L6267" s="44"/>
      <c r="M6267" s="58">
        <v>-6610380</v>
      </c>
      <c r="N6267" s="146">
        <v>-8418969</v>
      </c>
      <c r="O6267" s="40"/>
      <c r="P6267" s="157">
        <f t="shared" si="388"/>
        <v>112300149</v>
      </c>
      <c r="Q6267" s="41">
        <f t="shared" si="389"/>
        <v>-106401769</v>
      </c>
      <c r="R6267" s="158">
        <f t="shared" si="391"/>
        <v>109350959</v>
      </c>
    </row>
    <row r="6268" spans="2:18" s="8" customFormat="1" x14ac:dyDescent="0.2">
      <c r="B6268" s="139">
        <v>41900.916666666664</v>
      </c>
      <c r="C6268" s="57" t="s">
        <v>19952</v>
      </c>
      <c r="D6268" s="118">
        <f t="shared" si="390"/>
        <v>9</v>
      </c>
      <c r="F6268" s="145">
        <v>48250487</v>
      </c>
      <c r="G6268" s="58">
        <v>62149971</v>
      </c>
      <c r="H6268" s="146">
        <v>596986</v>
      </c>
      <c r="I6268" s="40"/>
      <c r="J6268" s="145">
        <v>-66784834</v>
      </c>
      <c r="K6268" s="58">
        <v>-22396799</v>
      </c>
      <c r="L6268" s="44"/>
      <c r="M6268" s="58">
        <v>-6028020</v>
      </c>
      <c r="N6268" s="146">
        <v>-8416686</v>
      </c>
      <c r="O6268" s="40"/>
      <c r="P6268" s="157">
        <f t="shared" si="388"/>
        <v>110997444</v>
      </c>
      <c r="Q6268" s="41">
        <f t="shared" si="389"/>
        <v>-103626339</v>
      </c>
      <c r="R6268" s="158">
        <f t="shared" si="391"/>
        <v>107311891.5</v>
      </c>
    </row>
    <row r="6269" spans="2:18" s="8" customFormat="1" x14ac:dyDescent="0.2">
      <c r="B6269" s="139">
        <v>41900.958333333336</v>
      </c>
      <c r="C6269" s="57" t="s">
        <v>19952</v>
      </c>
      <c r="D6269" s="118">
        <f t="shared" si="390"/>
        <v>9</v>
      </c>
      <c r="F6269" s="145">
        <v>46671979</v>
      </c>
      <c r="G6269" s="58">
        <v>59570096</v>
      </c>
      <c r="H6269" s="146">
        <v>1600308</v>
      </c>
      <c r="I6269" s="40"/>
      <c r="J6269" s="145">
        <v>-64053987</v>
      </c>
      <c r="K6269" s="58">
        <v>-20488224</v>
      </c>
      <c r="L6269" s="44"/>
      <c r="M6269" s="58">
        <v>-5265444</v>
      </c>
      <c r="N6269" s="146">
        <v>-8825224</v>
      </c>
      <c r="O6269" s="40"/>
      <c r="P6269" s="157">
        <f t="shared" si="388"/>
        <v>107842383</v>
      </c>
      <c r="Q6269" s="41">
        <f t="shared" si="389"/>
        <v>-98632879</v>
      </c>
      <c r="R6269" s="158">
        <f t="shared" si="391"/>
        <v>103237631</v>
      </c>
    </row>
    <row r="6270" spans="2:18" s="8" customFormat="1" x14ac:dyDescent="0.2">
      <c r="B6270" s="139">
        <v>41901</v>
      </c>
      <c r="C6270" s="57" t="s">
        <v>19952</v>
      </c>
      <c r="D6270" s="118">
        <f t="shared" si="390"/>
        <v>9</v>
      </c>
      <c r="F6270" s="145">
        <v>46509332</v>
      </c>
      <c r="G6270" s="58">
        <v>55238969</v>
      </c>
      <c r="H6270" s="146">
        <v>1596424</v>
      </c>
      <c r="I6270" s="40"/>
      <c r="J6270" s="145">
        <v>-63809398</v>
      </c>
      <c r="K6270" s="58">
        <v>-18339204</v>
      </c>
      <c r="L6270" s="44"/>
      <c r="M6270" s="58">
        <v>-4395734</v>
      </c>
      <c r="N6270" s="146">
        <v>-8962305</v>
      </c>
      <c r="O6270" s="40"/>
      <c r="P6270" s="157">
        <f t="shared" si="388"/>
        <v>103344725</v>
      </c>
      <c r="Q6270" s="41">
        <f t="shared" si="389"/>
        <v>-95506641</v>
      </c>
      <c r="R6270" s="158">
        <f t="shared" si="391"/>
        <v>99425683</v>
      </c>
    </row>
    <row r="6271" spans="2:18" s="8" customFormat="1" x14ac:dyDescent="0.2">
      <c r="B6271" s="139">
        <v>41901.041666666664</v>
      </c>
      <c r="C6271" s="57" t="s">
        <v>19952</v>
      </c>
      <c r="D6271" s="118">
        <f t="shared" si="390"/>
        <v>9</v>
      </c>
      <c r="F6271" s="145">
        <v>45940777</v>
      </c>
      <c r="G6271" s="58">
        <v>54326072</v>
      </c>
      <c r="H6271" s="146">
        <v>1201881</v>
      </c>
      <c r="I6271" s="40"/>
      <c r="J6271" s="145">
        <v>-65727992</v>
      </c>
      <c r="K6271" s="58">
        <v>-17776251</v>
      </c>
      <c r="L6271" s="44"/>
      <c r="M6271" s="58">
        <v>-4085059</v>
      </c>
      <c r="N6271" s="146">
        <v>-9179762</v>
      </c>
      <c r="O6271" s="40"/>
      <c r="P6271" s="157">
        <f t="shared" si="388"/>
        <v>101468730</v>
      </c>
      <c r="Q6271" s="41">
        <f t="shared" si="389"/>
        <v>-96769064</v>
      </c>
      <c r="R6271" s="158">
        <f t="shared" si="391"/>
        <v>99118897</v>
      </c>
    </row>
    <row r="6272" spans="2:18" s="8" customFormat="1" x14ac:dyDescent="0.2">
      <c r="B6272" s="139">
        <v>41901.083333333336</v>
      </c>
      <c r="C6272" s="57" t="s">
        <v>19952</v>
      </c>
      <c r="D6272" s="118">
        <f t="shared" si="390"/>
        <v>9</v>
      </c>
      <c r="F6272" s="145">
        <v>45628299</v>
      </c>
      <c r="G6272" s="58">
        <v>55575434</v>
      </c>
      <c r="H6272" s="146">
        <v>597131</v>
      </c>
      <c r="I6272" s="40"/>
      <c r="J6272" s="145">
        <v>-65177290</v>
      </c>
      <c r="K6272" s="58">
        <v>-17689948</v>
      </c>
      <c r="L6272" s="44"/>
      <c r="M6272" s="58">
        <v>-4134134</v>
      </c>
      <c r="N6272" s="146">
        <v>-9670087</v>
      </c>
      <c r="O6272" s="40"/>
      <c r="P6272" s="157">
        <f t="shared" si="388"/>
        <v>101800864</v>
      </c>
      <c r="Q6272" s="41">
        <f t="shared" si="389"/>
        <v>-96671459</v>
      </c>
      <c r="R6272" s="158">
        <f t="shared" si="391"/>
        <v>99236161.5</v>
      </c>
    </row>
    <row r="6273" spans="2:18" s="8" customFormat="1" x14ac:dyDescent="0.2">
      <c r="B6273" s="139">
        <v>41901.125</v>
      </c>
      <c r="C6273" s="57" t="s">
        <v>19952</v>
      </c>
      <c r="D6273" s="118">
        <f t="shared" si="390"/>
        <v>9</v>
      </c>
      <c r="F6273" s="145">
        <v>45686304</v>
      </c>
      <c r="G6273" s="58">
        <v>57460587</v>
      </c>
      <c r="H6273" s="146">
        <v>596986</v>
      </c>
      <c r="I6273" s="40"/>
      <c r="J6273" s="145">
        <v>-68084387</v>
      </c>
      <c r="K6273" s="58">
        <v>-18565830</v>
      </c>
      <c r="L6273" s="44"/>
      <c r="M6273" s="58">
        <v>-4275502</v>
      </c>
      <c r="N6273" s="146">
        <v>-9860536</v>
      </c>
      <c r="O6273" s="40"/>
      <c r="P6273" s="157">
        <f t="shared" si="388"/>
        <v>103743877</v>
      </c>
      <c r="Q6273" s="41">
        <f t="shared" si="389"/>
        <v>-100786255</v>
      </c>
      <c r="R6273" s="158">
        <f t="shared" si="391"/>
        <v>102265066</v>
      </c>
    </row>
    <row r="6274" spans="2:18" s="8" customFormat="1" x14ac:dyDescent="0.2">
      <c r="B6274" s="139">
        <v>41901.166666666664</v>
      </c>
      <c r="C6274" s="57" t="s">
        <v>19952</v>
      </c>
      <c r="D6274" s="118">
        <f t="shared" si="390"/>
        <v>9</v>
      </c>
      <c r="F6274" s="145">
        <v>45585140</v>
      </c>
      <c r="G6274" s="58">
        <v>59492360</v>
      </c>
      <c r="H6274" s="146">
        <v>596986</v>
      </c>
      <c r="I6274" s="40"/>
      <c r="J6274" s="145">
        <v>-70756265</v>
      </c>
      <c r="K6274" s="58">
        <v>-19151663</v>
      </c>
      <c r="L6274" s="44"/>
      <c r="M6274" s="58">
        <v>-4612555</v>
      </c>
      <c r="N6274" s="146">
        <v>-10031589</v>
      </c>
      <c r="O6274" s="40"/>
      <c r="P6274" s="157">
        <f t="shared" si="388"/>
        <v>105674486</v>
      </c>
      <c r="Q6274" s="41">
        <f t="shared" si="389"/>
        <v>-104552072</v>
      </c>
      <c r="R6274" s="158">
        <f t="shared" si="391"/>
        <v>105113279</v>
      </c>
    </row>
    <row r="6275" spans="2:18" s="8" customFormat="1" x14ac:dyDescent="0.2">
      <c r="B6275" s="139">
        <v>41901.208333333336</v>
      </c>
      <c r="C6275" s="57" t="s">
        <v>19952</v>
      </c>
      <c r="D6275" s="118">
        <f t="shared" si="390"/>
        <v>9</v>
      </c>
      <c r="F6275" s="145">
        <v>46120570</v>
      </c>
      <c r="G6275" s="58">
        <v>59568055</v>
      </c>
      <c r="H6275" s="146">
        <v>596986</v>
      </c>
      <c r="I6275" s="40"/>
      <c r="J6275" s="145">
        <v>-72245886</v>
      </c>
      <c r="K6275" s="58">
        <v>-19651687</v>
      </c>
      <c r="L6275" s="44"/>
      <c r="M6275" s="58">
        <v>-5535296</v>
      </c>
      <c r="N6275" s="146">
        <v>-10244452</v>
      </c>
      <c r="O6275" s="40"/>
      <c r="P6275" s="157">
        <f t="shared" si="388"/>
        <v>106285611</v>
      </c>
      <c r="Q6275" s="41">
        <f t="shared" si="389"/>
        <v>-107677321</v>
      </c>
      <c r="R6275" s="158">
        <f t="shared" si="391"/>
        <v>106981466</v>
      </c>
    </row>
    <row r="6276" spans="2:18" s="8" customFormat="1" x14ac:dyDescent="0.2">
      <c r="B6276" s="139">
        <v>41901.25</v>
      </c>
      <c r="C6276" s="57" t="s">
        <v>19953</v>
      </c>
      <c r="D6276" s="118">
        <f t="shared" si="390"/>
        <v>9</v>
      </c>
      <c r="F6276" s="145">
        <v>45587736</v>
      </c>
      <c r="G6276" s="58">
        <v>61872474</v>
      </c>
      <c r="H6276" s="146">
        <v>0</v>
      </c>
      <c r="I6276" s="40"/>
      <c r="J6276" s="145">
        <v>-68315573</v>
      </c>
      <c r="K6276" s="58">
        <v>-21300909</v>
      </c>
      <c r="L6276" s="44"/>
      <c r="M6276" s="58">
        <v>-8048668</v>
      </c>
      <c r="N6276" s="146">
        <v>-9666936</v>
      </c>
      <c r="O6276" s="40"/>
      <c r="P6276" s="157">
        <f t="shared" si="388"/>
        <v>107460210</v>
      </c>
      <c r="Q6276" s="41">
        <f t="shared" si="389"/>
        <v>-107332086</v>
      </c>
      <c r="R6276" s="158">
        <f t="shared" si="391"/>
        <v>107396148</v>
      </c>
    </row>
    <row r="6277" spans="2:18" s="8" customFormat="1" x14ac:dyDescent="0.2">
      <c r="B6277" s="139">
        <v>41901.291666666664</v>
      </c>
      <c r="C6277" s="57" t="s">
        <v>19953</v>
      </c>
      <c r="D6277" s="118">
        <f t="shared" si="390"/>
        <v>9</v>
      </c>
      <c r="F6277" s="145">
        <v>47183328</v>
      </c>
      <c r="G6277" s="58">
        <v>60861364</v>
      </c>
      <c r="H6277" s="146">
        <v>223979</v>
      </c>
      <c r="I6277" s="40"/>
      <c r="J6277" s="145">
        <v>-69845947</v>
      </c>
      <c r="K6277" s="58">
        <v>-23579426</v>
      </c>
      <c r="L6277" s="44"/>
      <c r="M6277" s="58">
        <v>-11630653</v>
      </c>
      <c r="N6277" s="146">
        <v>-9914630</v>
      </c>
      <c r="O6277" s="40"/>
      <c r="P6277" s="157">
        <f t="shared" si="388"/>
        <v>108268671</v>
      </c>
      <c r="Q6277" s="41">
        <f t="shared" si="389"/>
        <v>-114970656</v>
      </c>
      <c r="R6277" s="158">
        <f t="shared" si="391"/>
        <v>111619663.5</v>
      </c>
    </row>
    <row r="6278" spans="2:18" s="8" customFormat="1" x14ac:dyDescent="0.2">
      <c r="B6278" s="139">
        <v>41901.333333333336</v>
      </c>
      <c r="C6278" s="57" t="s">
        <v>19953</v>
      </c>
      <c r="D6278" s="118">
        <f t="shared" si="390"/>
        <v>9</v>
      </c>
      <c r="F6278" s="145">
        <v>47913683</v>
      </c>
      <c r="G6278" s="58">
        <v>59970901</v>
      </c>
      <c r="H6278" s="146">
        <v>920634</v>
      </c>
      <c r="I6278" s="40"/>
      <c r="J6278" s="145">
        <v>-69786322</v>
      </c>
      <c r="K6278" s="58">
        <v>-24964182</v>
      </c>
      <c r="L6278" s="44"/>
      <c r="M6278" s="58">
        <v>-11990457</v>
      </c>
      <c r="N6278" s="146">
        <v>-9942189</v>
      </c>
      <c r="O6278" s="40"/>
      <c r="P6278" s="157">
        <f t="shared" si="388"/>
        <v>108805218</v>
      </c>
      <c r="Q6278" s="41">
        <f t="shared" si="389"/>
        <v>-116683150</v>
      </c>
      <c r="R6278" s="158">
        <f t="shared" si="391"/>
        <v>112744184</v>
      </c>
    </row>
    <row r="6279" spans="2:18" s="8" customFormat="1" x14ac:dyDescent="0.2">
      <c r="B6279" s="139">
        <v>41901.375</v>
      </c>
      <c r="C6279" s="57" t="s">
        <v>19953</v>
      </c>
      <c r="D6279" s="118">
        <f t="shared" si="390"/>
        <v>9</v>
      </c>
      <c r="F6279" s="145">
        <v>48135059</v>
      </c>
      <c r="G6279" s="58">
        <v>62827024</v>
      </c>
      <c r="H6279" s="146">
        <v>1116569</v>
      </c>
      <c r="I6279" s="40"/>
      <c r="J6279" s="145">
        <v>-70842989</v>
      </c>
      <c r="K6279" s="58">
        <v>-25100510</v>
      </c>
      <c r="L6279" s="44"/>
      <c r="M6279" s="58">
        <v>-11919035</v>
      </c>
      <c r="N6279" s="146">
        <v>-9832896</v>
      </c>
      <c r="O6279" s="40"/>
      <c r="P6279" s="157">
        <f t="shared" si="388"/>
        <v>112078652</v>
      </c>
      <c r="Q6279" s="41">
        <f t="shared" si="389"/>
        <v>-117695430</v>
      </c>
      <c r="R6279" s="158">
        <f t="shared" si="391"/>
        <v>114887041</v>
      </c>
    </row>
    <row r="6280" spans="2:18" s="8" customFormat="1" x14ac:dyDescent="0.2">
      <c r="B6280" s="139">
        <v>41901.416666666664</v>
      </c>
      <c r="C6280" s="57" t="s">
        <v>19953</v>
      </c>
      <c r="D6280" s="118">
        <f t="shared" si="390"/>
        <v>9</v>
      </c>
      <c r="F6280" s="145">
        <v>47948124</v>
      </c>
      <c r="G6280" s="58">
        <v>65885176</v>
      </c>
      <c r="H6280" s="146">
        <v>1207081</v>
      </c>
      <c r="I6280" s="40"/>
      <c r="J6280" s="145">
        <v>-71004655</v>
      </c>
      <c r="K6280" s="58">
        <v>-24460371</v>
      </c>
      <c r="L6280" s="44"/>
      <c r="M6280" s="58">
        <v>-11481346</v>
      </c>
      <c r="N6280" s="146">
        <v>-9766936</v>
      </c>
      <c r="O6280" s="40"/>
      <c r="P6280" s="157">
        <f t="shared" si="388"/>
        <v>115040381</v>
      </c>
      <c r="Q6280" s="41">
        <f t="shared" si="389"/>
        <v>-116713308</v>
      </c>
      <c r="R6280" s="158">
        <f t="shared" si="391"/>
        <v>115876844.5</v>
      </c>
    </row>
    <row r="6281" spans="2:18" s="8" customFormat="1" x14ac:dyDescent="0.2">
      <c r="B6281" s="139">
        <v>41901.458333333336</v>
      </c>
      <c r="C6281" s="57" t="s">
        <v>19953</v>
      </c>
      <c r="D6281" s="118">
        <f t="shared" si="390"/>
        <v>9</v>
      </c>
      <c r="F6281" s="145">
        <v>47905117</v>
      </c>
      <c r="G6281" s="58">
        <v>63535422</v>
      </c>
      <c r="H6281" s="146">
        <v>1290189</v>
      </c>
      <c r="I6281" s="40"/>
      <c r="J6281" s="145">
        <v>-72334656</v>
      </c>
      <c r="K6281" s="58">
        <v>-24534564</v>
      </c>
      <c r="L6281" s="44"/>
      <c r="M6281" s="58">
        <v>-11275884</v>
      </c>
      <c r="N6281" s="146">
        <v>-9685605</v>
      </c>
      <c r="O6281" s="40"/>
      <c r="P6281" s="157">
        <f t="shared" si="388"/>
        <v>112730728</v>
      </c>
      <c r="Q6281" s="41">
        <f t="shared" si="389"/>
        <v>-117830709</v>
      </c>
      <c r="R6281" s="158">
        <f t="shared" si="391"/>
        <v>115280718.5</v>
      </c>
    </row>
    <row r="6282" spans="2:18" s="8" customFormat="1" x14ac:dyDescent="0.2">
      <c r="B6282" s="139">
        <v>41901.5</v>
      </c>
      <c r="C6282" s="57" t="s">
        <v>19953</v>
      </c>
      <c r="D6282" s="118">
        <f t="shared" si="390"/>
        <v>9</v>
      </c>
      <c r="F6282" s="145">
        <v>47863642</v>
      </c>
      <c r="G6282" s="58">
        <v>63754890</v>
      </c>
      <c r="H6282" s="146">
        <v>1286669</v>
      </c>
      <c r="I6282" s="40"/>
      <c r="J6282" s="145">
        <v>-73666185</v>
      </c>
      <c r="K6282" s="58">
        <v>-24233832</v>
      </c>
      <c r="L6282" s="44"/>
      <c r="M6282" s="58">
        <v>-10405264</v>
      </c>
      <c r="N6282" s="146">
        <v>-9729177</v>
      </c>
      <c r="O6282" s="40"/>
      <c r="P6282" s="157">
        <f t="shared" si="388"/>
        <v>112905201</v>
      </c>
      <c r="Q6282" s="41">
        <f t="shared" si="389"/>
        <v>-118034458</v>
      </c>
      <c r="R6282" s="158">
        <f t="shared" si="391"/>
        <v>115469829.5</v>
      </c>
    </row>
    <row r="6283" spans="2:18" s="8" customFormat="1" x14ac:dyDescent="0.2">
      <c r="B6283" s="139">
        <v>41901.541666666664</v>
      </c>
      <c r="C6283" s="57" t="s">
        <v>19953</v>
      </c>
      <c r="D6283" s="118">
        <f t="shared" si="390"/>
        <v>9</v>
      </c>
      <c r="F6283" s="145">
        <v>48144666</v>
      </c>
      <c r="G6283" s="58">
        <v>63072781</v>
      </c>
      <c r="H6283" s="146">
        <v>1267616</v>
      </c>
      <c r="I6283" s="40"/>
      <c r="J6283" s="145">
        <v>-69139987</v>
      </c>
      <c r="K6283" s="58">
        <v>-24473131</v>
      </c>
      <c r="L6283" s="44"/>
      <c r="M6283" s="58">
        <v>-9911484</v>
      </c>
      <c r="N6283" s="146">
        <v>-9352203</v>
      </c>
      <c r="O6283" s="40"/>
      <c r="P6283" s="157">
        <f t="shared" si="388"/>
        <v>112485063</v>
      </c>
      <c r="Q6283" s="41">
        <f t="shared" si="389"/>
        <v>-112876805</v>
      </c>
      <c r="R6283" s="158">
        <f t="shared" si="391"/>
        <v>112680934</v>
      </c>
    </row>
    <row r="6284" spans="2:18" s="8" customFormat="1" x14ac:dyDescent="0.2">
      <c r="B6284" s="139">
        <v>41901.583333333336</v>
      </c>
      <c r="C6284" s="57" t="s">
        <v>19953</v>
      </c>
      <c r="D6284" s="118">
        <f t="shared" si="390"/>
        <v>9</v>
      </c>
      <c r="F6284" s="145">
        <v>48768714</v>
      </c>
      <c r="G6284" s="58">
        <v>61357217</v>
      </c>
      <c r="H6284" s="146">
        <v>3255342</v>
      </c>
      <c r="I6284" s="40"/>
      <c r="J6284" s="145">
        <v>-69773512</v>
      </c>
      <c r="K6284" s="58">
        <v>-25198470</v>
      </c>
      <c r="L6284" s="44"/>
      <c r="M6284" s="58">
        <v>-9834514</v>
      </c>
      <c r="N6284" s="146">
        <v>-9282727</v>
      </c>
      <c r="O6284" s="40"/>
      <c r="P6284" s="157">
        <f t="shared" si="388"/>
        <v>113381273</v>
      </c>
      <c r="Q6284" s="41">
        <f t="shared" si="389"/>
        <v>-114089223</v>
      </c>
      <c r="R6284" s="158">
        <f t="shared" si="391"/>
        <v>113735248</v>
      </c>
    </row>
    <row r="6285" spans="2:18" s="8" customFormat="1" x14ac:dyDescent="0.2">
      <c r="B6285" s="139">
        <v>41901.625</v>
      </c>
      <c r="C6285" s="57" t="s">
        <v>19953</v>
      </c>
      <c r="D6285" s="118">
        <f t="shared" si="390"/>
        <v>9</v>
      </c>
      <c r="F6285" s="145">
        <v>48986001</v>
      </c>
      <c r="G6285" s="58">
        <v>62094857</v>
      </c>
      <c r="H6285" s="146">
        <v>1129179</v>
      </c>
      <c r="I6285" s="40"/>
      <c r="J6285" s="145">
        <v>-68042321</v>
      </c>
      <c r="K6285" s="58">
        <v>-25107403</v>
      </c>
      <c r="L6285" s="44"/>
      <c r="M6285" s="58">
        <v>-9360124</v>
      </c>
      <c r="N6285" s="146">
        <v>-9582209</v>
      </c>
      <c r="O6285" s="40"/>
      <c r="P6285" s="157">
        <f t="shared" ref="P6285:P6348" si="392">SUM(F6285:H6285)</f>
        <v>112210037</v>
      </c>
      <c r="Q6285" s="41">
        <f t="shared" ref="Q6285:Q6348" si="393">SUM(J6285:N6285)</f>
        <v>-112092057</v>
      </c>
      <c r="R6285" s="158">
        <f t="shared" si="391"/>
        <v>112151047</v>
      </c>
    </row>
    <row r="6286" spans="2:18" s="8" customFormat="1" x14ac:dyDescent="0.2">
      <c r="B6286" s="139">
        <v>41901.666666666664</v>
      </c>
      <c r="C6286" s="57" t="s">
        <v>19953</v>
      </c>
      <c r="D6286" s="118">
        <f t="shared" ref="D6286:D6349" si="394">MONTH(C6286)</f>
        <v>9</v>
      </c>
      <c r="F6286" s="145">
        <v>48628210</v>
      </c>
      <c r="G6286" s="58">
        <v>63240294</v>
      </c>
      <c r="H6286" s="146">
        <v>1116876</v>
      </c>
      <c r="I6286" s="40"/>
      <c r="J6286" s="145">
        <v>-67101938</v>
      </c>
      <c r="K6286" s="58">
        <v>-25123517</v>
      </c>
      <c r="L6286" s="44"/>
      <c r="M6286" s="58">
        <v>-9484054</v>
      </c>
      <c r="N6286" s="146">
        <v>-9593248</v>
      </c>
      <c r="O6286" s="40"/>
      <c r="P6286" s="157">
        <f t="shared" si="392"/>
        <v>112985380</v>
      </c>
      <c r="Q6286" s="41">
        <f t="shared" si="393"/>
        <v>-111302757</v>
      </c>
      <c r="R6286" s="158">
        <f t="shared" ref="R6286:R6349" si="395">(P6286-Q6286)/2</f>
        <v>112144068.5</v>
      </c>
    </row>
    <row r="6287" spans="2:18" s="8" customFormat="1" x14ac:dyDescent="0.2">
      <c r="B6287" s="139">
        <v>41901.708333333336</v>
      </c>
      <c r="C6287" s="57" t="s">
        <v>19953</v>
      </c>
      <c r="D6287" s="118">
        <f t="shared" si="394"/>
        <v>9</v>
      </c>
      <c r="F6287" s="145">
        <v>48640821</v>
      </c>
      <c r="G6287" s="58">
        <v>61129797</v>
      </c>
      <c r="H6287" s="146">
        <v>1080743</v>
      </c>
      <c r="I6287" s="40"/>
      <c r="J6287" s="145">
        <v>-67131234</v>
      </c>
      <c r="K6287" s="58">
        <v>-25414822</v>
      </c>
      <c r="L6287" s="44"/>
      <c r="M6287" s="58">
        <v>-10593888</v>
      </c>
      <c r="N6287" s="146">
        <v>-9630164</v>
      </c>
      <c r="O6287" s="40"/>
      <c r="P6287" s="157">
        <f t="shared" si="392"/>
        <v>110851361</v>
      </c>
      <c r="Q6287" s="41">
        <f t="shared" si="393"/>
        <v>-112770108</v>
      </c>
      <c r="R6287" s="158">
        <f t="shared" si="395"/>
        <v>111810734.5</v>
      </c>
    </row>
    <row r="6288" spans="2:18" s="8" customFormat="1" x14ac:dyDescent="0.2">
      <c r="B6288" s="139">
        <v>41901.75</v>
      </c>
      <c r="C6288" s="57" t="s">
        <v>19953</v>
      </c>
      <c r="D6288" s="118">
        <f t="shared" si="394"/>
        <v>9</v>
      </c>
      <c r="F6288" s="145">
        <v>49039663</v>
      </c>
      <c r="G6288" s="58">
        <v>58942149</v>
      </c>
      <c r="H6288" s="146">
        <v>1044820</v>
      </c>
      <c r="I6288" s="40"/>
      <c r="J6288" s="145">
        <v>-66238839</v>
      </c>
      <c r="K6288" s="58">
        <v>-24386658</v>
      </c>
      <c r="L6288" s="44"/>
      <c r="M6288" s="58">
        <v>-9575359</v>
      </c>
      <c r="N6288" s="146">
        <v>-9715610</v>
      </c>
      <c r="O6288" s="40"/>
      <c r="P6288" s="157">
        <f t="shared" si="392"/>
        <v>109026632</v>
      </c>
      <c r="Q6288" s="41">
        <f t="shared" si="393"/>
        <v>-109916466</v>
      </c>
      <c r="R6288" s="158">
        <f t="shared" si="395"/>
        <v>109471549</v>
      </c>
    </row>
    <row r="6289" spans="2:18" s="8" customFormat="1" x14ac:dyDescent="0.2">
      <c r="B6289" s="139">
        <v>41901.791666666664</v>
      </c>
      <c r="C6289" s="57" t="s">
        <v>19953</v>
      </c>
      <c r="D6289" s="118">
        <f t="shared" si="394"/>
        <v>9</v>
      </c>
      <c r="F6289" s="145">
        <v>48913850</v>
      </c>
      <c r="G6289" s="58">
        <v>56956627</v>
      </c>
      <c r="H6289" s="146">
        <v>1947624</v>
      </c>
      <c r="I6289" s="40"/>
      <c r="J6289" s="145">
        <v>-65389631</v>
      </c>
      <c r="K6289" s="58">
        <v>-24922563</v>
      </c>
      <c r="L6289" s="44"/>
      <c r="M6289" s="58">
        <v>-8257627</v>
      </c>
      <c r="N6289" s="146">
        <v>-10767695</v>
      </c>
      <c r="O6289" s="40"/>
      <c r="P6289" s="157">
        <f t="shared" si="392"/>
        <v>107818101</v>
      </c>
      <c r="Q6289" s="41">
        <f t="shared" si="393"/>
        <v>-109337516</v>
      </c>
      <c r="R6289" s="158">
        <f t="shared" si="395"/>
        <v>108577808.5</v>
      </c>
    </row>
    <row r="6290" spans="2:18" s="8" customFormat="1" x14ac:dyDescent="0.2">
      <c r="B6290" s="139">
        <v>41901.833333333336</v>
      </c>
      <c r="C6290" s="57" t="s">
        <v>19953</v>
      </c>
      <c r="D6290" s="118">
        <f t="shared" si="394"/>
        <v>9</v>
      </c>
      <c r="F6290" s="145">
        <v>48087565</v>
      </c>
      <c r="G6290" s="58">
        <v>57959188</v>
      </c>
      <c r="H6290" s="146">
        <v>1951893</v>
      </c>
      <c r="I6290" s="40"/>
      <c r="J6290" s="145">
        <v>-65155504</v>
      </c>
      <c r="K6290" s="58">
        <v>-24992002</v>
      </c>
      <c r="L6290" s="44"/>
      <c r="M6290" s="58">
        <v>-7317429</v>
      </c>
      <c r="N6290" s="146">
        <v>-10688355</v>
      </c>
      <c r="O6290" s="40"/>
      <c r="P6290" s="157">
        <f t="shared" si="392"/>
        <v>107998646</v>
      </c>
      <c r="Q6290" s="41">
        <f t="shared" si="393"/>
        <v>-108153290</v>
      </c>
      <c r="R6290" s="158">
        <f t="shared" si="395"/>
        <v>108075968</v>
      </c>
    </row>
    <row r="6291" spans="2:18" s="8" customFormat="1" x14ac:dyDescent="0.2">
      <c r="B6291" s="139">
        <v>41901.875</v>
      </c>
      <c r="C6291" s="57" t="s">
        <v>19953</v>
      </c>
      <c r="D6291" s="118">
        <f t="shared" si="394"/>
        <v>9</v>
      </c>
      <c r="F6291" s="145">
        <v>48087320</v>
      </c>
      <c r="G6291" s="58">
        <v>62008583</v>
      </c>
      <c r="H6291" s="146">
        <v>198971</v>
      </c>
      <c r="I6291" s="40"/>
      <c r="J6291" s="145">
        <v>-63787468</v>
      </c>
      <c r="K6291" s="58">
        <v>-23209192</v>
      </c>
      <c r="L6291" s="44"/>
      <c r="M6291" s="58">
        <v>-5983780</v>
      </c>
      <c r="N6291" s="146">
        <v>-10999197</v>
      </c>
      <c r="O6291" s="40"/>
      <c r="P6291" s="157">
        <f t="shared" si="392"/>
        <v>110294874</v>
      </c>
      <c r="Q6291" s="41">
        <f t="shared" si="393"/>
        <v>-103979637</v>
      </c>
      <c r="R6291" s="158">
        <f t="shared" si="395"/>
        <v>107137255.5</v>
      </c>
    </row>
    <row r="6292" spans="2:18" s="8" customFormat="1" x14ac:dyDescent="0.2">
      <c r="B6292" s="139">
        <v>41901.916666666664</v>
      </c>
      <c r="C6292" s="57" t="s">
        <v>19953</v>
      </c>
      <c r="D6292" s="118">
        <f t="shared" si="394"/>
        <v>9</v>
      </c>
      <c r="F6292" s="145">
        <v>48081815</v>
      </c>
      <c r="G6292" s="58">
        <v>58670432</v>
      </c>
      <c r="H6292" s="146">
        <v>480</v>
      </c>
      <c r="I6292" s="40"/>
      <c r="J6292" s="145">
        <v>-63364796</v>
      </c>
      <c r="K6292" s="58">
        <v>-22081032</v>
      </c>
      <c r="L6292" s="44"/>
      <c r="M6292" s="58">
        <v>-5444017</v>
      </c>
      <c r="N6292" s="146">
        <v>-11436973</v>
      </c>
      <c r="O6292" s="40"/>
      <c r="P6292" s="157">
        <f t="shared" si="392"/>
        <v>106752727</v>
      </c>
      <c r="Q6292" s="41">
        <f t="shared" si="393"/>
        <v>-102326818</v>
      </c>
      <c r="R6292" s="158">
        <f t="shared" si="395"/>
        <v>104539772.5</v>
      </c>
    </row>
    <row r="6293" spans="2:18" s="8" customFormat="1" x14ac:dyDescent="0.2">
      <c r="B6293" s="139">
        <v>41901.958333333336</v>
      </c>
      <c r="C6293" s="57" t="s">
        <v>19953</v>
      </c>
      <c r="D6293" s="118">
        <f t="shared" si="394"/>
        <v>9</v>
      </c>
      <c r="F6293" s="145">
        <v>45884815</v>
      </c>
      <c r="G6293" s="58">
        <v>57655349</v>
      </c>
      <c r="H6293" s="146">
        <v>0</v>
      </c>
      <c r="I6293" s="40"/>
      <c r="J6293" s="145">
        <v>-60451602</v>
      </c>
      <c r="K6293" s="58">
        <v>-20811009</v>
      </c>
      <c r="L6293" s="44"/>
      <c r="M6293" s="58">
        <v>-5249708</v>
      </c>
      <c r="N6293" s="146">
        <v>-11737835</v>
      </c>
      <c r="O6293" s="40"/>
      <c r="P6293" s="157">
        <f t="shared" si="392"/>
        <v>103540164</v>
      </c>
      <c r="Q6293" s="41">
        <f t="shared" si="393"/>
        <v>-98250154</v>
      </c>
      <c r="R6293" s="158">
        <f t="shared" si="395"/>
        <v>100895159</v>
      </c>
    </row>
    <row r="6294" spans="2:18" s="8" customFormat="1" x14ac:dyDescent="0.2">
      <c r="B6294" s="139">
        <v>41902</v>
      </c>
      <c r="C6294" s="57" t="s">
        <v>19953</v>
      </c>
      <c r="D6294" s="118">
        <f t="shared" si="394"/>
        <v>9</v>
      </c>
      <c r="F6294" s="145">
        <v>48074163</v>
      </c>
      <c r="G6294" s="58">
        <v>57633560</v>
      </c>
      <c r="H6294" s="146">
        <v>0</v>
      </c>
      <c r="I6294" s="40"/>
      <c r="J6294" s="145">
        <v>-63949544</v>
      </c>
      <c r="K6294" s="58">
        <v>-20457747</v>
      </c>
      <c r="L6294" s="44"/>
      <c r="M6294" s="58">
        <v>-4355649</v>
      </c>
      <c r="N6294" s="146">
        <v>-13829800</v>
      </c>
      <c r="O6294" s="40"/>
      <c r="P6294" s="157">
        <f t="shared" si="392"/>
        <v>105707723</v>
      </c>
      <c r="Q6294" s="41">
        <f t="shared" si="393"/>
        <v>-102592740</v>
      </c>
      <c r="R6294" s="158">
        <f t="shared" si="395"/>
        <v>104150231.5</v>
      </c>
    </row>
    <row r="6295" spans="2:18" s="8" customFormat="1" x14ac:dyDescent="0.2">
      <c r="B6295" s="139">
        <v>41902.041666666664</v>
      </c>
      <c r="C6295" s="57" t="s">
        <v>19953</v>
      </c>
      <c r="D6295" s="118">
        <f t="shared" si="394"/>
        <v>9</v>
      </c>
      <c r="F6295" s="145">
        <v>48039149</v>
      </c>
      <c r="G6295" s="58">
        <v>55357720</v>
      </c>
      <c r="H6295" s="146">
        <v>0</v>
      </c>
      <c r="I6295" s="40"/>
      <c r="J6295" s="145">
        <v>-63801488</v>
      </c>
      <c r="K6295" s="58">
        <v>-19162169</v>
      </c>
      <c r="L6295" s="44"/>
      <c r="M6295" s="58">
        <v>-4023290</v>
      </c>
      <c r="N6295" s="146">
        <v>-13642280</v>
      </c>
      <c r="O6295" s="40"/>
      <c r="P6295" s="157">
        <f t="shared" si="392"/>
        <v>103396869</v>
      </c>
      <c r="Q6295" s="41">
        <f t="shared" si="393"/>
        <v>-100629227</v>
      </c>
      <c r="R6295" s="158">
        <f t="shared" si="395"/>
        <v>102013048</v>
      </c>
    </row>
    <row r="6296" spans="2:18" s="8" customFormat="1" x14ac:dyDescent="0.2">
      <c r="B6296" s="139">
        <v>41902.083333333336</v>
      </c>
      <c r="C6296" s="57" t="s">
        <v>19953</v>
      </c>
      <c r="D6296" s="118">
        <f t="shared" si="394"/>
        <v>9</v>
      </c>
      <c r="F6296" s="145">
        <v>47937208</v>
      </c>
      <c r="G6296" s="58">
        <v>59517639</v>
      </c>
      <c r="H6296" s="146">
        <v>0</v>
      </c>
      <c r="I6296" s="40"/>
      <c r="J6296" s="145">
        <v>-66949318</v>
      </c>
      <c r="K6296" s="58">
        <v>-18764590</v>
      </c>
      <c r="L6296" s="44"/>
      <c r="M6296" s="58">
        <v>-3938159</v>
      </c>
      <c r="N6296" s="146">
        <v>-13625459</v>
      </c>
      <c r="O6296" s="40"/>
      <c r="P6296" s="157">
        <f t="shared" si="392"/>
        <v>107454847</v>
      </c>
      <c r="Q6296" s="41">
        <f t="shared" si="393"/>
        <v>-103277526</v>
      </c>
      <c r="R6296" s="158">
        <f t="shared" si="395"/>
        <v>105366186.5</v>
      </c>
    </row>
    <row r="6297" spans="2:18" s="8" customFormat="1" x14ac:dyDescent="0.2">
      <c r="B6297" s="139">
        <v>41902.125</v>
      </c>
      <c r="C6297" s="57" t="s">
        <v>19953</v>
      </c>
      <c r="D6297" s="118">
        <f t="shared" si="394"/>
        <v>9</v>
      </c>
      <c r="F6297" s="145">
        <v>47700582</v>
      </c>
      <c r="G6297" s="58">
        <v>61439681</v>
      </c>
      <c r="H6297" s="146">
        <v>0</v>
      </c>
      <c r="I6297" s="40"/>
      <c r="J6297" s="145">
        <v>-67515756</v>
      </c>
      <c r="K6297" s="58">
        <v>-18791206</v>
      </c>
      <c r="L6297" s="44"/>
      <c r="M6297" s="58">
        <v>-4007557</v>
      </c>
      <c r="N6297" s="146">
        <v>-13659796</v>
      </c>
      <c r="O6297" s="40"/>
      <c r="P6297" s="157">
        <f t="shared" si="392"/>
        <v>109140263</v>
      </c>
      <c r="Q6297" s="41">
        <f t="shared" si="393"/>
        <v>-103974315</v>
      </c>
      <c r="R6297" s="158">
        <f t="shared" si="395"/>
        <v>106557289</v>
      </c>
    </row>
    <row r="6298" spans="2:18" s="8" customFormat="1" x14ac:dyDescent="0.2">
      <c r="B6298" s="139">
        <v>41902.166666666664</v>
      </c>
      <c r="C6298" s="57" t="s">
        <v>19953</v>
      </c>
      <c r="D6298" s="118">
        <f t="shared" si="394"/>
        <v>9</v>
      </c>
      <c r="F6298" s="145">
        <v>47515936</v>
      </c>
      <c r="G6298" s="58">
        <v>58370353</v>
      </c>
      <c r="H6298" s="146">
        <v>0</v>
      </c>
      <c r="I6298" s="40"/>
      <c r="J6298" s="145">
        <v>-67431328</v>
      </c>
      <c r="K6298" s="58">
        <v>-18730610</v>
      </c>
      <c r="L6298" s="44"/>
      <c r="M6298" s="58">
        <v>-4192322</v>
      </c>
      <c r="N6298" s="146">
        <v>-13812884</v>
      </c>
      <c r="O6298" s="40"/>
      <c r="P6298" s="157">
        <f t="shared" si="392"/>
        <v>105886289</v>
      </c>
      <c r="Q6298" s="41">
        <f t="shared" si="393"/>
        <v>-104167144</v>
      </c>
      <c r="R6298" s="158">
        <f t="shared" si="395"/>
        <v>105026716.5</v>
      </c>
    </row>
    <row r="6299" spans="2:18" s="8" customFormat="1" x14ac:dyDescent="0.2">
      <c r="B6299" s="139">
        <v>41902.208333333336</v>
      </c>
      <c r="C6299" s="57" t="s">
        <v>19953</v>
      </c>
      <c r="D6299" s="118">
        <f t="shared" si="394"/>
        <v>9</v>
      </c>
      <c r="F6299" s="145">
        <v>47913344</v>
      </c>
      <c r="G6299" s="58">
        <v>55794781</v>
      </c>
      <c r="H6299" s="146">
        <v>0</v>
      </c>
      <c r="I6299" s="40"/>
      <c r="J6299" s="145">
        <v>-65432230</v>
      </c>
      <c r="K6299" s="58">
        <v>-18638483</v>
      </c>
      <c r="L6299" s="44"/>
      <c r="M6299" s="58">
        <v>-4626048</v>
      </c>
      <c r="N6299" s="146">
        <v>-13640319</v>
      </c>
      <c r="O6299" s="40"/>
      <c r="P6299" s="157">
        <f t="shared" si="392"/>
        <v>103708125</v>
      </c>
      <c r="Q6299" s="41">
        <f t="shared" si="393"/>
        <v>-102337080</v>
      </c>
      <c r="R6299" s="158">
        <f t="shared" si="395"/>
        <v>103022602.5</v>
      </c>
    </row>
    <row r="6300" spans="2:18" s="8" customFormat="1" x14ac:dyDescent="0.2">
      <c r="B6300" s="139">
        <v>41902.25</v>
      </c>
      <c r="C6300" s="57" t="s">
        <v>19954</v>
      </c>
      <c r="D6300" s="118">
        <f t="shared" si="394"/>
        <v>9</v>
      </c>
      <c r="F6300" s="145">
        <v>47908700</v>
      </c>
      <c r="G6300" s="58">
        <v>56662487</v>
      </c>
      <c r="H6300" s="146">
        <v>573239</v>
      </c>
      <c r="I6300" s="40"/>
      <c r="J6300" s="145">
        <v>-64682077</v>
      </c>
      <c r="K6300" s="58">
        <v>-17921458</v>
      </c>
      <c r="L6300" s="44"/>
      <c r="M6300" s="58">
        <v>-5530183</v>
      </c>
      <c r="N6300" s="146">
        <v>-16946807</v>
      </c>
      <c r="O6300" s="40"/>
      <c r="P6300" s="157">
        <f t="shared" si="392"/>
        <v>105144426</v>
      </c>
      <c r="Q6300" s="41">
        <f t="shared" si="393"/>
        <v>-105080525</v>
      </c>
      <c r="R6300" s="158">
        <f t="shared" si="395"/>
        <v>105112475.5</v>
      </c>
    </row>
    <row r="6301" spans="2:18" s="8" customFormat="1" x14ac:dyDescent="0.2">
      <c r="B6301" s="139">
        <v>41902.291666666664</v>
      </c>
      <c r="C6301" s="57" t="s">
        <v>19954</v>
      </c>
      <c r="D6301" s="118">
        <f t="shared" si="394"/>
        <v>9</v>
      </c>
      <c r="F6301" s="145">
        <v>47871223</v>
      </c>
      <c r="G6301" s="58">
        <v>56687023</v>
      </c>
      <c r="H6301" s="146">
        <v>63030</v>
      </c>
      <c r="I6301" s="40"/>
      <c r="J6301" s="145">
        <v>-65150294</v>
      </c>
      <c r="K6301" s="58">
        <v>-18719143</v>
      </c>
      <c r="L6301" s="44"/>
      <c r="M6301" s="58">
        <v>-7462615</v>
      </c>
      <c r="N6301" s="146">
        <v>-16818626</v>
      </c>
      <c r="O6301" s="40"/>
      <c r="P6301" s="157">
        <f t="shared" si="392"/>
        <v>104621276</v>
      </c>
      <c r="Q6301" s="41">
        <f t="shared" si="393"/>
        <v>-108150678</v>
      </c>
      <c r="R6301" s="158">
        <f t="shared" si="395"/>
        <v>106385977</v>
      </c>
    </row>
    <row r="6302" spans="2:18" s="8" customFormat="1" x14ac:dyDescent="0.2">
      <c r="B6302" s="139">
        <v>41902.333333333336</v>
      </c>
      <c r="C6302" s="57" t="s">
        <v>19954</v>
      </c>
      <c r="D6302" s="118">
        <f t="shared" si="394"/>
        <v>9</v>
      </c>
      <c r="F6302" s="145">
        <v>47665482</v>
      </c>
      <c r="G6302" s="58">
        <v>54690785</v>
      </c>
      <c r="H6302" s="146">
        <v>641957</v>
      </c>
      <c r="I6302" s="40"/>
      <c r="J6302" s="145">
        <v>-62804028</v>
      </c>
      <c r="K6302" s="58">
        <v>-19541097</v>
      </c>
      <c r="L6302" s="44"/>
      <c r="M6302" s="58">
        <v>-9472785</v>
      </c>
      <c r="N6302" s="146">
        <v>-15393377</v>
      </c>
      <c r="O6302" s="40"/>
      <c r="P6302" s="157">
        <f t="shared" si="392"/>
        <v>102998224</v>
      </c>
      <c r="Q6302" s="41">
        <f t="shared" si="393"/>
        <v>-107211287</v>
      </c>
      <c r="R6302" s="158">
        <f t="shared" si="395"/>
        <v>105104755.5</v>
      </c>
    </row>
    <row r="6303" spans="2:18" s="8" customFormat="1" x14ac:dyDescent="0.2">
      <c r="B6303" s="139">
        <v>41902.375</v>
      </c>
      <c r="C6303" s="57" t="s">
        <v>19954</v>
      </c>
      <c r="D6303" s="118">
        <f t="shared" si="394"/>
        <v>9</v>
      </c>
      <c r="F6303" s="145">
        <v>47962228</v>
      </c>
      <c r="G6303" s="58">
        <v>56236036</v>
      </c>
      <c r="H6303" s="146">
        <v>979480</v>
      </c>
      <c r="I6303" s="40"/>
      <c r="J6303" s="145">
        <v>-63037223</v>
      </c>
      <c r="K6303" s="58">
        <v>-19827902</v>
      </c>
      <c r="L6303" s="44"/>
      <c r="M6303" s="58">
        <v>-10984797</v>
      </c>
      <c r="N6303" s="146">
        <v>-14717583</v>
      </c>
      <c r="O6303" s="40"/>
      <c r="P6303" s="157">
        <f t="shared" si="392"/>
        <v>105177744</v>
      </c>
      <c r="Q6303" s="41">
        <f t="shared" si="393"/>
        <v>-108567505</v>
      </c>
      <c r="R6303" s="158">
        <f t="shared" si="395"/>
        <v>106872624.5</v>
      </c>
    </row>
    <row r="6304" spans="2:18" s="8" customFormat="1" x14ac:dyDescent="0.2">
      <c r="B6304" s="139">
        <v>41902.416666666664</v>
      </c>
      <c r="C6304" s="57" t="s">
        <v>19954</v>
      </c>
      <c r="D6304" s="118">
        <f t="shared" si="394"/>
        <v>9</v>
      </c>
      <c r="F6304" s="145">
        <v>48074265</v>
      </c>
      <c r="G6304" s="58">
        <v>56266819</v>
      </c>
      <c r="H6304" s="146">
        <v>837253</v>
      </c>
      <c r="I6304" s="40"/>
      <c r="J6304" s="145">
        <v>-63741873</v>
      </c>
      <c r="K6304" s="58">
        <v>-19836020</v>
      </c>
      <c r="L6304" s="44"/>
      <c r="M6304" s="58">
        <v>-10571693</v>
      </c>
      <c r="N6304" s="146">
        <v>-14371750</v>
      </c>
      <c r="O6304" s="40"/>
      <c r="P6304" s="157">
        <f t="shared" si="392"/>
        <v>105178337</v>
      </c>
      <c r="Q6304" s="41">
        <f t="shared" si="393"/>
        <v>-108521336</v>
      </c>
      <c r="R6304" s="158">
        <f t="shared" si="395"/>
        <v>106849836.5</v>
      </c>
    </row>
    <row r="6305" spans="2:18" s="8" customFormat="1" x14ac:dyDescent="0.2">
      <c r="B6305" s="139">
        <v>41902.458333333336</v>
      </c>
      <c r="C6305" s="57" t="s">
        <v>19954</v>
      </c>
      <c r="D6305" s="118">
        <f t="shared" si="394"/>
        <v>9</v>
      </c>
      <c r="F6305" s="145">
        <v>48055955</v>
      </c>
      <c r="G6305" s="58">
        <v>59777678</v>
      </c>
      <c r="H6305" s="146">
        <v>790487</v>
      </c>
      <c r="I6305" s="40"/>
      <c r="J6305" s="145">
        <v>-67312331</v>
      </c>
      <c r="K6305" s="58">
        <v>-19646276</v>
      </c>
      <c r="L6305" s="44"/>
      <c r="M6305" s="58">
        <v>-9888502</v>
      </c>
      <c r="N6305" s="146">
        <v>-14339113</v>
      </c>
      <c r="O6305" s="40"/>
      <c r="P6305" s="157">
        <f t="shared" si="392"/>
        <v>108624120</v>
      </c>
      <c r="Q6305" s="41">
        <f t="shared" si="393"/>
        <v>-111186222</v>
      </c>
      <c r="R6305" s="158">
        <f t="shared" si="395"/>
        <v>109905171</v>
      </c>
    </row>
    <row r="6306" spans="2:18" s="8" customFormat="1" x14ac:dyDescent="0.2">
      <c r="B6306" s="139">
        <v>41902.5</v>
      </c>
      <c r="C6306" s="57" t="s">
        <v>19954</v>
      </c>
      <c r="D6306" s="118">
        <f t="shared" si="394"/>
        <v>9</v>
      </c>
      <c r="F6306" s="145">
        <v>48030682</v>
      </c>
      <c r="G6306" s="58">
        <v>62161238</v>
      </c>
      <c r="H6306" s="146">
        <v>1179512</v>
      </c>
      <c r="I6306" s="40"/>
      <c r="J6306" s="145">
        <v>-67166456</v>
      </c>
      <c r="K6306" s="58">
        <v>-19454219</v>
      </c>
      <c r="L6306" s="44"/>
      <c r="M6306" s="58">
        <v>-9158260</v>
      </c>
      <c r="N6306" s="146">
        <v>-14351164</v>
      </c>
      <c r="O6306" s="40"/>
      <c r="P6306" s="157">
        <f t="shared" si="392"/>
        <v>111371432</v>
      </c>
      <c r="Q6306" s="41">
        <f t="shared" si="393"/>
        <v>-110130099</v>
      </c>
      <c r="R6306" s="158">
        <f t="shared" si="395"/>
        <v>110750765.5</v>
      </c>
    </row>
    <row r="6307" spans="2:18" s="8" customFormat="1" x14ac:dyDescent="0.2">
      <c r="B6307" s="139">
        <v>41902.541666666664</v>
      </c>
      <c r="C6307" s="57" t="s">
        <v>19954</v>
      </c>
      <c r="D6307" s="118">
        <f t="shared" si="394"/>
        <v>9</v>
      </c>
      <c r="F6307" s="145">
        <v>47862159</v>
      </c>
      <c r="G6307" s="58">
        <v>61344820</v>
      </c>
      <c r="H6307" s="146">
        <v>1197409</v>
      </c>
      <c r="I6307" s="40"/>
      <c r="J6307" s="145">
        <v>-67140240</v>
      </c>
      <c r="K6307" s="58">
        <v>-19272557</v>
      </c>
      <c r="L6307" s="44"/>
      <c r="M6307" s="58">
        <v>-8285969</v>
      </c>
      <c r="N6307" s="146">
        <v>-14392943</v>
      </c>
      <c r="O6307" s="40"/>
      <c r="P6307" s="157">
        <f t="shared" si="392"/>
        <v>110404388</v>
      </c>
      <c r="Q6307" s="41">
        <f t="shared" si="393"/>
        <v>-109091709</v>
      </c>
      <c r="R6307" s="158">
        <f t="shared" si="395"/>
        <v>109748048.5</v>
      </c>
    </row>
    <row r="6308" spans="2:18" s="8" customFormat="1" x14ac:dyDescent="0.2">
      <c r="B6308" s="139">
        <v>41902.583333333336</v>
      </c>
      <c r="C6308" s="57" t="s">
        <v>19954</v>
      </c>
      <c r="D6308" s="118">
        <f t="shared" si="394"/>
        <v>9</v>
      </c>
      <c r="F6308" s="145">
        <v>47645785</v>
      </c>
      <c r="G6308" s="58">
        <v>61121299</v>
      </c>
      <c r="H6308" s="146">
        <v>1180768</v>
      </c>
      <c r="I6308" s="40"/>
      <c r="J6308" s="145">
        <v>-68687419</v>
      </c>
      <c r="K6308" s="58">
        <v>-19304317</v>
      </c>
      <c r="L6308" s="44"/>
      <c r="M6308" s="58">
        <v>-7626666</v>
      </c>
      <c r="N6308" s="146">
        <v>-14446574</v>
      </c>
      <c r="O6308" s="40"/>
      <c r="P6308" s="157">
        <f t="shared" si="392"/>
        <v>109947852</v>
      </c>
      <c r="Q6308" s="41">
        <f t="shared" si="393"/>
        <v>-110064976</v>
      </c>
      <c r="R6308" s="158">
        <f t="shared" si="395"/>
        <v>110006414</v>
      </c>
    </row>
    <row r="6309" spans="2:18" s="8" customFormat="1" x14ac:dyDescent="0.2">
      <c r="B6309" s="139">
        <v>41902.625</v>
      </c>
      <c r="C6309" s="57" t="s">
        <v>19954</v>
      </c>
      <c r="D6309" s="118">
        <f t="shared" si="394"/>
        <v>9</v>
      </c>
      <c r="F6309" s="145">
        <v>47803884</v>
      </c>
      <c r="G6309" s="58">
        <v>63452330</v>
      </c>
      <c r="H6309" s="146">
        <v>757799</v>
      </c>
      <c r="I6309" s="40"/>
      <c r="J6309" s="145">
        <v>-67771877</v>
      </c>
      <c r="K6309" s="58">
        <v>-19417538</v>
      </c>
      <c r="L6309" s="44"/>
      <c r="M6309" s="58">
        <v>-7416486</v>
      </c>
      <c r="N6309" s="146">
        <v>-13957300</v>
      </c>
      <c r="O6309" s="40"/>
      <c r="P6309" s="157">
        <f t="shared" si="392"/>
        <v>112014013</v>
      </c>
      <c r="Q6309" s="41">
        <f t="shared" si="393"/>
        <v>-108563201</v>
      </c>
      <c r="R6309" s="158">
        <f t="shared" si="395"/>
        <v>110288607</v>
      </c>
    </row>
    <row r="6310" spans="2:18" s="8" customFormat="1" x14ac:dyDescent="0.2">
      <c r="B6310" s="139">
        <v>41902.666666666664</v>
      </c>
      <c r="C6310" s="57" t="s">
        <v>19954</v>
      </c>
      <c r="D6310" s="118">
        <f t="shared" si="394"/>
        <v>9</v>
      </c>
      <c r="F6310" s="145">
        <v>47207324</v>
      </c>
      <c r="G6310" s="58">
        <v>61060683</v>
      </c>
      <c r="H6310" s="146">
        <v>764859</v>
      </c>
      <c r="I6310" s="40"/>
      <c r="J6310" s="145">
        <v>-67603989</v>
      </c>
      <c r="K6310" s="58">
        <v>-19495536</v>
      </c>
      <c r="L6310" s="44"/>
      <c r="M6310" s="58">
        <v>-7572735</v>
      </c>
      <c r="N6310" s="146">
        <v>-14462379</v>
      </c>
      <c r="O6310" s="40"/>
      <c r="P6310" s="157">
        <f t="shared" si="392"/>
        <v>109032866</v>
      </c>
      <c r="Q6310" s="41">
        <f t="shared" si="393"/>
        <v>-109134639</v>
      </c>
      <c r="R6310" s="158">
        <f t="shared" si="395"/>
        <v>109083752.5</v>
      </c>
    </row>
    <row r="6311" spans="2:18" s="8" customFormat="1" x14ac:dyDescent="0.2">
      <c r="B6311" s="139">
        <v>41902.708333333336</v>
      </c>
      <c r="C6311" s="57" t="s">
        <v>19954</v>
      </c>
      <c r="D6311" s="118">
        <f t="shared" si="394"/>
        <v>9</v>
      </c>
      <c r="F6311" s="145">
        <v>47188789</v>
      </c>
      <c r="G6311" s="58">
        <v>61196898</v>
      </c>
      <c r="H6311" s="146">
        <v>793589</v>
      </c>
      <c r="I6311" s="40"/>
      <c r="J6311" s="145">
        <v>-68098663</v>
      </c>
      <c r="K6311" s="58">
        <v>-19430236</v>
      </c>
      <c r="L6311" s="44"/>
      <c r="M6311" s="58">
        <v>-8499726</v>
      </c>
      <c r="N6311" s="146">
        <v>-14517553</v>
      </c>
      <c r="O6311" s="40"/>
      <c r="P6311" s="157">
        <f t="shared" si="392"/>
        <v>109179276</v>
      </c>
      <c r="Q6311" s="41">
        <f t="shared" si="393"/>
        <v>-110546178</v>
      </c>
      <c r="R6311" s="158">
        <f t="shared" si="395"/>
        <v>109862727</v>
      </c>
    </row>
    <row r="6312" spans="2:18" s="8" customFormat="1" x14ac:dyDescent="0.2">
      <c r="B6312" s="139">
        <v>41902.75</v>
      </c>
      <c r="C6312" s="57" t="s">
        <v>19954</v>
      </c>
      <c r="D6312" s="118">
        <f t="shared" si="394"/>
        <v>9</v>
      </c>
      <c r="F6312" s="145">
        <v>47345188</v>
      </c>
      <c r="G6312" s="58">
        <v>61792342</v>
      </c>
      <c r="H6312" s="146">
        <v>649477</v>
      </c>
      <c r="I6312" s="40"/>
      <c r="J6312" s="145">
        <v>-68279736</v>
      </c>
      <c r="K6312" s="58">
        <v>-19314911</v>
      </c>
      <c r="L6312" s="44"/>
      <c r="M6312" s="58">
        <v>-8865024</v>
      </c>
      <c r="N6312" s="146">
        <v>-14918212</v>
      </c>
      <c r="O6312" s="40"/>
      <c r="P6312" s="157">
        <f t="shared" si="392"/>
        <v>109787007</v>
      </c>
      <c r="Q6312" s="41">
        <f t="shared" si="393"/>
        <v>-111377883</v>
      </c>
      <c r="R6312" s="158">
        <f t="shared" si="395"/>
        <v>110582445</v>
      </c>
    </row>
    <row r="6313" spans="2:18" s="8" customFormat="1" x14ac:dyDescent="0.2">
      <c r="B6313" s="139">
        <v>41902.791666666664</v>
      </c>
      <c r="C6313" s="57" t="s">
        <v>19954</v>
      </c>
      <c r="D6313" s="118">
        <f t="shared" si="394"/>
        <v>9</v>
      </c>
      <c r="F6313" s="145">
        <v>47377115</v>
      </c>
      <c r="G6313" s="58">
        <v>62835123</v>
      </c>
      <c r="H6313" s="146">
        <v>598193</v>
      </c>
      <c r="I6313" s="40"/>
      <c r="J6313" s="145">
        <v>-68785433</v>
      </c>
      <c r="K6313" s="58">
        <v>-19292559</v>
      </c>
      <c r="L6313" s="44"/>
      <c r="M6313" s="58">
        <v>-8119290</v>
      </c>
      <c r="N6313" s="146">
        <v>-15134832</v>
      </c>
      <c r="O6313" s="40"/>
      <c r="P6313" s="157">
        <f t="shared" si="392"/>
        <v>110810431</v>
      </c>
      <c r="Q6313" s="41">
        <f t="shared" si="393"/>
        <v>-111332114</v>
      </c>
      <c r="R6313" s="158">
        <f t="shared" si="395"/>
        <v>111071272.5</v>
      </c>
    </row>
    <row r="6314" spans="2:18" s="8" customFormat="1" x14ac:dyDescent="0.2">
      <c r="B6314" s="139">
        <v>41902.833333333336</v>
      </c>
      <c r="C6314" s="57" t="s">
        <v>19954</v>
      </c>
      <c r="D6314" s="118">
        <f t="shared" si="394"/>
        <v>9</v>
      </c>
      <c r="F6314" s="145">
        <v>47300579</v>
      </c>
      <c r="G6314" s="58">
        <v>61843557</v>
      </c>
      <c r="H6314" s="146">
        <v>655072</v>
      </c>
      <c r="I6314" s="40"/>
      <c r="J6314" s="145">
        <v>-68621606</v>
      </c>
      <c r="K6314" s="58">
        <v>-19619120</v>
      </c>
      <c r="L6314" s="44"/>
      <c r="M6314" s="58">
        <v>-7519556</v>
      </c>
      <c r="N6314" s="146">
        <v>-14711991</v>
      </c>
      <c r="O6314" s="40"/>
      <c r="P6314" s="157">
        <f t="shared" si="392"/>
        <v>109799208</v>
      </c>
      <c r="Q6314" s="41">
        <f t="shared" si="393"/>
        <v>-110472273</v>
      </c>
      <c r="R6314" s="158">
        <f t="shared" si="395"/>
        <v>110135740.5</v>
      </c>
    </row>
    <row r="6315" spans="2:18" s="8" customFormat="1" x14ac:dyDescent="0.2">
      <c r="B6315" s="139">
        <v>41902.875</v>
      </c>
      <c r="C6315" s="57" t="s">
        <v>19954</v>
      </c>
      <c r="D6315" s="118">
        <f t="shared" si="394"/>
        <v>9</v>
      </c>
      <c r="F6315" s="145">
        <v>46932632</v>
      </c>
      <c r="G6315" s="58">
        <v>62847475</v>
      </c>
      <c r="H6315" s="146">
        <v>774541</v>
      </c>
      <c r="I6315" s="40"/>
      <c r="J6315" s="145">
        <v>-68955758</v>
      </c>
      <c r="K6315" s="58">
        <v>-19418670</v>
      </c>
      <c r="L6315" s="44"/>
      <c r="M6315" s="58">
        <v>-5797190</v>
      </c>
      <c r="N6315" s="146">
        <v>-14698119</v>
      </c>
      <c r="O6315" s="40"/>
      <c r="P6315" s="157">
        <f t="shared" si="392"/>
        <v>110554648</v>
      </c>
      <c r="Q6315" s="41">
        <f t="shared" si="393"/>
        <v>-108869737</v>
      </c>
      <c r="R6315" s="158">
        <f t="shared" si="395"/>
        <v>109712192.5</v>
      </c>
    </row>
    <row r="6316" spans="2:18" s="8" customFormat="1" x14ac:dyDescent="0.2">
      <c r="B6316" s="139">
        <v>41902.916666666664</v>
      </c>
      <c r="C6316" s="57" t="s">
        <v>19954</v>
      </c>
      <c r="D6316" s="118">
        <f t="shared" si="394"/>
        <v>9</v>
      </c>
      <c r="F6316" s="145">
        <v>47256501</v>
      </c>
      <c r="G6316" s="58">
        <v>64197805</v>
      </c>
      <c r="H6316" s="146">
        <v>606601</v>
      </c>
      <c r="I6316" s="40"/>
      <c r="J6316" s="145">
        <v>-69007752</v>
      </c>
      <c r="K6316" s="58">
        <v>-19338394</v>
      </c>
      <c r="L6316" s="44"/>
      <c r="M6316" s="58">
        <v>-5023025</v>
      </c>
      <c r="N6316" s="146">
        <v>-14356124</v>
      </c>
      <c r="O6316" s="40"/>
      <c r="P6316" s="157">
        <f t="shared" si="392"/>
        <v>112060907</v>
      </c>
      <c r="Q6316" s="41">
        <f t="shared" si="393"/>
        <v>-107725295</v>
      </c>
      <c r="R6316" s="158">
        <f t="shared" si="395"/>
        <v>109893101</v>
      </c>
    </row>
    <row r="6317" spans="2:18" s="8" customFormat="1" x14ac:dyDescent="0.2">
      <c r="B6317" s="139">
        <v>41902.958333333336</v>
      </c>
      <c r="C6317" s="57" t="s">
        <v>19954</v>
      </c>
      <c r="D6317" s="118">
        <f t="shared" si="394"/>
        <v>9</v>
      </c>
      <c r="F6317" s="145">
        <v>46986835</v>
      </c>
      <c r="G6317" s="58">
        <v>64538705</v>
      </c>
      <c r="H6317" s="146">
        <v>558317</v>
      </c>
      <c r="I6317" s="40"/>
      <c r="J6317" s="145">
        <v>-67146144</v>
      </c>
      <c r="K6317" s="58">
        <v>-18646226</v>
      </c>
      <c r="L6317" s="44"/>
      <c r="M6317" s="58">
        <v>-4386059</v>
      </c>
      <c r="N6317" s="146">
        <v>-15015581</v>
      </c>
      <c r="O6317" s="40"/>
      <c r="P6317" s="157">
        <f t="shared" si="392"/>
        <v>112083857</v>
      </c>
      <c r="Q6317" s="41">
        <f t="shared" si="393"/>
        <v>-105194010</v>
      </c>
      <c r="R6317" s="158">
        <f t="shared" si="395"/>
        <v>108638933.5</v>
      </c>
    </row>
    <row r="6318" spans="2:18" s="8" customFormat="1" x14ac:dyDescent="0.2">
      <c r="B6318" s="139">
        <v>41903</v>
      </c>
      <c r="C6318" s="57" t="s">
        <v>19954</v>
      </c>
      <c r="D6318" s="118">
        <f t="shared" si="394"/>
        <v>9</v>
      </c>
      <c r="F6318" s="145">
        <v>47004697</v>
      </c>
      <c r="G6318" s="58">
        <v>62599500</v>
      </c>
      <c r="H6318" s="146">
        <v>170994</v>
      </c>
      <c r="I6318" s="40"/>
      <c r="J6318" s="145">
        <v>-67009831</v>
      </c>
      <c r="K6318" s="58">
        <v>-17985453</v>
      </c>
      <c r="L6318" s="44"/>
      <c r="M6318" s="58">
        <v>-3979785</v>
      </c>
      <c r="N6318" s="146">
        <v>-16326546</v>
      </c>
      <c r="O6318" s="40"/>
      <c r="P6318" s="157">
        <f t="shared" si="392"/>
        <v>109775191</v>
      </c>
      <c r="Q6318" s="41">
        <f t="shared" si="393"/>
        <v>-105301615</v>
      </c>
      <c r="R6318" s="158">
        <f t="shared" si="395"/>
        <v>107538403</v>
      </c>
    </row>
    <row r="6319" spans="2:18" s="8" customFormat="1" x14ac:dyDescent="0.2">
      <c r="B6319" s="139">
        <v>41903.041666666664</v>
      </c>
      <c r="C6319" s="57" t="s">
        <v>19954</v>
      </c>
      <c r="D6319" s="118">
        <f t="shared" si="394"/>
        <v>9</v>
      </c>
      <c r="F6319" s="145">
        <v>46840728</v>
      </c>
      <c r="G6319" s="58">
        <v>61129590</v>
      </c>
      <c r="H6319" s="146">
        <v>99037</v>
      </c>
      <c r="I6319" s="40"/>
      <c r="J6319" s="145">
        <v>-66974301</v>
      </c>
      <c r="K6319" s="58">
        <v>-17405899</v>
      </c>
      <c r="L6319" s="44"/>
      <c r="M6319" s="58">
        <v>-3786342</v>
      </c>
      <c r="N6319" s="146">
        <v>-17454591</v>
      </c>
      <c r="O6319" s="40"/>
      <c r="P6319" s="157">
        <f t="shared" si="392"/>
        <v>108069355</v>
      </c>
      <c r="Q6319" s="41">
        <f t="shared" si="393"/>
        <v>-105621133</v>
      </c>
      <c r="R6319" s="158">
        <f t="shared" si="395"/>
        <v>106845244</v>
      </c>
    </row>
    <row r="6320" spans="2:18" s="8" customFormat="1" x14ac:dyDescent="0.2">
      <c r="B6320" s="139">
        <v>41903.083333333336</v>
      </c>
      <c r="C6320" s="57" t="s">
        <v>19954</v>
      </c>
      <c r="D6320" s="118">
        <f t="shared" si="394"/>
        <v>9</v>
      </c>
      <c r="F6320" s="145">
        <v>46528770</v>
      </c>
      <c r="G6320" s="58">
        <v>59138390</v>
      </c>
      <c r="H6320" s="146">
        <v>168040</v>
      </c>
      <c r="I6320" s="40"/>
      <c r="J6320" s="145">
        <v>-66956339</v>
      </c>
      <c r="K6320" s="58">
        <v>-16811503</v>
      </c>
      <c r="L6320" s="44"/>
      <c r="M6320" s="58">
        <v>-3609855</v>
      </c>
      <c r="N6320" s="146">
        <v>-18145130</v>
      </c>
      <c r="O6320" s="40"/>
      <c r="P6320" s="157">
        <f t="shared" si="392"/>
        <v>105835200</v>
      </c>
      <c r="Q6320" s="41">
        <f t="shared" si="393"/>
        <v>-105522827</v>
      </c>
      <c r="R6320" s="158">
        <f t="shared" si="395"/>
        <v>105679013.5</v>
      </c>
    </row>
    <row r="6321" spans="2:18" s="8" customFormat="1" x14ac:dyDescent="0.2">
      <c r="B6321" s="139">
        <v>41903.125</v>
      </c>
      <c r="C6321" s="57" t="s">
        <v>19954</v>
      </c>
      <c r="D6321" s="118">
        <f t="shared" si="394"/>
        <v>9</v>
      </c>
      <c r="F6321" s="145">
        <v>46808321</v>
      </c>
      <c r="G6321" s="58">
        <v>59121745</v>
      </c>
      <c r="H6321" s="146">
        <v>122496</v>
      </c>
      <c r="I6321" s="40"/>
      <c r="J6321" s="145">
        <v>-66250677</v>
      </c>
      <c r="K6321" s="58">
        <v>-16879890</v>
      </c>
      <c r="L6321" s="44"/>
      <c r="M6321" s="58">
        <v>-3636536</v>
      </c>
      <c r="N6321" s="146">
        <v>-18777113</v>
      </c>
      <c r="O6321" s="40"/>
      <c r="P6321" s="157">
        <f t="shared" si="392"/>
        <v>106052562</v>
      </c>
      <c r="Q6321" s="41">
        <f t="shared" si="393"/>
        <v>-105544216</v>
      </c>
      <c r="R6321" s="158">
        <f t="shared" si="395"/>
        <v>105798389</v>
      </c>
    </row>
    <row r="6322" spans="2:18" s="8" customFormat="1" x14ac:dyDescent="0.2">
      <c r="B6322" s="139">
        <v>41903.166666666664</v>
      </c>
      <c r="C6322" s="57" t="s">
        <v>19954</v>
      </c>
      <c r="D6322" s="118">
        <f t="shared" si="394"/>
        <v>9</v>
      </c>
      <c r="F6322" s="145">
        <v>46777883</v>
      </c>
      <c r="G6322" s="58">
        <v>60208520</v>
      </c>
      <c r="H6322" s="146">
        <v>13813</v>
      </c>
      <c r="I6322" s="40"/>
      <c r="J6322" s="145">
        <v>-66233217</v>
      </c>
      <c r="K6322" s="58">
        <v>-16399888</v>
      </c>
      <c r="L6322" s="44"/>
      <c r="M6322" s="58">
        <v>-3846588</v>
      </c>
      <c r="N6322" s="146">
        <v>-18794734</v>
      </c>
      <c r="O6322" s="40"/>
      <c r="P6322" s="157">
        <f t="shared" si="392"/>
        <v>107000216</v>
      </c>
      <c r="Q6322" s="41">
        <f t="shared" si="393"/>
        <v>-105274427</v>
      </c>
      <c r="R6322" s="158">
        <f t="shared" si="395"/>
        <v>106137321.5</v>
      </c>
    </row>
    <row r="6323" spans="2:18" s="8" customFormat="1" x14ac:dyDescent="0.2">
      <c r="B6323" s="139">
        <v>41903.208333333336</v>
      </c>
      <c r="C6323" s="57" t="s">
        <v>19954</v>
      </c>
      <c r="D6323" s="118">
        <f t="shared" si="394"/>
        <v>9</v>
      </c>
      <c r="F6323" s="145">
        <v>46555101</v>
      </c>
      <c r="G6323" s="58">
        <v>58158789</v>
      </c>
      <c r="H6323" s="146">
        <v>22973</v>
      </c>
      <c r="I6323" s="40"/>
      <c r="J6323" s="145">
        <v>-64790411</v>
      </c>
      <c r="K6323" s="58">
        <v>-16416886</v>
      </c>
      <c r="L6323" s="44"/>
      <c r="M6323" s="58">
        <v>-4238170</v>
      </c>
      <c r="N6323" s="146">
        <v>-18726910</v>
      </c>
      <c r="O6323" s="40"/>
      <c r="P6323" s="157">
        <f t="shared" si="392"/>
        <v>104736863</v>
      </c>
      <c r="Q6323" s="41">
        <f t="shared" si="393"/>
        <v>-104172377</v>
      </c>
      <c r="R6323" s="158">
        <f t="shared" si="395"/>
        <v>104454620</v>
      </c>
    </row>
    <row r="6324" spans="2:18" s="8" customFormat="1" x14ac:dyDescent="0.2">
      <c r="B6324" s="139">
        <v>41903.25</v>
      </c>
      <c r="C6324" s="57" t="s">
        <v>19955</v>
      </c>
      <c r="D6324" s="118">
        <f t="shared" si="394"/>
        <v>9</v>
      </c>
      <c r="F6324" s="145">
        <v>47031495</v>
      </c>
      <c r="G6324" s="58">
        <v>58709995</v>
      </c>
      <c r="H6324" s="146">
        <v>146694</v>
      </c>
      <c r="I6324" s="40"/>
      <c r="J6324" s="145">
        <v>-64993793</v>
      </c>
      <c r="K6324" s="58">
        <v>-16486473</v>
      </c>
      <c r="L6324" s="44"/>
      <c r="M6324" s="58">
        <v>-5061587</v>
      </c>
      <c r="N6324" s="146">
        <v>-19462335</v>
      </c>
      <c r="O6324" s="40"/>
      <c r="P6324" s="157">
        <f t="shared" si="392"/>
        <v>105888184</v>
      </c>
      <c r="Q6324" s="41">
        <f t="shared" si="393"/>
        <v>-106004188</v>
      </c>
      <c r="R6324" s="158">
        <f t="shared" si="395"/>
        <v>105946186</v>
      </c>
    </row>
    <row r="6325" spans="2:18" s="8" customFormat="1" x14ac:dyDescent="0.2">
      <c r="B6325" s="139">
        <v>41903.291666666664</v>
      </c>
      <c r="C6325" s="57" t="s">
        <v>19955</v>
      </c>
      <c r="D6325" s="118">
        <f t="shared" si="394"/>
        <v>9</v>
      </c>
      <c r="F6325" s="145">
        <v>46983507</v>
      </c>
      <c r="G6325" s="58">
        <v>58338676</v>
      </c>
      <c r="H6325" s="146">
        <v>0</v>
      </c>
      <c r="I6325" s="40"/>
      <c r="J6325" s="145">
        <v>-65092950</v>
      </c>
      <c r="K6325" s="58">
        <v>-16225759</v>
      </c>
      <c r="L6325" s="44"/>
      <c r="M6325" s="58">
        <v>-6503789</v>
      </c>
      <c r="N6325" s="146">
        <v>-18801158</v>
      </c>
      <c r="O6325" s="40"/>
      <c r="P6325" s="157">
        <f t="shared" si="392"/>
        <v>105322183</v>
      </c>
      <c r="Q6325" s="41">
        <f t="shared" si="393"/>
        <v>-106623656</v>
      </c>
      <c r="R6325" s="158">
        <f t="shared" si="395"/>
        <v>105972919.5</v>
      </c>
    </row>
    <row r="6326" spans="2:18" s="8" customFormat="1" x14ac:dyDescent="0.2">
      <c r="B6326" s="139">
        <v>41903.333333333336</v>
      </c>
      <c r="C6326" s="57" t="s">
        <v>19955</v>
      </c>
      <c r="D6326" s="118">
        <f t="shared" si="394"/>
        <v>9</v>
      </c>
      <c r="F6326" s="145">
        <v>47434674</v>
      </c>
      <c r="G6326" s="58">
        <v>58218414</v>
      </c>
      <c r="H6326" s="146">
        <v>29675</v>
      </c>
      <c r="I6326" s="40"/>
      <c r="J6326" s="145">
        <v>-67108672</v>
      </c>
      <c r="K6326" s="58">
        <v>-16324463</v>
      </c>
      <c r="L6326" s="44"/>
      <c r="M6326" s="58">
        <v>-8685908</v>
      </c>
      <c r="N6326" s="146">
        <v>-18411152</v>
      </c>
      <c r="O6326" s="40"/>
      <c r="P6326" s="157">
        <f t="shared" si="392"/>
        <v>105682763</v>
      </c>
      <c r="Q6326" s="41">
        <f t="shared" si="393"/>
        <v>-110530195</v>
      </c>
      <c r="R6326" s="158">
        <f t="shared" si="395"/>
        <v>108106479</v>
      </c>
    </row>
    <row r="6327" spans="2:18" s="8" customFormat="1" x14ac:dyDescent="0.2">
      <c r="B6327" s="139">
        <v>41903.375</v>
      </c>
      <c r="C6327" s="57" t="s">
        <v>19955</v>
      </c>
      <c r="D6327" s="118">
        <f t="shared" si="394"/>
        <v>9</v>
      </c>
      <c r="F6327" s="145">
        <v>47257586</v>
      </c>
      <c r="G6327" s="58">
        <v>59926858</v>
      </c>
      <c r="H6327" s="146">
        <v>0</v>
      </c>
      <c r="I6327" s="40"/>
      <c r="J6327" s="145">
        <v>-66942812</v>
      </c>
      <c r="K6327" s="58">
        <v>-16291992</v>
      </c>
      <c r="L6327" s="44"/>
      <c r="M6327" s="58">
        <v>-10370176</v>
      </c>
      <c r="N6327" s="146">
        <v>-16675581</v>
      </c>
      <c r="O6327" s="40"/>
      <c r="P6327" s="157">
        <f t="shared" si="392"/>
        <v>107184444</v>
      </c>
      <c r="Q6327" s="41">
        <f t="shared" si="393"/>
        <v>-110280561</v>
      </c>
      <c r="R6327" s="158">
        <f t="shared" si="395"/>
        <v>108732502.5</v>
      </c>
    </row>
    <row r="6328" spans="2:18" s="8" customFormat="1" x14ac:dyDescent="0.2">
      <c r="B6328" s="139">
        <v>41903.416666666664</v>
      </c>
      <c r="C6328" s="57" t="s">
        <v>19955</v>
      </c>
      <c r="D6328" s="118">
        <f t="shared" si="394"/>
        <v>9</v>
      </c>
      <c r="F6328" s="145">
        <v>47491699</v>
      </c>
      <c r="G6328" s="58">
        <v>59943458</v>
      </c>
      <c r="H6328" s="146">
        <v>32776</v>
      </c>
      <c r="I6328" s="40"/>
      <c r="J6328" s="145">
        <v>-66785736</v>
      </c>
      <c r="K6328" s="58">
        <v>-16434265</v>
      </c>
      <c r="L6328" s="44"/>
      <c r="M6328" s="58">
        <v>-10416148</v>
      </c>
      <c r="N6328" s="146">
        <v>-16765952</v>
      </c>
      <c r="O6328" s="40"/>
      <c r="P6328" s="157">
        <f t="shared" si="392"/>
        <v>107467933</v>
      </c>
      <c r="Q6328" s="41">
        <f t="shared" si="393"/>
        <v>-110402101</v>
      </c>
      <c r="R6328" s="158">
        <f t="shared" si="395"/>
        <v>108935017</v>
      </c>
    </row>
    <row r="6329" spans="2:18" s="8" customFormat="1" x14ac:dyDescent="0.2">
      <c r="B6329" s="139">
        <v>41903.458333333336</v>
      </c>
      <c r="C6329" s="57" t="s">
        <v>19955</v>
      </c>
      <c r="D6329" s="118">
        <f t="shared" si="394"/>
        <v>9</v>
      </c>
      <c r="F6329" s="145">
        <v>47820027</v>
      </c>
      <c r="G6329" s="58">
        <v>60225635</v>
      </c>
      <c r="H6329" s="146">
        <v>77540</v>
      </c>
      <c r="I6329" s="40"/>
      <c r="J6329" s="145">
        <v>-66767801</v>
      </c>
      <c r="K6329" s="58">
        <v>-16206932</v>
      </c>
      <c r="L6329" s="44"/>
      <c r="M6329" s="58">
        <v>-9780268</v>
      </c>
      <c r="N6329" s="146">
        <v>-16619711</v>
      </c>
      <c r="O6329" s="40"/>
      <c r="P6329" s="157">
        <f t="shared" si="392"/>
        <v>108123202</v>
      </c>
      <c r="Q6329" s="41">
        <f t="shared" si="393"/>
        <v>-109374712</v>
      </c>
      <c r="R6329" s="158">
        <f t="shared" si="395"/>
        <v>108748957</v>
      </c>
    </row>
    <row r="6330" spans="2:18" s="8" customFormat="1" x14ac:dyDescent="0.2">
      <c r="B6330" s="139">
        <v>41903.5</v>
      </c>
      <c r="C6330" s="57" t="s">
        <v>19955</v>
      </c>
      <c r="D6330" s="118">
        <f t="shared" si="394"/>
        <v>9</v>
      </c>
      <c r="F6330" s="145">
        <v>47789403</v>
      </c>
      <c r="G6330" s="58">
        <v>61114876</v>
      </c>
      <c r="H6330" s="146">
        <v>0</v>
      </c>
      <c r="I6330" s="40"/>
      <c r="J6330" s="145">
        <v>-67053135</v>
      </c>
      <c r="K6330" s="58">
        <v>-16210050</v>
      </c>
      <c r="L6330" s="44"/>
      <c r="M6330" s="58">
        <v>-9121772</v>
      </c>
      <c r="N6330" s="146">
        <v>-15976949</v>
      </c>
      <c r="O6330" s="40"/>
      <c r="P6330" s="157">
        <f t="shared" si="392"/>
        <v>108904279</v>
      </c>
      <c r="Q6330" s="41">
        <f t="shared" si="393"/>
        <v>-108361906</v>
      </c>
      <c r="R6330" s="158">
        <f t="shared" si="395"/>
        <v>108633092.5</v>
      </c>
    </row>
    <row r="6331" spans="2:18" s="8" customFormat="1" x14ac:dyDescent="0.2">
      <c r="B6331" s="139">
        <v>41903.541666666664</v>
      </c>
      <c r="C6331" s="57" t="s">
        <v>19955</v>
      </c>
      <c r="D6331" s="118">
        <f t="shared" si="394"/>
        <v>9</v>
      </c>
      <c r="F6331" s="145">
        <v>47697101</v>
      </c>
      <c r="G6331" s="58">
        <v>60830159</v>
      </c>
      <c r="H6331" s="146">
        <v>272341</v>
      </c>
      <c r="I6331" s="40"/>
      <c r="J6331" s="145">
        <v>-68130090</v>
      </c>
      <c r="K6331" s="58">
        <v>-16047302</v>
      </c>
      <c r="L6331" s="44"/>
      <c r="M6331" s="58">
        <v>-8249005</v>
      </c>
      <c r="N6331" s="146">
        <v>-17518507</v>
      </c>
      <c r="O6331" s="40"/>
      <c r="P6331" s="157">
        <f t="shared" si="392"/>
        <v>108799601</v>
      </c>
      <c r="Q6331" s="41">
        <f t="shared" si="393"/>
        <v>-109944904</v>
      </c>
      <c r="R6331" s="158">
        <f t="shared" si="395"/>
        <v>109372252.5</v>
      </c>
    </row>
    <row r="6332" spans="2:18" s="8" customFormat="1" x14ac:dyDescent="0.2">
      <c r="B6332" s="139">
        <v>41903.583333333336</v>
      </c>
      <c r="C6332" s="57" t="s">
        <v>19955</v>
      </c>
      <c r="D6332" s="118">
        <f t="shared" si="394"/>
        <v>9</v>
      </c>
      <c r="F6332" s="145">
        <v>47750718</v>
      </c>
      <c r="G6332" s="58">
        <v>61858994</v>
      </c>
      <c r="H6332" s="146">
        <v>98965</v>
      </c>
      <c r="I6332" s="40"/>
      <c r="J6332" s="145">
        <v>-67654565</v>
      </c>
      <c r="K6332" s="58">
        <v>-16150583</v>
      </c>
      <c r="L6332" s="44"/>
      <c r="M6332" s="58">
        <v>-7496359</v>
      </c>
      <c r="N6332" s="146">
        <v>-17234440</v>
      </c>
      <c r="O6332" s="40"/>
      <c r="P6332" s="157">
        <f t="shared" si="392"/>
        <v>109708677</v>
      </c>
      <c r="Q6332" s="41">
        <f t="shared" si="393"/>
        <v>-108535947</v>
      </c>
      <c r="R6332" s="158">
        <f t="shared" si="395"/>
        <v>109122312</v>
      </c>
    </row>
    <row r="6333" spans="2:18" s="8" customFormat="1" x14ac:dyDescent="0.2">
      <c r="B6333" s="139">
        <v>41903.625</v>
      </c>
      <c r="C6333" s="57" t="s">
        <v>19955</v>
      </c>
      <c r="D6333" s="118">
        <f t="shared" si="394"/>
        <v>9</v>
      </c>
      <c r="F6333" s="145">
        <v>47681196</v>
      </c>
      <c r="G6333" s="58">
        <v>61883602</v>
      </c>
      <c r="H6333" s="146">
        <v>59646</v>
      </c>
      <c r="I6333" s="40"/>
      <c r="J6333" s="145">
        <v>-67584633</v>
      </c>
      <c r="K6333" s="58">
        <v>-15884010</v>
      </c>
      <c r="L6333" s="44"/>
      <c r="M6333" s="58">
        <v>-7123903</v>
      </c>
      <c r="N6333" s="146">
        <v>-17494884</v>
      </c>
      <c r="O6333" s="40"/>
      <c r="P6333" s="157">
        <f t="shared" si="392"/>
        <v>109624444</v>
      </c>
      <c r="Q6333" s="41">
        <f t="shared" si="393"/>
        <v>-108087430</v>
      </c>
      <c r="R6333" s="158">
        <f t="shared" si="395"/>
        <v>108855937</v>
      </c>
    </row>
    <row r="6334" spans="2:18" s="8" customFormat="1" x14ac:dyDescent="0.2">
      <c r="B6334" s="139">
        <v>41903.666666666664</v>
      </c>
      <c r="C6334" s="57" t="s">
        <v>19955</v>
      </c>
      <c r="D6334" s="118">
        <f t="shared" si="394"/>
        <v>9</v>
      </c>
      <c r="F6334" s="145">
        <v>47757292</v>
      </c>
      <c r="G6334" s="58">
        <v>59898239</v>
      </c>
      <c r="H6334" s="146">
        <v>23759</v>
      </c>
      <c r="I6334" s="40"/>
      <c r="J6334" s="145">
        <v>-68346086</v>
      </c>
      <c r="K6334" s="58">
        <v>-16197300</v>
      </c>
      <c r="L6334" s="44"/>
      <c r="M6334" s="58">
        <v>-7404605</v>
      </c>
      <c r="N6334" s="146">
        <v>-16991076</v>
      </c>
      <c r="O6334" s="40"/>
      <c r="P6334" s="157">
        <f t="shared" si="392"/>
        <v>107679290</v>
      </c>
      <c r="Q6334" s="41">
        <f t="shared" si="393"/>
        <v>-108939067</v>
      </c>
      <c r="R6334" s="158">
        <f t="shared" si="395"/>
        <v>108309178.5</v>
      </c>
    </row>
    <row r="6335" spans="2:18" s="8" customFormat="1" x14ac:dyDescent="0.2">
      <c r="B6335" s="139">
        <v>41903.708333333336</v>
      </c>
      <c r="C6335" s="57" t="s">
        <v>19955</v>
      </c>
      <c r="D6335" s="118">
        <f t="shared" si="394"/>
        <v>9</v>
      </c>
      <c r="F6335" s="145">
        <v>47787977</v>
      </c>
      <c r="G6335" s="58">
        <v>61316800</v>
      </c>
      <c r="H6335" s="146">
        <v>2801</v>
      </c>
      <c r="I6335" s="40"/>
      <c r="J6335" s="145">
        <v>-68338034</v>
      </c>
      <c r="K6335" s="58">
        <v>-16723091</v>
      </c>
      <c r="L6335" s="44"/>
      <c r="M6335" s="58">
        <v>-8447135</v>
      </c>
      <c r="N6335" s="146">
        <v>-16555050</v>
      </c>
      <c r="O6335" s="40"/>
      <c r="P6335" s="157">
        <f t="shared" si="392"/>
        <v>109107578</v>
      </c>
      <c r="Q6335" s="41">
        <f t="shared" si="393"/>
        <v>-110063310</v>
      </c>
      <c r="R6335" s="158">
        <f t="shared" si="395"/>
        <v>109585444</v>
      </c>
    </row>
    <row r="6336" spans="2:18" s="8" customFormat="1" x14ac:dyDescent="0.2">
      <c r="B6336" s="139">
        <v>41903.75</v>
      </c>
      <c r="C6336" s="57" t="s">
        <v>19955</v>
      </c>
      <c r="D6336" s="118">
        <f t="shared" si="394"/>
        <v>9</v>
      </c>
      <c r="F6336" s="145">
        <v>49040545</v>
      </c>
      <c r="G6336" s="58">
        <v>63994735</v>
      </c>
      <c r="H6336" s="146">
        <v>32829</v>
      </c>
      <c r="I6336" s="40"/>
      <c r="J6336" s="145">
        <v>-68705250</v>
      </c>
      <c r="K6336" s="58">
        <v>-17203963</v>
      </c>
      <c r="L6336" s="44"/>
      <c r="M6336" s="58">
        <v>-8924105</v>
      </c>
      <c r="N6336" s="146">
        <v>-16775461</v>
      </c>
      <c r="O6336" s="40"/>
      <c r="P6336" s="157">
        <f t="shared" si="392"/>
        <v>113068109</v>
      </c>
      <c r="Q6336" s="41">
        <f t="shared" si="393"/>
        <v>-111608779</v>
      </c>
      <c r="R6336" s="158">
        <f t="shared" si="395"/>
        <v>112338444</v>
      </c>
    </row>
    <row r="6337" spans="2:18" s="8" customFormat="1" x14ac:dyDescent="0.2">
      <c r="B6337" s="139">
        <v>41903.791666666664</v>
      </c>
      <c r="C6337" s="57" t="s">
        <v>19955</v>
      </c>
      <c r="D6337" s="118">
        <f t="shared" si="394"/>
        <v>9</v>
      </c>
      <c r="F6337" s="145">
        <v>49123955</v>
      </c>
      <c r="G6337" s="58">
        <v>64213710</v>
      </c>
      <c r="H6337" s="146">
        <v>117404</v>
      </c>
      <c r="I6337" s="40"/>
      <c r="J6337" s="145">
        <v>-68340605</v>
      </c>
      <c r="K6337" s="58">
        <v>-17287431</v>
      </c>
      <c r="L6337" s="44"/>
      <c r="M6337" s="58">
        <v>-8632057</v>
      </c>
      <c r="N6337" s="146">
        <v>-18148216</v>
      </c>
      <c r="O6337" s="40"/>
      <c r="P6337" s="157">
        <f t="shared" si="392"/>
        <v>113455069</v>
      </c>
      <c r="Q6337" s="41">
        <f t="shared" si="393"/>
        <v>-112408309</v>
      </c>
      <c r="R6337" s="158">
        <f t="shared" si="395"/>
        <v>112931689</v>
      </c>
    </row>
    <row r="6338" spans="2:18" s="8" customFormat="1" x14ac:dyDescent="0.2">
      <c r="B6338" s="139">
        <v>41903.833333333336</v>
      </c>
      <c r="C6338" s="57" t="s">
        <v>19955</v>
      </c>
      <c r="D6338" s="118">
        <f t="shared" si="394"/>
        <v>9</v>
      </c>
      <c r="F6338" s="145">
        <v>48788244</v>
      </c>
      <c r="G6338" s="58">
        <v>62153804</v>
      </c>
      <c r="H6338" s="146">
        <v>2219</v>
      </c>
      <c r="I6338" s="40"/>
      <c r="J6338" s="145">
        <v>-68740679</v>
      </c>
      <c r="K6338" s="58">
        <v>-17419711</v>
      </c>
      <c r="L6338" s="44"/>
      <c r="M6338" s="58">
        <v>-8190718</v>
      </c>
      <c r="N6338" s="146">
        <v>-17983027</v>
      </c>
      <c r="O6338" s="40"/>
      <c r="P6338" s="157">
        <f t="shared" si="392"/>
        <v>110944267</v>
      </c>
      <c r="Q6338" s="41">
        <f t="shared" si="393"/>
        <v>-112334135</v>
      </c>
      <c r="R6338" s="158">
        <f t="shared" si="395"/>
        <v>111639201</v>
      </c>
    </row>
    <row r="6339" spans="2:18" s="8" customFormat="1" x14ac:dyDescent="0.2">
      <c r="B6339" s="139">
        <v>41903.875</v>
      </c>
      <c r="C6339" s="57" t="s">
        <v>19955</v>
      </c>
      <c r="D6339" s="118">
        <f t="shared" si="394"/>
        <v>9</v>
      </c>
      <c r="F6339" s="145">
        <v>48420599</v>
      </c>
      <c r="G6339" s="58">
        <v>63648696</v>
      </c>
      <c r="H6339" s="146">
        <v>14536</v>
      </c>
      <c r="I6339" s="40"/>
      <c r="J6339" s="145">
        <v>-68495653</v>
      </c>
      <c r="K6339" s="58">
        <v>-17174032</v>
      </c>
      <c r="L6339" s="44"/>
      <c r="M6339" s="58">
        <v>-6678381</v>
      </c>
      <c r="N6339" s="146">
        <v>-17818044</v>
      </c>
      <c r="O6339" s="40"/>
      <c r="P6339" s="157">
        <f t="shared" si="392"/>
        <v>112083831</v>
      </c>
      <c r="Q6339" s="41">
        <f t="shared" si="393"/>
        <v>-110166110</v>
      </c>
      <c r="R6339" s="158">
        <f t="shared" si="395"/>
        <v>111124970.5</v>
      </c>
    </row>
    <row r="6340" spans="2:18" s="8" customFormat="1" x14ac:dyDescent="0.2">
      <c r="B6340" s="139">
        <v>41903.916666666664</v>
      </c>
      <c r="C6340" s="57" t="s">
        <v>19955</v>
      </c>
      <c r="D6340" s="118">
        <f t="shared" si="394"/>
        <v>9</v>
      </c>
      <c r="F6340" s="145">
        <v>48620737</v>
      </c>
      <c r="G6340" s="58">
        <v>64163831</v>
      </c>
      <c r="H6340" s="146">
        <v>60533</v>
      </c>
      <c r="I6340" s="40"/>
      <c r="J6340" s="145">
        <v>-68550411</v>
      </c>
      <c r="K6340" s="58">
        <v>-16998854</v>
      </c>
      <c r="L6340" s="44"/>
      <c r="M6340" s="58">
        <v>-5993354</v>
      </c>
      <c r="N6340" s="146">
        <v>-18753816</v>
      </c>
      <c r="O6340" s="40"/>
      <c r="P6340" s="157">
        <f t="shared" si="392"/>
        <v>112845101</v>
      </c>
      <c r="Q6340" s="41">
        <f t="shared" si="393"/>
        <v>-110296435</v>
      </c>
      <c r="R6340" s="158">
        <f t="shared" si="395"/>
        <v>111570768</v>
      </c>
    </row>
    <row r="6341" spans="2:18" s="8" customFormat="1" x14ac:dyDescent="0.2">
      <c r="B6341" s="139">
        <v>41903.958333333336</v>
      </c>
      <c r="C6341" s="57" t="s">
        <v>19955</v>
      </c>
      <c r="D6341" s="118">
        <f t="shared" si="394"/>
        <v>9</v>
      </c>
      <c r="F6341" s="145">
        <v>48240022</v>
      </c>
      <c r="G6341" s="58">
        <v>63920643</v>
      </c>
      <c r="H6341" s="146">
        <v>96586</v>
      </c>
      <c r="I6341" s="40"/>
      <c r="J6341" s="145">
        <v>-68723367</v>
      </c>
      <c r="K6341" s="58">
        <v>-17094713</v>
      </c>
      <c r="L6341" s="44"/>
      <c r="M6341" s="58">
        <v>-5203112</v>
      </c>
      <c r="N6341" s="146">
        <v>-19390746</v>
      </c>
      <c r="O6341" s="40"/>
      <c r="P6341" s="157">
        <f t="shared" si="392"/>
        <v>112257251</v>
      </c>
      <c r="Q6341" s="41">
        <f t="shared" si="393"/>
        <v>-110411938</v>
      </c>
      <c r="R6341" s="158">
        <f t="shared" si="395"/>
        <v>111334594.5</v>
      </c>
    </row>
    <row r="6342" spans="2:18" s="8" customFormat="1" x14ac:dyDescent="0.2">
      <c r="B6342" s="139">
        <v>41904</v>
      </c>
      <c r="C6342" s="57" t="s">
        <v>19955</v>
      </c>
      <c r="D6342" s="118">
        <f t="shared" si="394"/>
        <v>9</v>
      </c>
      <c r="F6342" s="145">
        <v>47825295</v>
      </c>
      <c r="G6342" s="58">
        <v>63342926</v>
      </c>
      <c r="H6342" s="146">
        <v>0</v>
      </c>
      <c r="I6342" s="40"/>
      <c r="J6342" s="145">
        <v>-68618325</v>
      </c>
      <c r="K6342" s="58">
        <v>-16462449</v>
      </c>
      <c r="L6342" s="44"/>
      <c r="M6342" s="58">
        <v>-4802986</v>
      </c>
      <c r="N6342" s="146">
        <v>-16421878</v>
      </c>
      <c r="O6342" s="40"/>
      <c r="P6342" s="157">
        <f t="shared" si="392"/>
        <v>111168221</v>
      </c>
      <c r="Q6342" s="41">
        <f t="shared" si="393"/>
        <v>-106305638</v>
      </c>
      <c r="R6342" s="158">
        <f t="shared" si="395"/>
        <v>108736929.5</v>
      </c>
    </row>
    <row r="6343" spans="2:18" s="8" customFormat="1" x14ac:dyDescent="0.2">
      <c r="B6343" s="139">
        <v>41904.041666666664</v>
      </c>
      <c r="C6343" s="57" t="s">
        <v>19955</v>
      </c>
      <c r="D6343" s="118">
        <f t="shared" si="394"/>
        <v>9</v>
      </c>
      <c r="F6343" s="145">
        <v>47969688</v>
      </c>
      <c r="G6343" s="58">
        <v>62879141</v>
      </c>
      <c r="H6343" s="146">
        <v>26566</v>
      </c>
      <c r="I6343" s="40"/>
      <c r="J6343" s="145">
        <v>-67839668</v>
      </c>
      <c r="K6343" s="58">
        <v>-16198315</v>
      </c>
      <c r="L6343" s="44"/>
      <c r="M6343" s="58">
        <v>-4662275</v>
      </c>
      <c r="N6343" s="146">
        <v>-17006316</v>
      </c>
      <c r="O6343" s="40"/>
      <c r="P6343" s="157">
        <f t="shared" si="392"/>
        <v>110875395</v>
      </c>
      <c r="Q6343" s="41">
        <f t="shared" si="393"/>
        <v>-105706574</v>
      </c>
      <c r="R6343" s="158">
        <f t="shared" si="395"/>
        <v>108290984.5</v>
      </c>
    </row>
    <row r="6344" spans="2:18" s="8" customFormat="1" x14ac:dyDescent="0.2">
      <c r="B6344" s="139">
        <v>41904.083333333336</v>
      </c>
      <c r="C6344" s="57" t="s">
        <v>19955</v>
      </c>
      <c r="D6344" s="118">
        <f t="shared" si="394"/>
        <v>9</v>
      </c>
      <c r="F6344" s="145">
        <v>48406123</v>
      </c>
      <c r="G6344" s="58">
        <v>62960429</v>
      </c>
      <c r="H6344" s="146">
        <v>470236</v>
      </c>
      <c r="I6344" s="40"/>
      <c r="J6344" s="145">
        <v>-68849397</v>
      </c>
      <c r="K6344" s="58">
        <v>-16211212</v>
      </c>
      <c r="L6344" s="44"/>
      <c r="M6344" s="58">
        <v>-4854578</v>
      </c>
      <c r="N6344" s="146">
        <v>-20080156</v>
      </c>
      <c r="O6344" s="40"/>
      <c r="P6344" s="157">
        <f t="shared" si="392"/>
        <v>111836788</v>
      </c>
      <c r="Q6344" s="41">
        <f t="shared" si="393"/>
        <v>-109995343</v>
      </c>
      <c r="R6344" s="158">
        <f t="shared" si="395"/>
        <v>110916065.5</v>
      </c>
    </row>
    <row r="6345" spans="2:18" s="8" customFormat="1" x14ac:dyDescent="0.2">
      <c r="B6345" s="139">
        <v>41904.125</v>
      </c>
      <c r="C6345" s="57" t="s">
        <v>19955</v>
      </c>
      <c r="D6345" s="118">
        <f t="shared" si="394"/>
        <v>9</v>
      </c>
      <c r="F6345" s="145">
        <v>48076971</v>
      </c>
      <c r="G6345" s="58">
        <v>61772591</v>
      </c>
      <c r="H6345" s="146">
        <v>5226</v>
      </c>
      <c r="I6345" s="40"/>
      <c r="J6345" s="145">
        <v>-69376276</v>
      </c>
      <c r="K6345" s="58">
        <v>-16248315</v>
      </c>
      <c r="L6345" s="44"/>
      <c r="M6345" s="58">
        <v>-5187037</v>
      </c>
      <c r="N6345" s="146">
        <v>-19260673</v>
      </c>
      <c r="O6345" s="40"/>
      <c r="P6345" s="157">
        <f t="shared" si="392"/>
        <v>109854788</v>
      </c>
      <c r="Q6345" s="41">
        <f t="shared" si="393"/>
        <v>-110072301</v>
      </c>
      <c r="R6345" s="158">
        <f t="shared" si="395"/>
        <v>109963544.5</v>
      </c>
    </row>
    <row r="6346" spans="2:18" s="8" customFormat="1" x14ac:dyDescent="0.2">
      <c r="B6346" s="139">
        <v>41904.166666666664</v>
      </c>
      <c r="C6346" s="57" t="s">
        <v>19955</v>
      </c>
      <c r="D6346" s="118">
        <f t="shared" si="394"/>
        <v>9</v>
      </c>
      <c r="F6346" s="145">
        <v>47745888</v>
      </c>
      <c r="G6346" s="58">
        <v>63995746</v>
      </c>
      <c r="H6346" s="146">
        <v>42785</v>
      </c>
      <c r="I6346" s="40"/>
      <c r="J6346" s="145">
        <v>-69124036</v>
      </c>
      <c r="K6346" s="58">
        <v>-16315957</v>
      </c>
      <c r="L6346" s="44"/>
      <c r="M6346" s="58">
        <v>-5753635</v>
      </c>
      <c r="N6346" s="146">
        <v>-19767944</v>
      </c>
      <c r="O6346" s="40"/>
      <c r="P6346" s="157">
        <f t="shared" si="392"/>
        <v>111784419</v>
      </c>
      <c r="Q6346" s="41">
        <f t="shared" si="393"/>
        <v>-110961572</v>
      </c>
      <c r="R6346" s="158">
        <f t="shared" si="395"/>
        <v>111372995.5</v>
      </c>
    </row>
    <row r="6347" spans="2:18" s="8" customFormat="1" x14ac:dyDescent="0.2">
      <c r="B6347" s="139">
        <v>41904.208333333336</v>
      </c>
      <c r="C6347" s="57" t="s">
        <v>19955</v>
      </c>
      <c r="D6347" s="118">
        <f t="shared" si="394"/>
        <v>9</v>
      </c>
      <c r="F6347" s="145">
        <v>47756554</v>
      </c>
      <c r="G6347" s="58">
        <v>65477321</v>
      </c>
      <c r="H6347" s="146">
        <v>9986</v>
      </c>
      <c r="I6347" s="40"/>
      <c r="J6347" s="145">
        <v>-69536066</v>
      </c>
      <c r="K6347" s="58">
        <v>-17641377</v>
      </c>
      <c r="L6347" s="44"/>
      <c r="M6347" s="58">
        <v>-7251398</v>
      </c>
      <c r="N6347" s="146">
        <v>-19255686</v>
      </c>
      <c r="O6347" s="40"/>
      <c r="P6347" s="157">
        <f t="shared" si="392"/>
        <v>113243861</v>
      </c>
      <c r="Q6347" s="41">
        <f t="shared" si="393"/>
        <v>-113684527</v>
      </c>
      <c r="R6347" s="158">
        <f t="shared" si="395"/>
        <v>113464194</v>
      </c>
    </row>
    <row r="6348" spans="2:18" s="8" customFormat="1" x14ac:dyDescent="0.2">
      <c r="B6348" s="139">
        <v>41904.25</v>
      </c>
      <c r="C6348" s="57" t="s">
        <v>19956</v>
      </c>
      <c r="D6348" s="118">
        <f t="shared" si="394"/>
        <v>9</v>
      </c>
      <c r="F6348" s="145">
        <v>44133087</v>
      </c>
      <c r="G6348" s="58">
        <v>69812593</v>
      </c>
      <c r="H6348" s="146">
        <v>34967</v>
      </c>
      <c r="I6348" s="40"/>
      <c r="J6348" s="145">
        <v>-68545887</v>
      </c>
      <c r="K6348" s="58">
        <v>-19746422</v>
      </c>
      <c r="L6348" s="44"/>
      <c r="M6348" s="58">
        <v>-10660289</v>
      </c>
      <c r="N6348" s="146">
        <v>-16457282</v>
      </c>
      <c r="O6348" s="40"/>
      <c r="P6348" s="157">
        <f t="shared" si="392"/>
        <v>113980647</v>
      </c>
      <c r="Q6348" s="41">
        <f t="shared" si="393"/>
        <v>-115409880</v>
      </c>
      <c r="R6348" s="158">
        <f t="shared" si="395"/>
        <v>114695263.5</v>
      </c>
    </row>
    <row r="6349" spans="2:18" s="8" customFormat="1" x14ac:dyDescent="0.2">
      <c r="B6349" s="139">
        <v>41904.291666666664</v>
      </c>
      <c r="C6349" s="57" t="s">
        <v>19956</v>
      </c>
      <c r="D6349" s="118">
        <f t="shared" si="394"/>
        <v>9</v>
      </c>
      <c r="F6349" s="145">
        <v>44946936</v>
      </c>
      <c r="G6349" s="58">
        <v>67469446</v>
      </c>
      <c r="H6349" s="146">
        <v>0</v>
      </c>
      <c r="I6349" s="40"/>
      <c r="J6349" s="145">
        <v>-67314777</v>
      </c>
      <c r="K6349" s="58">
        <v>-21543288</v>
      </c>
      <c r="L6349" s="44"/>
      <c r="M6349" s="58">
        <v>-14418561</v>
      </c>
      <c r="N6349" s="146">
        <v>-15214673</v>
      </c>
      <c r="O6349" s="40"/>
      <c r="P6349" s="157">
        <f t="shared" ref="P6349:P6412" si="396">SUM(F6349:H6349)</f>
        <v>112416382</v>
      </c>
      <c r="Q6349" s="41">
        <f t="shared" ref="Q6349:Q6412" si="397">SUM(J6349:N6349)</f>
        <v>-118491299</v>
      </c>
      <c r="R6349" s="158">
        <f t="shared" si="395"/>
        <v>115453840.5</v>
      </c>
    </row>
    <row r="6350" spans="2:18" s="8" customFormat="1" x14ac:dyDescent="0.2">
      <c r="B6350" s="139">
        <v>41904.333333333336</v>
      </c>
      <c r="C6350" s="57" t="s">
        <v>19956</v>
      </c>
      <c r="D6350" s="118">
        <f t="shared" ref="D6350:D6413" si="398">MONTH(C6350)</f>
        <v>9</v>
      </c>
      <c r="F6350" s="145">
        <v>44124832</v>
      </c>
      <c r="G6350" s="58">
        <v>71116040</v>
      </c>
      <c r="H6350" s="146">
        <v>8293</v>
      </c>
      <c r="I6350" s="40"/>
      <c r="J6350" s="145">
        <v>-66301543</v>
      </c>
      <c r="K6350" s="58">
        <v>-23275888</v>
      </c>
      <c r="L6350" s="44"/>
      <c r="M6350" s="58">
        <v>-14522157</v>
      </c>
      <c r="N6350" s="146">
        <v>-13514964</v>
      </c>
      <c r="O6350" s="40"/>
      <c r="P6350" s="157">
        <f t="shared" si="396"/>
        <v>115249165</v>
      </c>
      <c r="Q6350" s="41">
        <f t="shared" si="397"/>
        <v>-117614552</v>
      </c>
      <c r="R6350" s="158">
        <f t="shared" ref="R6350:R6413" si="399">(P6350-Q6350)/2</f>
        <v>116431858.5</v>
      </c>
    </row>
    <row r="6351" spans="2:18" s="8" customFormat="1" x14ac:dyDescent="0.2">
      <c r="B6351" s="139">
        <v>41904.375</v>
      </c>
      <c r="C6351" s="57" t="s">
        <v>19956</v>
      </c>
      <c r="D6351" s="118">
        <f t="shared" si="398"/>
        <v>9</v>
      </c>
      <c r="F6351" s="145">
        <v>44531950</v>
      </c>
      <c r="G6351" s="58">
        <v>68994847</v>
      </c>
      <c r="H6351" s="146">
        <v>312132</v>
      </c>
      <c r="I6351" s="40"/>
      <c r="J6351" s="145">
        <v>-66285482</v>
      </c>
      <c r="K6351" s="58">
        <v>-23657306</v>
      </c>
      <c r="L6351" s="44"/>
      <c r="M6351" s="58">
        <v>-13766480</v>
      </c>
      <c r="N6351" s="146">
        <v>-12891606</v>
      </c>
      <c r="O6351" s="40"/>
      <c r="P6351" s="157">
        <f t="shared" si="396"/>
        <v>113838929</v>
      </c>
      <c r="Q6351" s="41">
        <f t="shared" si="397"/>
        <v>-116600874</v>
      </c>
      <c r="R6351" s="158">
        <f t="shared" si="399"/>
        <v>115219901.5</v>
      </c>
    </row>
    <row r="6352" spans="2:18" s="8" customFormat="1" x14ac:dyDescent="0.2">
      <c r="B6352" s="139">
        <v>41904.416666666664</v>
      </c>
      <c r="C6352" s="57" t="s">
        <v>19956</v>
      </c>
      <c r="D6352" s="118">
        <f t="shared" si="398"/>
        <v>9</v>
      </c>
      <c r="F6352" s="145">
        <v>44737064</v>
      </c>
      <c r="G6352" s="58">
        <v>67264430</v>
      </c>
      <c r="H6352" s="146">
        <v>394812</v>
      </c>
      <c r="I6352" s="40"/>
      <c r="J6352" s="145">
        <v>-65934183</v>
      </c>
      <c r="K6352" s="58">
        <v>-23730823</v>
      </c>
      <c r="L6352" s="44"/>
      <c r="M6352" s="58">
        <v>-13016826</v>
      </c>
      <c r="N6352" s="146">
        <v>-12521210</v>
      </c>
      <c r="O6352" s="40"/>
      <c r="P6352" s="157">
        <f t="shared" si="396"/>
        <v>112396306</v>
      </c>
      <c r="Q6352" s="41">
        <f t="shared" si="397"/>
        <v>-115203042</v>
      </c>
      <c r="R6352" s="158">
        <f t="shared" si="399"/>
        <v>113799674</v>
      </c>
    </row>
    <row r="6353" spans="2:18" s="8" customFormat="1" x14ac:dyDescent="0.2">
      <c r="B6353" s="139">
        <v>41904.458333333336</v>
      </c>
      <c r="C6353" s="57" t="s">
        <v>19956</v>
      </c>
      <c r="D6353" s="118">
        <f t="shared" si="398"/>
        <v>9</v>
      </c>
      <c r="F6353" s="145">
        <v>45138146</v>
      </c>
      <c r="G6353" s="58">
        <v>67594709</v>
      </c>
      <c r="H6353" s="146">
        <v>105941</v>
      </c>
      <c r="I6353" s="40"/>
      <c r="J6353" s="145">
        <v>-66031170</v>
      </c>
      <c r="K6353" s="58">
        <v>-23734620</v>
      </c>
      <c r="L6353" s="44"/>
      <c r="M6353" s="58">
        <v>-12630846</v>
      </c>
      <c r="N6353" s="146">
        <v>-12318909</v>
      </c>
      <c r="O6353" s="40"/>
      <c r="P6353" s="157">
        <f t="shared" si="396"/>
        <v>112838796</v>
      </c>
      <c r="Q6353" s="41">
        <f t="shared" si="397"/>
        <v>-114715545</v>
      </c>
      <c r="R6353" s="158">
        <f t="shared" si="399"/>
        <v>113777170.5</v>
      </c>
    </row>
    <row r="6354" spans="2:18" s="8" customFormat="1" x14ac:dyDescent="0.2">
      <c r="B6354" s="139">
        <v>41904.5</v>
      </c>
      <c r="C6354" s="57" t="s">
        <v>19956</v>
      </c>
      <c r="D6354" s="118">
        <f t="shared" si="398"/>
        <v>9</v>
      </c>
      <c r="F6354" s="145">
        <v>45658555</v>
      </c>
      <c r="G6354" s="58">
        <v>66341717</v>
      </c>
      <c r="H6354" s="146">
        <v>429577</v>
      </c>
      <c r="I6354" s="40"/>
      <c r="J6354" s="145">
        <v>-65407609</v>
      </c>
      <c r="K6354" s="58">
        <v>-23517706</v>
      </c>
      <c r="L6354" s="44"/>
      <c r="M6354" s="58">
        <v>-11551541</v>
      </c>
      <c r="N6354" s="146">
        <v>-13836501</v>
      </c>
      <c r="O6354" s="40"/>
      <c r="P6354" s="157">
        <f t="shared" si="396"/>
        <v>112429849</v>
      </c>
      <c r="Q6354" s="41">
        <f t="shared" si="397"/>
        <v>-114313357</v>
      </c>
      <c r="R6354" s="158">
        <f t="shared" si="399"/>
        <v>113371603</v>
      </c>
    </row>
    <row r="6355" spans="2:18" s="8" customFormat="1" x14ac:dyDescent="0.2">
      <c r="B6355" s="139">
        <v>41904.541666666664</v>
      </c>
      <c r="C6355" s="57" t="s">
        <v>19956</v>
      </c>
      <c r="D6355" s="118">
        <f t="shared" si="398"/>
        <v>9</v>
      </c>
      <c r="F6355" s="145">
        <v>44542037</v>
      </c>
      <c r="G6355" s="58">
        <v>67528102</v>
      </c>
      <c r="H6355" s="146">
        <v>447000</v>
      </c>
      <c r="I6355" s="40"/>
      <c r="J6355" s="145">
        <v>-63370433</v>
      </c>
      <c r="K6355" s="58">
        <v>-24013490</v>
      </c>
      <c r="L6355" s="44"/>
      <c r="M6355" s="58">
        <v>-11044406</v>
      </c>
      <c r="N6355" s="146">
        <v>-12792575</v>
      </c>
      <c r="O6355" s="40"/>
      <c r="P6355" s="157">
        <f t="shared" si="396"/>
        <v>112517139</v>
      </c>
      <c r="Q6355" s="41">
        <f t="shared" si="397"/>
        <v>-111220904</v>
      </c>
      <c r="R6355" s="158">
        <f t="shared" si="399"/>
        <v>111869021.5</v>
      </c>
    </row>
    <row r="6356" spans="2:18" s="8" customFormat="1" x14ac:dyDescent="0.2">
      <c r="B6356" s="139">
        <v>41904.583333333336</v>
      </c>
      <c r="C6356" s="57" t="s">
        <v>19956</v>
      </c>
      <c r="D6356" s="118">
        <f t="shared" si="398"/>
        <v>9</v>
      </c>
      <c r="F6356" s="145">
        <v>44806105</v>
      </c>
      <c r="G6356" s="58">
        <v>64753335</v>
      </c>
      <c r="H6356" s="146">
        <v>577571</v>
      </c>
      <c r="I6356" s="40"/>
      <c r="J6356" s="145">
        <v>-63654251</v>
      </c>
      <c r="K6356" s="58">
        <v>-23990516</v>
      </c>
      <c r="L6356" s="44"/>
      <c r="M6356" s="58">
        <v>-10670157</v>
      </c>
      <c r="N6356" s="146">
        <v>-15791209</v>
      </c>
      <c r="O6356" s="40"/>
      <c r="P6356" s="157">
        <f t="shared" si="396"/>
        <v>110137011</v>
      </c>
      <c r="Q6356" s="41">
        <f t="shared" si="397"/>
        <v>-114106133</v>
      </c>
      <c r="R6356" s="158">
        <f t="shared" si="399"/>
        <v>112121572</v>
      </c>
    </row>
    <row r="6357" spans="2:18" s="8" customFormat="1" x14ac:dyDescent="0.2">
      <c r="B6357" s="139">
        <v>41904.625</v>
      </c>
      <c r="C6357" s="57" t="s">
        <v>19956</v>
      </c>
      <c r="D6357" s="118">
        <f t="shared" si="398"/>
        <v>9</v>
      </c>
      <c r="F6357" s="145">
        <v>44629641</v>
      </c>
      <c r="G6357" s="58">
        <v>64709852</v>
      </c>
      <c r="H6357" s="146">
        <v>917155</v>
      </c>
      <c r="I6357" s="40"/>
      <c r="J6357" s="145">
        <v>-62993323</v>
      </c>
      <c r="K6357" s="58">
        <v>-23982781</v>
      </c>
      <c r="L6357" s="44"/>
      <c r="M6357" s="58">
        <v>-10521524</v>
      </c>
      <c r="N6357" s="146">
        <v>-14740539</v>
      </c>
      <c r="O6357" s="40"/>
      <c r="P6357" s="157">
        <f t="shared" si="396"/>
        <v>110256648</v>
      </c>
      <c r="Q6357" s="41">
        <f t="shared" si="397"/>
        <v>-112238167</v>
      </c>
      <c r="R6357" s="158">
        <f t="shared" si="399"/>
        <v>111247407.5</v>
      </c>
    </row>
    <row r="6358" spans="2:18" s="8" customFormat="1" x14ac:dyDescent="0.2">
      <c r="B6358" s="139">
        <v>41904.666666666664</v>
      </c>
      <c r="C6358" s="57" t="s">
        <v>19956</v>
      </c>
      <c r="D6358" s="118">
        <f t="shared" si="398"/>
        <v>9</v>
      </c>
      <c r="F6358" s="145">
        <v>46963094</v>
      </c>
      <c r="G6358" s="58">
        <v>65459660</v>
      </c>
      <c r="H6358" s="146">
        <v>322942</v>
      </c>
      <c r="I6358" s="40"/>
      <c r="J6358" s="145">
        <v>-65327877</v>
      </c>
      <c r="K6358" s="58">
        <v>-24059265</v>
      </c>
      <c r="L6358" s="44"/>
      <c r="M6358" s="58">
        <v>-11117241</v>
      </c>
      <c r="N6358" s="146">
        <v>-15755032</v>
      </c>
      <c r="O6358" s="40"/>
      <c r="P6358" s="157">
        <f t="shared" si="396"/>
        <v>112745696</v>
      </c>
      <c r="Q6358" s="41">
        <f t="shared" si="397"/>
        <v>-116259415</v>
      </c>
      <c r="R6358" s="158">
        <f t="shared" si="399"/>
        <v>114502555.5</v>
      </c>
    </row>
    <row r="6359" spans="2:18" s="8" customFormat="1" x14ac:dyDescent="0.2">
      <c r="B6359" s="139">
        <v>41904.708333333336</v>
      </c>
      <c r="C6359" s="57" t="s">
        <v>19956</v>
      </c>
      <c r="D6359" s="118">
        <f t="shared" si="398"/>
        <v>9</v>
      </c>
      <c r="F6359" s="145">
        <v>47266834</v>
      </c>
      <c r="G6359" s="58">
        <v>66517667</v>
      </c>
      <c r="H6359" s="146">
        <v>396669</v>
      </c>
      <c r="I6359" s="40"/>
      <c r="J6359" s="145">
        <v>-65211879</v>
      </c>
      <c r="K6359" s="58">
        <v>-24166350</v>
      </c>
      <c r="L6359" s="44"/>
      <c r="M6359" s="58">
        <v>-12776856</v>
      </c>
      <c r="N6359" s="146">
        <v>-15154794</v>
      </c>
      <c r="O6359" s="40"/>
      <c r="P6359" s="157">
        <f t="shared" si="396"/>
        <v>114181170</v>
      </c>
      <c r="Q6359" s="41">
        <f t="shared" si="397"/>
        <v>-117309879</v>
      </c>
      <c r="R6359" s="158">
        <f t="shared" si="399"/>
        <v>115745524.5</v>
      </c>
    </row>
    <row r="6360" spans="2:18" s="8" customFormat="1" x14ac:dyDescent="0.2">
      <c r="B6360" s="139">
        <v>41904.75</v>
      </c>
      <c r="C6360" s="57" t="s">
        <v>19956</v>
      </c>
      <c r="D6360" s="118">
        <f t="shared" si="398"/>
        <v>9</v>
      </c>
      <c r="F6360" s="145">
        <v>47811337</v>
      </c>
      <c r="G6360" s="58">
        <v>66435621</v>
      </c>
      <c r="H6360" s="146">
        <v>429998</v>
      </c>
      <c r="I6360" s="40"/>
      <c r="J6360" s="145">
        <v>-64460090</v>
      </c>
      <c r="K6360" s="58">
        <v>-24342218</v>
      </c>
      <c r="L6360" s="44"/>
      <c r="M6360" s="58">
        <v>-12671987</v>
      </c>
      <c r="N6360" s="146">
        <v>-15141391</v>
      </c>
      <c r="O6360" s="40"/>
      <c r="P6360" s="157">
        <f t="shared" si="396"/>
        <v>114676956</v>
      </c>
      <c r="Q6360" s="41">
        <f t="shared" si="397"/>
        <v>-116615686</v>
      </c>
      <c r="R6360" s="158">
        <f t="shared" si="399"/>
        <v>115646321</v>
      </c>
    </row>
    <row r="6361" spans="2:18" s="8" customFormat="1" x14ac:dyDescent="0.2">
      <c r="B6361" s="139">
        <v>41904.791666666664</v>
      </c>
      <c r="C6361" s="57" t="s">
        <v>19956</v>
      </c>
      <c r="D6361" s="118">
        <f t="shared" si="398"/>
        <v>9</v>
      </c>
      <c r="F6361" s="145">
        <v>47274564</v>
      </c>
      <c r="G6361" s="58">
        <v>69018517</v>
      </c>
      <c r="H6361" s="146">
        <v>994500</v>
      </c>
      <c r="I6361" s="40"/>
      <c r="J6361" s="145">
        <v>-64476496</v>
      </c>
      <c r="K6361" s="58">
        <v>-24827586</v>
      </c>
      <c r="L6361" s="44"/>
      <c r="M6361" s="58">
        <v>-12500255</v>
      </c>
      <c r="N6361" s="146">
        <v>-14861385</v>
      </c>
      <c r="O6361" s="40"/>
      <c r="P6361" s="157">
        <f t="shared" si="396"/>
        <v>117287581</v>
      </c>
      <c r="Q6361" s="41">
        <f t="shared" si="397"/>
        <v>-116665722</v>
      </c>
      <c r="R6361" s="158">
        <f t="shared" si="399"/>
        <v>116976651.5</v>
      </c>
    </row>
    <row r="6362" spans="2:18" s="8" customFormat="1" x14ac:dyDescent="0.2">
      <c r="B6362" s="139">
        <v>41904.833333333336</v>
      </c>
      <c r="C6362" s="57" t="s">
        <v>19956</v>
      </c>
      <c r="D6362" s="118">
        <f t="shared" si="398"/>
        <v>9</v>
      </c>
      <c r="F6362" s="145">
        <v>47623851</v>
      </c>
      <c r="G6362" s="58">
        <v>66004574</v>
      </c>
      <c r="H6362" s="146">
        <v>1204964</v>
      </c>
      <c r="I6362" s="40"/>
      <c r="J6362" s="145">
        <v>-62997141</v>
      </c>
      <c r="K6362" s="58">
        <v>-24746532</v>
      </c>
      <c r="L6362" s="44"/>
      <c r="M6362" s="58">
        <v>-12077375</v>
      </c>
      <c r="N6362" s="146">
        <v>-15292148</v>
      </c>
      <c r="O6362" s="40"/>
      <c r="P6362" s="157">
        <f t="shared" si="396"/>
        <v>114833389</v>
      </c>
      <c r="Q6362" s="41">
        <f t="shared" si="397"/>
        <v>-115113196</v>
      </c>
      <c r="R6362" s="158">
        <f t="shared" si="399"/>
        <v>114973292.5</v>
      </c>
    </row>
    <row r="6363" spans="2:18" s="8" customFormat="1" x14ac:dyDescent="0.2">
      <c r="B6363" s="139">
        <v>41904.875</v>
      </c>
      <c r="C6363" s="57" t="s">
        <v>19956</v>
      </c>
      <c r="D6363" s="118">
        <f t="shared" si="398"/>
        <v>9</v>
      </c>
      <c r="F6363" s="145">
        <v>47778634</v>
      </c>
      <c r="G6363" s="58">
        <v>66536193</v>
      </c>
      <c r="H6363" s="146">
        <v>880429</v>
      </c>
      <c r="I6363" s="40"/>
      <c r="J6363" s="145">
        <v>-62835746</v>
      </c>
      <c r="K6363" s="58">
        <v>-23965665</v>
      </c>
      <c r="L6363" s="44"/>
      <c r="M6363" s="58">
        <v>-9934542</v>
      </c>
      <c r="N6363" s="146">
        <v>-15505704</v>
      </c>
      <c r="O6363" s="40"/>
      <c r="P6363" s="157">
        <f t="shared" si="396"/>
        <v>115195256</v>
      </c>
      <c r="Q6363" s="41">
        <f t="shared" si="397"/>
        <v>-112241657</v>
      </c>
      <c r="R6363" s="158">
        <f t="shared" si="399"/>
        <v>113718456.5</v>
      </c>
    </row>
    <row r="6364" spans="2:18" s="8" customFormat="1" x14ac:dyDescent="0.2">
      <c r="B6364" s="139">
        <v>41904.916666666664</v>
      </c>
      <c r="C6364" s="57" t="s">
        <v>19956</v>
      </c>
      <c r="D6364" s="118">
        <f t="shared" si="398"/>
        <v>9</v>
      </c>
      <c r="F6364" s="145">
        <v>47397474</v>
      </c>
      <c r="G6364" s="58">
        <v>66280272</v>
      </c>
      <c r="H6364" s="146">
        <v>1294966</v>
      </c>
      <c r="I6364" s="40"/>
      <c r="J6364" s="145">
        <v>-61948802</v>
      </c>
      <c r="K6364" s="58">
        <v>-23063751</v>
      </c>
      <c r="L6364" s="44"/>
      <c r="M6364" s="58">
        <v>-8799562</v>
      </c>
      <c r="N6364" s="146">
        <v>-16217760</v>
      </c>
      <c r="O6364" s="40"/>
      <c r="P6364" s="157">
        <f t="shared" si="396"/>
        <v>114972712</v>
      </c>
      <c r="Q6364" s="41">
        <f t="shared" si="397"/>
        <v>-110029875</v>
      </c>
      <c r="R6364" s="158">
        <f t="shared" si="399"/>
        <v>112501293.5</v>
      </c>
    </row>
    <row r="6365" spans="2:18" s="8" customFormat="1" x14ac:dyDescent="0.2">
      <c r="B6365" s="139">
        <v>41904.958333333336</v>
      </c>
      <c r="C6365" s="57" t="s">
        <v>19956</v>
      </c>
      <c r="D6365" s="118">
        <f t="shared" si="398"/>
        <v>9</v>
      </c>
      <c r="F6365" s="145">
        <v>46057779</v>
      </c>
      <c r="G6365" s="58">
        <v>67857987</v>
      </c>
      <c r="H6365" s="146">
        <v>3142</v>
      </c>
      <c r="I6365" s="40"/>
      <c r="J6365" s="145">
        <v>-63374656</v>
      </c>
      <c r="K6365" s="58">
        <v>-21500837</v>
      </c>
      <c r="L6365" s="44"/>
      <c r="M6365" s="58">
        <v>-7424507</v>
      </c>
      <c r="N6365" s="146">
        <v>-15444067</v>
      </c>
      <c r="O6365" s="40"/>
      <c r="P6365" s="157">
        <f t="shared" si="396"/>
        <v>113918908</v>
      </c>
      <c r="Q6365" s="41">
        <f t="shared" si="397"/>
        <v>-107744067</v>
      </c>
      <c r="R6365" s="158">
        <f t="shared" si="399"/>
        <v>110831487.5</v>
      </c>
    </row>
    <row r="6366" spans="2:18" s="8" customFormat="1" x14ac:dyDescent="0.2">
      <c r="B6366" s="139">
        <v>41905</v>
      </c>
      <c r="C6366" s="57" t="s">
        <v>19956</v>
      </c>
      <c r="D6366" s="118">
        <f t="shared" si="398"/>
        <v>9</v>
      </c>
      <c r="F6366" s="145">
        <v>43851991</v>
      </c>
      <c r="G6366" s="58">
        <v>69425447</v>
      </c>
      <c r="H6366" s="146">
        <v>131004</v>
      </c>
      <c r="I6366" s="40"/>
      <c r="J6366" s="145">
        <v>-63517353</v>
      </c>
      <c r="K6366" s="58">
        <v>-20918520</v>
      </c>
      <c r="L6366" s="44"/>
      <c r="M6366" s="58">
        <v>-6535305</v>
      </c>
      <c r="N6366" s="146">
        <v>-16280281</v>
      </c>
      <c r="O6366" s="40"/>
      <c r="P6366" s="157">
        <f t="shared" si="396"/>
        <v>113408442</v>
      </c>
      <c r="Q6366" s="41">
        <f t="shared" si="397"/>
        <v>-107251459</v>
      </c>
      <c r="R6366" s="158">
        <f t="shared" si="399"/>
        <v>110329950.5</v>
      </c>
    </row>
    <row r="6367" spans="2:18" s="8" customFormat="1" x14ac:dyDescent="0.2">
      <c r="B6367" s="139">
        <v>41905.041666666664</v>
      </c>
      <c r="C6367" s="57" t="s">
        <v>19956</v>
      </c>
      <c r="D6367" s="118">
        <f t="shared" si="398"/>
        <v>9</v>
      </c>
      <c r="F6367" s="145">
        <v>44221740</v>
      </c>
      <c r="G6367" s="58">
        <v>67135200</v>
      </c>
      <c r="H6367" s="146">
        <v>80881</v>
      </c>
      <c r="I6367" s="40"/>
      <c r="J6367" s="145">
        <v>-63655335</v>
      </c>
      <c r="K6367" s="58">
        <v>-20151107</v>
      </c>
      <c r="L6367" s="44"/>
      <c r="M6367" s="58">
        <v>-6269489</v>
      </c>
      <c r="N6367" s="146">
        <v>-16915972</v>
      </c>
      <c r="O6367" s="40"/>
      <c r="P6367" s="157">
        <f t="shared" si="396"/>
        <v>111437821</v>
      </c>
      <c r="Q6367" s="41">
        <f t="shared" si="397"/>
        <v>-106991903</v>
      </c>
      <c r="R6367" s="158">
        <f t="shared" si="399"/>
        <v>109214862</v>
      </c>
    </row>
    <row r="6368" spans="2:18" s="8" customFormat="1" x14ac:dyDescent="0.2">
      <c r="B6368" s="139">
        <v>41905.083333333336</v>
      </c>
      <c r="C6368" s="57" t="s">
        <v>19956</v>
      </c>
      <c r="D6368" s="118">
        <f t="shared" si="398"/>
        <v>9</v>
      </c>
      <c r="F6368" s="145">
        <v>43851536</v>
      </c>
      <c r="G6368" s="58">
        <v>63904716</v>
      </c>
      <c r="H6368" s="146">
        <v>480000</v>
      </c>
      <c r="I6368" s="40"/>
      <c r="J6368" s="145">
        <v>-63251727</v>
      </c>
      <c r="K6368" s="58">
        <v>-20331654</v>
      </c>
      <c r="L6368" s="44"/>
      <c r="M6368" s="58">
        <v>-6490718</v>
      </c>
      <c r="N6368" s="146">
        <v>-16050854</v>
      </c>
      <c r="O6368" s="40"/>
      <c r="P6368" s="157">
        <f t="shared" si="396"/>
        <v>108236252</v>
      </c>
      <c r="Q6368" s="41">
        <f t="shared" si="397"/>
        <v>-106124953</v>
      </c>
      <c r="R6368" s="158">
        <f t="shared" si="399"/>
        <v>107180602.5</v>
      </c>
    </row>
    <row r="6369" spans="2:18" s="8" customFormat="1" x14ac:dyDescent="0.2">
      <c r="B6369" s="139">
        <v>41905.125</v>
      </c>
      <c r="C6369" s="57" t="s">
        <v>19956</v>
      </c>
      <c r="D6369" s="118">
        <f t="shared" si="398"/>
        <v>9</v>
      </c>
      <c r="F6369" s="145">
        <v>43644508</v>
      </c>
      <c r="G6369" s="58">
        <v>63390181</v>
      </c>
      <c r="H6369" s="146">
        <v>509174</v>
      </c>
      <c r="I6369" s="40"/>
      <c r="J6369" s="145">
        <v>-63041409</v>
      </c>
      <c r="K6369" s="58">
        <v>-20284888</v>
      </c>
      <c r="L6369" s="44"/>
      <c r="M6369" s="58">
        <v>-6850238</v>
      </c>
      <c r="N6369" s="146">
        <v>-15981175</v>
      </c>
      <c r="O6369" s="40"/>
      <c r="P6369" s="157">
        <f t="shared" si="396"/>
        <v>107543863</v>
      </c>
      <c r="Q6369" s="41">
        <f t="shared" si="397"/>
        <v>-106157710</v>
      </c>
      <c r="R6369" s="158">
        <f t="shared" si="399"/>
        <v>106850786.5</v>
      </c>
    </row>
    <row r="6370" spans="2:18" s="8" customFormat="1" x14ac:dyDescent="0.2">
      <c r="B6370" s="139">
        <v>41905.166666666664</v>
      </c>
      <c r="C6370" s="57" t="s">
        <v>19956</v>
      </c>
      <c r="D6370" s="118">
        <f t="shared" si="398"/>
        <v>9</v>
      </c>
      <c r="F6370" s="145">
        <v>43872567</v>
      </c>
      <c r="G6370" s="58">
        <v>64920132</v>
      </c>
      <c r="H6370" s="146">
        <v>960000</v>
      </c>
      <c r="I6370" s="40"/>
      <c r="J6370" s="145">
        <v>-63936181</v>
      </c>
      <c r="K6370" s="58">
        <v>-20272082</v>
      </c>
      <c r="L6370" s="44"/>
      <c r="M6370" s="58">
        <v>-7734799</v>
      </c>
      <c r="N6370" s="146">
        <v>-15980330</v>
      </c>
      <c r="O6370" s="40"/>
      <c r="P6370" s="157">
        <f t="shared" si="396"/>
        <v>109752699</v>
      </c>
      <c r="Q6370" s="41">
        <f t="shared" si="397"/>
        <v>-107923392</v>
      </c>
      <c r="R6370" s="158">
        <f t="shared" si="399"/>
        <v>108838045.5</v>
      </c>
    </row>
    <row r="6371" spans="2:18" s="8" customFormat="1" x14ac:dyDescent="0.2">
      <c r="B6371" s="139">
        <v>41905.208333333336</v>
      </c>
      <c r="C6371" s="57" t="s">
        <v>19956</v>
      </c>
      <c r="D6371" s="118">
        <f t="shared" si="398"/>
        <v>9</v>
      </c>
      <c r="F6371" s="145">
        <v>44156280</v>
      </c>
      <c r="G6371" s="58">
        <v>65935012</v>
      </c>
      <c r="H6371" s="146">
        <v>986550</v>
      </c>
      <c r="I6371" s="40"/>
      <c r="J6371" s="145">
        <v>-64184384</v>
      </c>
      <c r="K6371" s="58">
        <v>-20469623</v>
      </c>
      <c r="L6371" s="44"/>
      <c r="M6371" s="58">
        <v>-9680200</v>
      </c>
      <c r="N6371" s="146">
        <v>-16382266</v>
      </c>
      <c r="O6371" s="40"/>
      <c r="P6371" s="157">
        <f t="shared" si="396"/>
        <v>111077842</v>
      </c>
      <c r="Q6371" s="41">
        <f t="shared" si="397"/>
        <v>-110716473</v>
      </c>
      <c r="R6371" s="158">
        <f t="shared" si="399"/>
        <v>110897157.5</v>
      </c>
    </row>
    <row r="6372" spans="2:18" s="8" customFormat="1" x14ac:dyDescent="0.2">
      <c r="B6372" s="139">
        <v>41905.25</v>
      </c>
      <c r="C6372" s="57" t="s">
        <v>19957</v>
      </c>
      <c r="D6372" s="118">
        <f t="shared" si="398"/>
        <v>9</v>
      </c>
      <c r="F6372" s="145">
        <v>45468915</v>
      </c>
      <c r="G6372" s="58">
        <v>64969297</v>
      </c>
      <c r="H6372" s="146">
        <v>1953358</v>
      </c>
      <c r="I6372" s="40"/>
      <c r="J6372" s="145">
        <v>-71996030</v>
      </c>
      <c r="K6372" s="58">
        <v>-22200536</v>
      </c>
      <c r="L6372" s="44"/>
      <c r="M6372" s="58">
        <v>-14391107</v>
      </c>
      <c r="N6372" s="146">
        <v>-11893006</v>
      </c>
      <c r="O6372" s="40"/>
      <c r="P6372" s="157">
        <f t="shared" si="396"/>
        <v>112391570</v>
      </c>
      <c r="Q6372" s="41">
        <f t="shared" si="397"/>
        <v>-120480679</v>
      </c>
      <c r="R6372" s="158">
        <f t="shared" si="399"/>
        <v>116436124.5</v>
      </c>
    </row>
    <row r="6373" spans="2:18" s="8" customFormat="1" x14ac:dyDescent="0.2">
      <c r="B6373" s="139">
        <v>41905.291666666664</v>
      </c>
      <c r="C6373" s="57" t="s">
        <v>19957</v>
      </c>
      <c r="D6373" s="118">
        <f t="shared" si="398"/>
        <v>9</v>
      </c>
      <c r="F6373" s="145">
        <v>45552352</v>
      </c>
      <c r="G6373" s="58">
        <v>64899606</v>
      </c>
      <c r="H6373" s="146">
        <v>3594164</v>
      </c>
      <c r="I6373" s="40"/>
      <c r="J6373" s="145">
        <v>-72985674</v>
      </c>
      <c r="K6373" s="58">
        <v>-23803160</v>
      </c>
      <c r="L6373" s="44"/>
      <c r="M6373" s="58">
        <v>-19324920</v>
      </c>
      <c r="N6373" s="146">
        <v>-10281291</v>
      </c>
      <c r="O6373" s="40"/>
      <c r="P6373" s="157">
        <f t="shared" si="396"/>
        <v>114046122</v>
      </c>
      <c r="Q6373" s="41">
        <f t="shared" si="397"/>
        <v>-126395045</v>
      </c>
      <c r="R6373" s="158">
        <f t="shared" si="399"/>
        <v>120220583.5</v>
      </c>
    </row>
    <row r="6374" spans="2:18" s="8" customFormat="1" x14ac:dyDescent="0.2">
      <c r="B6374" s="139">
        <v>41905.333333333336</v>
      </c>
      <c r="C6374" s="57" t="s">
        <v>19957</v>
      </c>
      <c r="D6374" s="118">
        <f t="shared" si="398"/>
        <v>9</v>
      </c>
      <c r="F6374" s="145">
        <v>45114222</v>
      </c>
      <c r="G6374" s="58">
        <v>67504065</v>
      </c>
      <c r="H6374" s="146">
        <v>4897617</v>
      </c>
      <c r="I6374" s="40"/>
      <c r="J6374" s="145">
        <v>-73145726</v>
      </c>
      <c r="K6374" s="58">
        <v>-24380172</v>
      </c>
      <c r="L6374" s="44"/>
      <c r="M6374" s="58">
        <v>-18435248</v>
      </c>
      <c r="N6374" s="146">
        <v>-10450812</v>
      </c>
      <c r="O6374" s="40"/>
      <c r="P6374" s="157">
        <f t="shared" si="396"/>
        <v>117515904</v>
      </c>
      <c r="Q6374" s="41">
        <f t="shared" si="397"/>
        <v>-126411958</v>
      </c>
      <c r="R6374" s="158">
        <f t="shared" si="399"/>
        <v>121963931</v>
      </c>
    </row>
    <row r="6375" spans="2:18" s="8" customFormat="1" x14ac:dyDescent="0.2">
      <c r="B6375" s="139">
        <v>41905.375</v>
      </c>
      <c r="C6375" s="57" t="s">
        <v>19957</v>
      </c>
      <c r="D6375" s="118">
        <f t="shared" si="398"/>
        <v>9</v>
      </c>
      <c r="F6375" s="145">
        <v>45588124</v>
      </c>
      <c r="G6375" s="58">
        <v>69486650</v>
      </c>
      <c r="H6375" s="146">
        <v>7073685</v>
      </c>
      <c r="I6375" s="40"/>
      <c r="J6375" s="145">
        <v>-71928690</v>
      </c>
      <c r="K6375" s="58">
        <v>-24273939</v>
      </c>
      <c r="L6375" s="44"/>
      <c r="M6375" s="58">
        <v>-15794396</v>
      </c>
      <c r="N6375" s="146">
        <v>-10837815</v>
      </c>
      <c r="O6375" s="40"/>
      <c r="P6375" s="157">
        <f t="shared" si="396"/>
        <v>122148459</v>
      </c>
      <c r="Q6375" s="41">
        <f t="shared" si="397"/>
        <v>-122834840</v>
      </c>
      <c r="R6375" s="158">
        <f t="shared" si="399"/>
        <v>122491649.5</v>
      </c>
    </row>
    <row r="6376" spans="2:18" s="8" customFormat="1" x14ac:dyDescent="0.2">
      <c r="B6376" s="139">
        <v>41905.416666666664</v>
      </c>
      <c r="C6376" s="57" t="s">
        <v>19957</v>
      </c>
      <c r="D6376" s="118">
        <f t="shared" si="398"/>
        <v>9</v>
      </c>
      <c r="F6376" s="145">
        <v>45786028</v>
      </c>
      <c r="G6376" s="58">
        <v>69618955</v>
      </c>
      <c r="H6376" s="146">
        <v>6404330</v>
      </c>
      <c r="I6376" s="40"/>
      <c r="J6376" s="145">
        <v>-71834765</v>
      </c>
      <c r="K6376" s="58">
        <v>-24087290</v>
      </c>
      <c r="L6376" s="44"/>
      <c r="M6376" s="58">
        <v>-13581295</v>
      </c>
      <c r="N6376" s="146">
        <v>-12026093</v>
      </c>
      <c r="O6376" s="40"/>
      <c r="P6376" s="157">
        <f t="shared" si="396"/>
        <v>121809313</v>
      </c>
      <c r="Q6376" s="41">
        <f t="shared" si="397"/>
        <v>-121529443</v>
      </c>
      <c r="R6376" s="158">
        <f t="shared" si="399"/>
        <v>121669378</v>
      </c>
    </row>
    <row r="6377" spans="2:18" s="8" customFormat="1" x14ac:dyDescent="0.2">
      <c r="B6377" s="139">
        <v>41905.458333333336</v>
      </c>
      <c r="C6377" s="57" t="s">
        <v>19957</v>
      </c>
      <c r="D6377" s="118">
        <f t="shared" si="398"/>
        <v>9</v>
      </c>
      <c r="F6377" s="145">
        <v>45698721</v>
      </c>
      <c r="G6377" s="58">
        <v>69593867</v>
      </c>
      <c r="H6377" s="146">
        <v>4656080</v>
      </c>
      <c r="I6377" s="40"/>
      <c r="J6377" s="145">
        <v>-71064975</v>
      </c>
      <c r="K6377" s="58">
        <v>-24147823</v>
      </c>
      <c r="L6377" s="44"/>
      <c r="M6377" s="58">
        <v>-12860445</v>
      </c>
      <c r="N6377" s="146">
        <v>-11616275</v>
      </c>
      <c r="O6377" s="40"/>
      <c r="P6377" s="157">
        <f t="shared" si="396"/>
        <v>119948668</v>
      </c>
      <c r="Q6377" s="41">
        <f t="shared" si="397"/>
        <v>-119689518</v>
      </c>
      <c r="R6377" s="158">
        <f t="shared" si="399"/>
        <v>119819093</v>
      </c>
    </row>
    <row r="6378" spans="2:18" s="8" customFormat="1" x14ac:dyDescent="0.2">
      <c r="B6378" s="139">
        <v>41905.5</v>
      </c>
      <c r="C6378" s="57" t="s">
        <v>19957</v>
      </c>
      <c r="D6378" s="118">
        <f t="shared" si="398"/>
        <v>9</v>
      </c>
      <c r="F6378" s="145">
        <v>44622414</v>
      </c>
      <c r="G6378" s="58">
        <v>66989207</v>
      </c>
      <c r="H6378" s="146">
        <v>3881613</v>
      </c>
      <c r="I6378" s="40"/>
      <c r="J6378" s="145">
        <v>-67203858</v>
      </c>
      <c r="K6378" s="58">
        <v>-24151831</v>
      </c>
      <c r="L6378" s="44"/>
      <c r="M6378" s="58">
        <v>-12214700</v>
      </c>
      <c r="N6378" s="146">
        <v>-11152608</v>
      </c>
      <c r="O6378" s="40"/>
      <c r="P6378" s="157">
        <f t="shared" si="396"/>
        <v>115493234</v>
      </c>
      <c r="Q6378" s="41">
        <f t="shared" si="397"/>
        <v>-114722997</v>
      </c>
      <c r="R6378" s="158">
        <f t="shared" si="399"/>
        <v>115108115.5</v>
      </c>
    </row>
    <row r="6379" spans="2:18" s="8" customFormat="1" x14ac:dyDescent="0.2">
      <c r="B6379" s="139">
        <v>41905.541666666664</v>
      </c>
      <c r="C6379" s="57" t="s">
        <v>19957</v>
      </c>
      <c r="D6379" s="118">
        <f t="shared" si="398"/>
        <v>9</v>
      </c>
      <c r="F6379" s="145">
        <v>44363237</v>
      </c>
      <c r="G6379" s="58">
        <v>63941424</v>
      </c>
      <c r="H6379" s="146">
        <v>3865509</v>
      </c>
      <c r="I6379" s="40"/>
      <c r="J6379" s="145">
        <v>-67489083</v>
      </c>
      <c r="K6379" s="58">
        <v>-23780877</v>
      </c>
      <c r="L6379" s="44"/>
      <c r="M6379" s="58">
        <v>-11906839</v>
      </c>
      <c r="N6379" s="146">
        <v>-11054082</v>
      </c>
      <c r="O6379" s="40"/>
      <c r="P6379" s="157">
        <f t="shared" si="396"/>
        <v>112170170</v>
      </c>
      <c r="Q6379" s="41">
        <f t="shared" si="397"/>
        <v>-114230881</v>
      </c>
      <c r="R6379" s="158">
        <f t="shared" si="399"/>
        <v>113200525.5</v>
      </c>
    </row>
    <row r="6380" spans="2:18" s="8" customFormat="1" x14ac:dyDescent="0.2">
      <c r="B6380" s="139">
        <v>41905.583333333336</v>
      </c>
      <c r="C6380" s="57" t="s">
        <v>19957</v>
      </c>
      <c r="D6380" s="118">
        <f t="shared" si="398"/>
        <v>9</v>
      </c>
      <c r="F6380" s="145">
        <v>43994470</v>
      </c>
      <c r="G6380" s="58">
        <v>63177427</v>
      </c>
      <c r="H6380" s="146">
        <v>2732538</v>
      </c>
      <c r="I6380" s="40"/>
      <c r="J6380" s="145">
        <v>-66992433</v>
      </c>
      <c r="K6380" s="58">
        <v>-24089364</v>
      </c>
      <c r="L6380" s="44"/>
      <c r="M6380" s="58">
        <v>-11512745</v>
      </c>
      <c r="N6380" s="146">
        <v>-10202697</v>
      </c>
      <c r="O6380" s="40"/>
      <c r="P6380" s="157">
        <f t="shared" si="396"/>
        <v>109904435</v>
      </c>
      <c r="Q6380" s="41">
        <f t="shared" si="397"/>
        <v>-112797239</v>
      </c>
      <c r="R6380" s="158">
        <f t="shared" si="399"/>
        <v>111350837</v>
      </c>
    </row>
    <row r="6381" spans="2:18" s="8" customFormat="1" x14ac:dyDescent="0.2">
      <c r="B6381" s="139">
        <v>41905.625</v>
      </c>
      <c r="C6381" s="57" t="s">
        <v>19957</v>
      </c>
      <c r="D6381" s="118">
        <f t="shared" si="398"/>
        <v>9</v>
      </c>
      <c r="F6381" s="145">
        <v>43753617</v>
      </c>
      <c r="G6381" s="58">
        <v>62214694</v>
      </c>
      <c r="H6381" s="146">
        <v>3321280</v>
      </c>
      <c r="I6381" s="40"/>
      <c r="J6381" s="145">
        <v>-68050552</v>
      </c>
      <c r="K6381" s="58">
        <v>-23825528</v>
      </c>
      <c r="L6381" s="44"/>
      <c r="M6381" s="58">
        <v>-11180613</v>
      </c>
      <c r="N6381" s="146">
        <v>-10228641</v>
      </c>
      <c r="O6381" s="40"/>
      <c r="P6381" s="157">
        <f t="shared" si="396"/>
        <v>109289591</v>
      </c>
      <c r="Q6381" s="41">
        <f t="shared" si="397"/>
        <v>-113285334</v>
      </c>
      <c r="R6381" s="158">
        <f t="shared" si="399"/>
        <v>111287462.5</v>
      </c>
    </row>
    <row r="6382" spans="2:18" s="8" customFormat="1" x14ac:dyDescent="0.2">
      <c r="B6382" s="139">
        <v>41905.666666666664</v>
      </c>
      <c r="C6382" s="57" t="s">
        <v>19957</v>
      </c>
      <c r="D6382" s="118">
        <f t="shared" si="398"/>
        <v>9</v>
      </c>
      <c r="F6382" s="145">
        <v>43668469</v>
      </c>
      <c r="G6382" s="58">
        <v>62951205</v>
      </c>
      <c r="H6382" s="146">
        <v>3666115</v>
      </c>
      <c r="I6382" s="40"/>
      <c r="J6382" s="145">
        <v>-67284618</v>
      </c>
      <c r="K6382" s="58">
        <v>-24114461</v>
      </c>
      <c r="L6382" s="44"/>
      <c r="M6382" s="58">
        <v>-12126196</v>
      </c>
      <c r="N6382" s="146">
        <v>-10232018</v>
      </c>
      <c r="O6382" s="40"/>
      <c r="P6382" s="157">
        <f t="shared" si="396"/>
        <v>110285789</v>
      </c>
      <c r="Q6382" s="41">
        <f t="shared" si="397"/>
        <v>-113757293</v>
      </c>
      <c r="R6382" s="158">
        <f t="shared" si="399"/>
        <v>112021541</v>
      </c>
    </row>
    <row r="6383" spans="2:18" s="8" customFormat="1" x14ac:dyDescent="0.2">
      <c r="B6383" s="139">
        <v>41905.708333333336</v>
      </c>
      <c r="C6383" s="57" t="s">
        <v>19957</v>
      </c>
      <c r="D6383" s="118">
        <f t="shared" si="398"/>
        <v>9</v>
      </c>
      <c r="F6383" s="145">
        <v>44160511</v>
      </c>
      <c r="G6383" s="58">
        <v>67892203</v>
      </c>
      <c r="H6383" s="146">
        <v>4351765</v>
      </c>
      <c r="I6383" s="40"/>
      <c r="J6383" s="145">
        <v>-67846017</v>
      </c>
      <c r="K6383" s="58">
        <v>-24479062</v>
      </c>
      <c r="L6383" s="44"/>
      <c r="M6383" s="58">
        <v>-14050267</v>
      </c>
      <c r="N6383" s="146">
        <v>-10235007</v>
      </c>
      <c r="O6383" s="40"/>
      <c r="P6383" s="157">
        <f t="shared" si="396"/>
        <v>116404479</v>
      </c>
      <c r="Q6383" s="41">
        <f t="shared" si="397"/>
        <v>-116610353</v>
      </c>
      <c r="R6383" s="158">
        <f t="shared" si="399"/>
        <v>116507416</v>
      </c>
    </row>
    <row r="6384" spans="2:18" s="8" customFormat="1" x14ac:dyDescent="0.2">
      <c r="B6384" s="139">
        <v>41905.75</v>
      </c>
      <c r="C6384" s="57" t="s">
        <v>19957</v>
      </c>
      <c r="D6384" s="118">
        <f t="shared" si="398"/>
        <v>9</v>
      </c>
      <c r="F6384" s="145">
        <v>44786848</v>
      </c>
      <c r="G6384" s="58">
        <v>65680924</v>
      </c>
      <c r="H6384" s="146">
        <v>4569769</v>
      </c>
      <c r="I6384" s="40"/>
      <c r="J6384" s="145">
        <v>-67957840</v>
      </c>
      <c r="K6384" s="58">
        <v>-24348461</v>
      </c>
      <c r="L6384" s="44"/>
      <c r="M6384" s="58">
        <v>-14062990</v>
      </c>
      <c r="N6384" s="146">
        <v>-11121756</v>
      </c>
      <c r="O6384" s="40"/>
      <c r="P6384" s="157">
        <f t="shared" si="396"/>
        <v>115037541</v>
      </c>
      <c r="Q6384" s="41">
        <f t="shared" si="397"/>
        <v>-117491047</v>
      </c>
      <c r="R6384" s="158">
        <f t="shared" si="399"/>
        <v>116264294</v>
      </c>
    </row>
    <row r="6385" spans="2:18" s="8" customFormat="1" x14ac:dyDescent="0.2">
      <c r="B6385" s="139">
        <v>41905.791666666664</v>
      </c>
      <c r="C6385" s="57" t="s">
        <v>19957</v>
      </c>
      <c r="D6385" s="118">
        <f t="shared" si="398"/>
        <v>9</v>
      </c>
      <c r="F6385" s="145">
        <v>44330819</v>
      </c>
      <c r="G6385" s="58">
        <v>65093154</v>
      </c>
      <c r="H6385" s="146">
        <v>5376267</v>
      </c>
      <c r="I6385" s="40"/>
      <c r="J6385" s="145">
        <v>-67734037</v>
      </c>
      <c r="K6385" s="58">
        <v>-24252495</v>
      </c>
      <c r="L6385" s="44"/>
      <c r="M6385" s="58">
        <v>-14170581</v>
      </c>
      <c r="N6385" s="146">
        <v>-11118483</v>
      </c>
      <c r="O6385" s="40"/>
      <c r="P6385" s="157">
        <f t="shared" si="396"/>
        <v>114800240</v>
      </c>
      <c r="Q6385" s="41">
        <f t="shared" si="397"/>
        <v>-117275596</v>
      </c>
      <c r="R6385" s="158">
        <f t="shared" si="399"/>
        <v>116037918</v>
      </c>
    </row>
    <row r="6386" spans="2:18" s="8" customFormat="1" x14ac:dyDescent="0.2">
      <c r="B6386" s="139">
        <v>41905.833333333336</v>
      </c>
      <c r="C6386" s="57" t="s">
        <v>19957</v>
      </c>
      <c r="D6386" s="118">
        <f t="shared" si="398"/>
        <v>9</v>
      </c>
      <c r="F6386" s="145">
        <v>43927140</v>
      </c>
      <c r="G6386" s="58">
        <v>63671672</v>
      </c>
      <c r="H6386" s="146">
        <v>5694642</v>
      </c>
      <c r="I6386" s="40"/>
      <c r="J6386" s="145">
        <v>-65516947</v>
      </c>
      <c r="K6386" s="58">
        <v>-23875166</v>
      </c>
      <c r="L6386" s="44"/>
      <c r="M6386" s="58">
        <v>-12841730</v>
      </c>
      <c r="N6386" s="146">
        <v>-11118707</v>
      </c>
      <c r="O6386" s="40"/>
      <c r="P6386" s="157">
        <f t="shared" si="396"/>
        <v>113293454</v>
      </c>
      <c r="Q6386" s="41">
        <f t="shared" si="397"/>
        <v>-113352550</v>
      </c>
      <c r="R6386" s="158">
        <f t="shared" si="399"/>
        <v>113323002</v>
      </c>
    </row>
    <row r="6387" spans="2:18" s="8" customFormat="1" x14ac:dyDescent="0.2">
      <c r="B6387" s="139">
        <v>41905.875</v>
      </c>
      <c r="C6387" s="57" t="s">
        <v>19957</v>
      </c>
      <c r="D6387" s="118">
        <f t="shared" si="398"/>
        <v>9</v>
      </c>
      <c r="F6387" s="145">
        <v>43586780</v>
      </c>
      <c r="G6387" s="58">
        <v>63238343</v>
      </c>
      <c r="H6387" s="146">
        <v>4846644</v>
      </c>
      <c r="I6387" s="40"/>
      <c r="J6387" s="145">
        <v>-65005292</v>
      </c>
      <c r="K6387" s="58">
        <v>-22964857</v>
      </c>
      <c r="L6387" s="44"/>
      <c r="M6387" s="58">
        <v>-10276904</v>
      </c>
      <c r="N6387" s="146">
        <v>-11144320</v>
      </c>
      <c r="O6387" s="40"/>
      <c r="P6387" s="157">
        <f t="shared" si="396"/>
        <v>111671767</v>
      </c>
      <c r="Q6387" s="41">
        <f t="shared" si="397"/>
        <v>-109391373</v>
      </c>
      <c r="R6387" s="158">
        <f t="shared" si="399"/>
        <v>110531570</v>
      </c>
    </row>
    <row r="6388" spans="2:18" s="8" customFormat="1" x14ac:dyDescent="0.2">
      <c r="B6388" s="139">
        <v>41905.916666666664</v>
      </c>
      <c r="C6388" s="57" t="s">
        <v>19957</v>
      </c>
      <c r="D6388" s="118">
        <f t="shared" si="398"/>
        <v>9</v>
      </c>
      <c r="F6388" s="145">
        <v>44644050</v>
      </c>
      <c r="G6388" s="58">
        <v>62715770</v>
      </c>
      <c r="H6388" s="146">
        <v>2118761</v>
      </c>
      <c r="I6388" s="40"/>
      <c r="J6388" s="145">
        <v>-65055053</v>
      </c>
      <c r="K6388" s="58">
        <v>-21821787</v>
      </c>
      <c r="L6388" s="44"/>
      <c r="M6388" s="58">
        <v>-8528229</v>
      </c>
      <c r="N6388" s="146">
        <v>-11118557</v>
      </c>
      <c r="O6388" s="40"/>
      <c r="P6388" s="157">
        <f t="shared" si="396"/>
        <v>109478581</v>
      </c>
      <c r="Q6388" s="41">
        <f t="shared" si="397"/>
        <v>-106523626</v>
      </c>
      <c r="R6388" s="158">
        <f t="shared" si="399"/>
        <v>108001103.5</v>
      </c>
    </row>
    <row r="6389" spans="2:18" s="8" customFormat="1" x14ac:dyDescent="0.2">
      <c r="B6389" s="139">
        <v>41905.958333333336</v>
      </c>
      <c r="C6389" s="57" t="s">
        <v>19957</v>
      </c>
      <c r="D6389" s="118">
        <f t="shared" si="398"/>
        <v>9</v>
      </c>
      <c r="F6389" s="145">
        <v>44597662</v>
      </c>
      <c r="G6389" s="58">
        <v>62637206</v>
      </c>
      <c r="H6389" s="146">
        <v>3347709</v>
      </c>
      <c r="I6389" s="40"/>
      <c r="J6389" s="145">
        <v>-64916386</v>
      </c>
      <c r="K6389" s="58">
        <v>-20802616</v>
      </c>
      <c r="L6389" s="44"/>
      <c r="M6389" s="58">
        <v>-6831903</v>
      </c>
      <c r="N6389" s="146">
        <v>-11318465</v>
      </c>
      <c r="O6389" s="40"/>
      <c r="P6389" s="157">
        <f t="shared" si="396"/>
        <v>110582577</v>
      </c>
      <c r="Q6389" s="41">
        <f t="shared" si="397"/>
        <v>-103869370</v>
      </c>
      <c r="R6389" s="158">
        <f t="shared" si="399"/>
        <v>107225973.5</v>
      </c>
    </row>
    <row r="6390" spans="2:18" s="8" customFormat="1" x14ac:dyDescent="0.2">
      <c r="B6390" s="139">
        <v>41906</v>
      </c>
      <c r="C6390" s="57" t="s">
        <v>19957</v>
      </c>
      <c r="D6390" s="118">
        <f t="shared" si="398"/>
        <v>9</v>
      </c>
      <c r="F6390" s="145">
        <v>44484167</v>
      </c>
      <c r="G6390" s="58">
        <v>59015026</v>
      </c>
      <c r="H6390" s="146">
        <v>2295599</v>
      </c>
      <c r="I6390" s="40"/>
      <c r="J6390" s="145">
        <v>-65036133</v>
      </c>
      <c r="K6390" s="58">
        <v>-19427181</v>
      </c>
      <c r="L6390" s="44"/>
      <c r="M6390" s="58">
        <v>-5932132</v>
      </c>
      <c r="N6390" s="146">
        <v>-15332029</v>
      </c>
      <c r="O6390" s="40"/>
      <c r="P6390" s="157">
        <f t="shared" si="396"/>
        <v>105794792</v>
      </c>
      <c r="Q6390" s="41">
        <f t="shared" si="397"/>
        <v>-105727475</v>
      </c>
      <c r="R6390" s="158">
        <f t="shared" si="399"/>
        <v>105761133.5</v>
      </c>
    </row>
    <row r="6391" spans="2:18" s="8" customFormat="1" x14ac:dyDescent="0.2">
      <c r="B6391" s="139">
        <v>41906.041666666664</v>
      </c>
      <c r="C6391" s="57" t="s">
        <v>19957</v>
      </c>
      <c r="D6391" s="118">
        <f t="shared" si="398"/>
        <v>9</v>
      </c>
      <c r="F6391" s="145">
        <v>45277792</v>
      </c>
      <c r="G6391" s="58">
        <v>59226138</v>
      </c>
      <c r="H6391" s="146">
        <v>1615107</v>
      </c>
      <c r="I6391" s="40"/>
      <c r="J6391" s="145">
        <v>-67652409</v>
      </c>
      <c r="K6391" s="58">
        <v>-18038967</v>
      </c>
      <c r="L6391" s="44"/>
      <c r="M6391" s="58">
        <v>-5631925</v>
      </c>
      <c r="N6391" s="146">
        <v>-14861594</v>
      </c>
      <c r="O6391" s="40"/>
      <c r="P6391" s="157">
        <f t="shared" si="396"/>
        <v>106119037</v>
      </c>
      <c r="Q6391" s="41">
        <f t="shared" si="397"/>
        <v>-106184895</v>
      </c>
      <c r="R6391" s="158">
        <f t="shared" si="399"/>
        <v>106151966</v>
      </c>
    </row>
    <row r="6392" spans="2:18" s="8" customFormat="1" x14ac:dyDescent="0.2">
      <c r="B6392" s="139">
        <v>41906.083333333336</v>
      </c>
      <c r="C6392" s="57" t="s">
        <v>19957</v>
      </c>
      <c r="D6392" s="118">
        <f t="shared" si="398"/>
        <v>9</v>
      </c>
      <c r="F6392" s="145">
        <v>45108042</v>
      </c>
      <c r="G6392" s="58">
        <v>62125682</v>
      </c>
      <c r="H6392" s="146">
        <v>1567438</v>
      </c>
      <c r="I6392" s="40"/>
      <c r="J6392" s="145">
        <v>-67570737</v>
      </c>
      <c r="K6392" s="58">
        <v>-17327675</v>
      </c>
      <c r="L6392" s="44"/>
      <c r="M6392" s="58">
        <v>-5773978</v>
      </c>
      <c r="N6392" s="146">
        <v>-15409714</v>
      </c>
      <c r="O6392" s="40"/>
      <c r="P6392" s="157">
        <f t="shared" si="396"/>
        <v>108801162</v>
      </c>
      <c r="Q6392" s="41">
        <f t="shared" si="397"/>
        <v>-106082104</v>
      </c>
      <c r="R6392" s="158">
        <f t="shared" si="399"/>
        <v>107441633</v>
      </c>
    </row>
    <row r="6393" spans="2:18" s="8" customFormat="1" x14ac:dyDescent="0.2">
      <c r="B6393" s="139">
        <v>41906.125</v>
      </c>
      <c r="C6393" s="57" t="s">
        <v>19957</v>
      </c>
      <c r="D6393" s="118">
        <f t="shared" si="398"/>
        <v>9</v>
      </c>
      <c r="F6393" s="145">
        <v>45472559</v>
      </c>
      <c r="G6393" s="58">
        <v>63187094</v>
      </c>
      <c r="H6393" s="146">
        <v>1463634</v>
      </c>
      <c r="I6393" s="40"/>
      <c r="J6393" s="145">
        <v>-70797751</v>
      </c>
      <c r="K6393" s="58">
        <v>-17333386</v>
      </c>
      <c r="L6393" s="44"/>
      <c r="M6393" s="58">
        <v>-6095096</v>
      </c>
      <c r="N6393" s="146">
        <v>-15409804</v>
      </c>
      <c r="O6393" s="40"/>
      <c r="P6393" s="157">
        <f t="shared" si="396"/>
        <v>110123287</v>
      </c>
      <c r="Q6393" s="41">
        <f t="shared" si="397"/>
        <v>-109636037</v>
      </c>
      <c r="R6393" s="158">
        <f t="shared" si="399"/>
        <v>109879662</v>
      </c>
    </row>
    <row r="6394" spans="2:18" s="8" customFormat="1" x14ac:dyDescent="0.2">
      <c r="B6394" s="139">
        <v>41906.166666666664</v>
      </c>
      <c r="C6394" s="57" t="s">
        <v>19957</v>
      </c>
      <c r="D6394" s="118">
        <f t="shared" si="398"/>
        <v>9</v>
      </c>
      <c r="F6394" s="145">
        <v>44509790</v>
      </c>
      <c r="G6394" s="58">
        <v>64468402</v>
      </c>
      <c r="H6394" s="146">
        <v>1568135</v>
      </c>
      <c r="I6394" s="40"/>
      <c r="J6394" s="145">
        <v>-70123641</v>
      </c>
      <c r="K6394" s="58">
        <v>-17342322</v>
      </c>
      <c r="L6394" s="44"/>
      <c r="M6394" s="58">
        <v>-6810673</v>
      </c>
      <c r="N6394" s="146">
        <v>-15806577</v>
      </c>
      <c r="O6394" s="40"/>
      <c r="P6394" s="157">
        <f t="shared" si="396"/>
        <v>110546327</v>
      </c>
      <c r="Q6394" s="41">
        <f t="shared" si="397"/>
        <v>-110083213</v>
      </c>
      <c r="R6394" s="158">
        <f t="shared" si="399"/>
        <v>110314770</v>
      </c>
    </row>
    <row r="6395" spans="2:18" s="8" customFormat="1" x14ac:dyDescent="0.2">
      <c r="B6395" s="139">
        <v>41906.208333333336</v>
      </c>
      <c r="C6395" s="57" t="s">
        <v>19957</v>
      </c>
      <c r="D6395" s="118">
        <f t="shared" si="398"/>
        <v>9</v>
      </c>
      <c r="F6395" s="145">
        <v>44546745</v>
      </c>
      <c r="G6395" s="58">
        <v>67711600</v>
      </c>
      <c r="H6395" s="146">
        <v>1644044</v>
      </c>
      <c r="I6395" s="40"/>
      <c r="J6395" s="145">
        <v>-68654948</v>
      </c>
      <c r="K6395" s="58">
        <v>-18348125</v>
      </c>
      <c r="L6395" s="44"/>
      <c r="M6395" s="58">
        <v>-8456627</v>
      </c>
      <c r="N6395" s="146">
        <v>-15767327</v>
      </c>
      <c r="O6395" s="40"/>
      <c r="P6395" s="157">
        <f t="shared" si="396"/>
        <v>113902389</v>
      </c>
      <c r="Q6395" s="41">
        <f t="shared" si="397"/>
        <v>-111227027</v>
      </c>
      <c r="R6395" s="158">
        <f t="shared" si="399"/>
        <v>112564708</v>
      </c>
    </row>
    <row r="6396" spans="2:18" s="8" customFormat="1" x14ac:dyDescent="0.2">
      <c r="B6396" s="139">
        <v>41906.25</v>
      </c>
      <c r="C6396" s="57" t="s">
        <v>19958</v>
      </c>
      <c r="D6396" s="118">
        <f t="shared" si="398"/>
        <v>9</v>
      </c>
      <c r="F6396" s="145">
        <v>46039834</v>
      </c>
      <c r="G6396" s="58">
        <v>71722963</v>
      </c>
      <c r="H6396" s="146">
        <v>12722</v>
      </c>
      <c r="I6396" s="40"/>
      <c r="J6396" s="145">
        <v>-69435756</v>
      </c>
      <c r="K6396" s="58">
        <v>-20903152</v>
      </c>
      <c r="L6396" s="44"/>
      <c r="M6396" s="58">
        <v>-12728800</v>
      </c>
      <c r="N6396" s="146">
        <v>-12559942</v>
      </c>
      <c r="O6396" s="40"/>
      <c r="P6396" s="157">
        <f t="shared" si="396"/>
        <v>117775519</v>
      </c>
      <c r="Q6396" s="41">
        <f t="shared" si="397"/>
        <v>-115627650</v>
      </c>
      <c r="R6396" s="158">
        <f t="shared" si="399"/>
        <v>116701584.5</v>
      </c>
    </row>
    <row r="6397" spans="2:18" s="8" customFormat="1" x14ac:dyDescent="0.2">
      <c r="B6397" s="139">
        <v>41906.291666666664</v>
      </c>
      <c r="C6397" s="57" t="s">
        <v>19958</v>
      </c>
      <c r="D6397" s="118">
        <f t="shared" si="398"/>
        <v>9</v>
      </c>
      <c r="F6397" s="145">
        <v>46207805</v>
      </c>
      <c r="G6397" s="58">
        <v>72057724</v>
      </c>
      <c r="H6397" s="146">
        <v>1620148</v>
      </c>
      <c r="I6397" s="40"/>
      <c r="J6397" s="145">
        <v>-72989427</v>
      </c>
      <c r="K6397" s="58">
        <v>-23252846</v>
      </c>
      <c r="L6397" s="44"/>
      <c r="M6397" s="58">
        <v>-17414881</v>
      </c>
      <c r="N6397" s="146">
        <v>-12659086</v>
      </c>
      <c r="O6397" s="40"/>
      <c r="P6397" s="157">
        <f t="shared" si="396"/>
        <v>119885677</v>
      </c>
      <c r="Q6397" s="41">
        <f t="shared" si="397"/>
        <v>-126316240</v>
      </c>
      <c r="R6397" s="158">
        <f t="shared" si="399"/>
        <v>123100958.5</v>
      </c>
    </row>
    <row r="6398" spans="2:18" s="8" customFormat="1" x14ac:dyDescent="0.2">
      <c r="B6398" s="139">
        <v>41906.333333333336</v>
      </c>
      <c r="C6398" s="57" t="s">
        <v>19958</v>
      </c>
      <c r="D6398" s="118">
        <f t="shared" si="398"/>
        <v>9</v>
      </c>
      <c r="F6398" s="145">
        <v>47490993</v>
      </c>
      <c r="G6398" s="58">
        <v>72265788</v>
      </c>
      <c r="H6398" s="146">
        <v>2400695</v>
      </c>
      <c r="I6398" s="40"/>
      <c r="J6398" s="145">
        <v>-73365004</v>
      </c>
      <c r="K6398" s="58">
        <v>-23874363</v>
      </c>
      <c r="L6398" s="44"/>
      <c r="M6398" s="58">
        <v>-17765870</v>
      </c>
      <c r="N6398" s="146">
        <v>-12815704</v>
      </c>
      <c r="O6398" s="40"/>
      <c r="P6398" s="157">
        <f t="shared" si="396"/>
        <v>122157476</v>
      </c>
      <c r="Q6398" s="41">
        <f t="shared" si="397"/>
        <v>-127820941</v>
      </c>
      <c r="R6398" s="158">
        <f t="shared" si="399"/>
        <v>124989208.5</v>
      </c>
    </row>
    <row r="6399" spans="2:18" s="8" customFormat="1" x14ac:dyDescent="0.2">
      <c r="B6399" s="139">
        <v>41906.375</v>
      </c>
      <c r="C6399" s="57" t="s">
        <v>19958</v>
      </c>
      <c r="D6399" s="118">
        <f t="shared" si="398"/>
        <v>9</v>
      </c>
      <c r="F6399" s="145">
        <v>47854215</v>
      </c>
      <c r="G6399" s="58">
        <v>72493271</v>
      </c>
      <c r="H6399" s="146">
        <v>4116757</v>
      </c>
      <c r="I6399" s="40"/>
      <c r="J6399" s="145">
        <v>-74089948</v>
      </c>
      <c r="K6399" s="58">
        <v>-24062894</v>
      </c>
      <c r="L6399" s="44"/>
      <c r="M6399" s="58">
        <v>-16875518</v>
      </c>
      <c r="N6399" s="146">
        <v>-11522273</v>
      </c>
      <c r="O6399" s="40"/>
      <c r="P6399" s="157">
        <f t="shared" si="396"/>
        <v>124464243</v>
      </c>
      <c r="Q6399" s="41">
        <f t="shared" si="397"/>
        <v>-126550633</v>
      </c>
      <c r="R6399" s="158">
        <f t="shared" si="399"/>
        <v>125507438</v>
      </c>
    </row>
    <row r="6400" spans="2:18" s="8" customFormat="1" x14ac:dyDescent="0.2">
      <c r="B6400" s="139">
        <v>41906.416666666664</v>
      </c>
      <c r="C6400" s="57" t="s">
        <v>19958</v>
      </c>
      <c r="D6400" s="118">
        <f t="shared" si="398"/>
        <v>9</v>
      </c>
      <c r="F6400" s="145">
        <v>46777064</v>
      </c>
      <c r="G6400" s="58">
        <v>72463393</v>
      </c>
      <c r="H6400" s="146">
        <v>3494905</v>
      </c>
      <c r="I6400" s="40"/>
      <c r="J6400" s="145">
        <v>-75642048</v>
      </c>
      <c r="K6400" s="58">
        <v>-24046026</v>
      </c>
      <c r="L6400" s="44"/>
      <c r="M6400" s="58">
        <v>-15907011</v>
      </c>
      <c r="N6400" s="146">
        <v>-11074662</v>
      </c>
      <c r="O6400" s="40"/>
      <c r="P6400" s="157">
        <f t="shared" si="396"/>
        <v>122735362</v>
      </c>
      <c r="Q6400" s="41">
        <f t="shared" si="397"/>
        <v>-126669747</v>
      </c>
      <c r="R6400" s="158">
        <f t="shared" si="399"/>
        <v>124702554.5</v>
      </c>
    </row>
    <row r="6401" spans="2:18" s="8" customFormat="1" x14ac:dyDescent="0.2">
      <c r="B6401" s="139">
        <v>41906.458333333336</v>
      </c>
      <c r="C6401" s="57" t="s">
        <v>19958</v>
      </c>
      <c r="D6401" s="118">
        <f t="shared" si="398"/>
        <v>9</v>
      </c>
      <c r="F6401" s="145">
        <v>46566350</v>
      </c>
      <c r="G6401" s="58">
        <v>71525431</v>
      </c>
      <c r="H6401" s="146">
        <v>4755167</v>
      </c>
      <c r="I6401" s="40"/>
      <c r="J6401" s="145">
        <v>-73070370</v>
      </c>
      <c r="K6401" s="58">
        <v>-24281014</v>
      </c>
      <c r="L6401" s="44"/>
      <c r="M6401" s="58">
        <v>-15676094</v>
      </c>
      <c r="N6401" s="146">
        <v>-11230862</v>
      </c>
      <c r="O6401" s="40"/>
      <c r="P6401" s="157">
        <f t="shared" si="396"/>
        <v>122846948</v>
      </c>
      <c r="Q6401" s="41">
        <f t="shared" si="397"/>
        <v>-124258340</v>
      </c>
      <c r="R6401" s="158">
        <f t="shared" si="399"/>
        <v>123552644</v>
      </c>
    </row>
    <row r="6402" spans="2:18" s="8" customFormat="1" x14ac:dyDescent="0.2">
      <c r="B6402" s="139">
        <v>41906.5</v>
      </c>
      <c r="C6402" s="57" t="s">
        <v>19958</v>
      </c>
      <c r="D6402" s="118">
        <f t="shared" si="398"/>
        <v>9</v>
      </c>
      <c r="F6402" s="145">
        <v>46791686</v>
      </c>
      <c r="G6402" s="58">
        <v>72864527</v>
      </c>
      <c r="H6402" s="146">
        <v>2648499</v>
      </c>
      <c r="I6402" s="40"/>
      <c r="J6402" s="145">
        <v>-72037601</v>
      </c>
      <c r="K6402" s="58">
        <v>-24673971</v>
      </c>
      <c r="L6402" s="44"/>
      <c r="M6402" s="58">
        <v>-15524272</v>
      </c>
      <c r="N6402" s="146">
        <v>-11104460</v>
      </c>
      <c r="O6402" s="40"/>
      <c r="P6402" s="157">
        <f t="shared" si="396"/>
        <v>122304712</v>
      </c>
      <c r="Q6402" s="41">
        <f t="shared" si="397"/>
        <v>-123340304</v>
      </c>
      <c r="R6402" s="158">
        <f t="shared" si="399"/>
        <v>122822508</v>
      </c>
    </row>
    <row r="6403" spans="2:18" s="8" customFormat="1" x14ac:dyDescent="0.2">
      <c r="B6403" s="139">
        <v>41906.541666666664</v>
      </c>
      <c r="C6403" s="57" t="s">
        <v>19958</v>
      </c>
      <c r="D6403" s="118">
        <f t="shared" si="398"/>
        <v>9</v>
      </c>
      <c r="F6403" s="145">
        <v>47578782</v>
      </c>
      <c r="G6403" s="58">
        <v>73453868</v>
      </c>
      <c r="H6403" s="146">
        <v>3526746</v>
      </c>
      <c r="I6403" s="40"/>
      <c r="J6403" s="145">
        <v>-72146814</v>
      </c>
      <c r="K6403" s="58">
        <v>-24588418</v>
      </c>
      <c r="L6403" s="44"/>
      <c r="M6403" s="58">
        <v>-15130857</v>
      </c>
      <c r="N6403" s="146">
        <v>-11251375</v>
      </c>
      <c r="O6403" s="40"/>
      <c r="P6403" s="157">
        <f t="shared" si="396"/>
        <v>124559396</v>
      </c>
      <c r="Q6403" s="41">
        <f t="shared" si="397"/>
        <v>-123117464</v>
      </c>
      <c r="R6403" s="158">
        <f t="shared" si="399"/>
        <v>123838430</v>
      </c>
    </row>
    <row r="6404" spans="2:18" s="8" customFormat="1" x14ac:dyDescent="0.2">
      <c r="B6404" s="139">
        <v>41906.583333333336</v>
      </c>
      <c r="C6404" s="57" t="s">
        <v>19958</v>
      </c>
      <c r="D6404" s="118">
        <f t="shared" si="398"/>
        <v>9</v>
      </c>
      <c r="F6404" s="145">
        <v>47546568</v>
      </c>
      <c r="G6404" s="58">
        <v>70107309</v>
      </c>
      <c r="H6404" s="146">
        <v>3327797</v>
      </c>
      <c r="I6404" s="40"/>
      <c r="J6404" s="145">
        <v>-72140718</v>
      </c>
      <c r="K6404" s="58">
        <v>-25403935</v>
      </c>
      <c r="L6404" s="44"/>
      <c r="M6404" s="58">
        <v>-14941070</v>
      </c>
      <c r="N6404" s="146">
        <v>-11044084</v>
      </c>
      <c r="O6404" s="40"/>
      <c r="P6404" s="157">
        <f t="shared" si="396"/>
        <v>120981674</v>
      </c>
      <c r="Q6404" s="41">
        <f t="shared" si="397"/>
        <v>-123529807</v>
      </c>
      <c r="R6404" s="158">
        <f t="shared" si="399"/>
        <v>122255740.5</v>
      </c>
    </row>
    <row r="6405" spans="2:18" s="8" customFormat="1" x14ac:dyDescent="0.2">
      <c r="B6405" s="139">
        <v>41906.625</v>
      </c>
      <c r="C6405" s="57" t="s">
        <v>19958</v>
      </c>
      <c r="D6405" s="118">
        <f t="shared" si="398"/>
        <v>9</v>
      </c>
      <c r="F6405" s="145">
        <v>47887730</v>
      </c>
      <c r="G6405" s="58">
        <v>71125665</v>
      </c>
      <c r="H6405" s="146">
        <v>3167766</v>
      </c>
      <c r="I6405" s="40"/>
      <c r="J6405" s="145">
        <v>-72147783</v>
      </c>
      <c r="K6405" s="58">
        <v>-25842372</v>
      </c>
      <c r="L6405" s="44"/>
      <c r="M6405" s="58">
        <v>-15172430</v>
      </c>
      <c r="N6405" s="146">
        <v>-11131248</v>
      </c>
      <c r="O6405" s="40"/>
      <c r="P6405" s="157">
        <f t="shared" si="396"/>
        <v>122181161</v>
      </c>
      <c r="Q6405" s="41">
        <f t="shared" si="397"/>
        <v>-124293833</v>
      </c>
      <c r="R6405" s="158">
        <f t="shared" si="399"/>
        <v>123237497</v>
      </c>
    </row>
    <row r="6406" spans="2:18" s="8" customFormat="1" x14ac:dyDescent="0.2">
      <c r="B6406" s="139">
        <v>41906.666666666664</v>
      </c>
      <c r="C6406" s="57" t="s">
        <v>19958</v>
      </c>
      <c r="D6406" s="118">
        <f t="shared" si="398"/>
        <v>9</v>
      </c>
      <c r="F6406" s="145">
        <v>47986535</v>
      </c>
      <c r="G6406" s="58">
        <v>72799998</v>
      </c>
      <c r="H6406" s="146">
        <v>3317718</v>
      </c>
      <c r="I6406" s="40"/>
      <c r="J6406" s="145">
        <v>-72872566</v>
      </c>
      <c r="K6406" s="58">
        <v>-25977472</v>
      </c>
      <c r="L6406" s="44"/>
      <c r="M6406" s="58">
        <v>-16867162</v>
      </c>
      <c r="N6406" s="146">
        <v>-11311958</v>
      </c>
      <c r="O6406" s="40"/>
      <c r="P6406" s="157">
        <f t="shared" si="396"/>
        <v>124104251</v>
      </c>
      <c r="Q6406" s="41">
        <f t="shared" si="397"/>
        <v>-127029158</v>
      </c>
      <c r="R6406" s="158">
        <f t="shared" si="399"/>
        <v>125566704.5</v>
      </c>
    </row>
    <row r="6407" spans="2:18" s="8" customFormat="1" x14ac:dyDescent="0.2">
      <c r="B6407" s="139">
        <v>41906.708333333336</v>
      </c>
      <c r="C6407" s="57" t="s">
        <v>19958</v>
      </c>
      <c r="D6407" s="118">
        <f t="shared" si="398"/>
        <v>9</v>
      </c>
      <c r="F6407" s="145">
        <v>48057767</v>
      </c>
      <c r="G6407" s="58">
        <v>72013653</v>
      </c>
      <c r="H6407" s="146">
        <v>3738850</v>
      </c>
      <c r="I6407" s="40"/>
      <c r="J6407" s="145">
        <v>-72720011</v>
      </c>
      <c r="K6407" s="58">
        <v>-25633200</v>
      </c>
      <c r="L6407" s="44"/>
      <c r="M6407" s="58">
        <v>-18613457</v>
      </c>
      <c r="N6407" s="146">
        <v>-11102857</v>
      </c>
      <c r="O6407" s="40"/>
      <c r="P6407" s="157">
        <f t="shared" si="396"/>
        <v>123810270</v>
      </c>
      <c r="Q6407" s="41">
        <f t="shared" si="397"/>
        <v>-128069525</v>
      </c>
      <c r="R6407" s="158">
        <f t="shared" si="399"/>
        <v>125939897.5</v>
      </c>
    </row>
    <row r="6408" spans="2:18" s="8" customFormat="1" x14ac:dyDescent="0.2">
      <c r="B6408" s="139">
        <v>41906.75</v>
      </c>
      <c r="C6408" s="57" t="s">
        <v>19958</v>
      </c>
      <c r="D6408" s="118">
        <f t="shared" si="398"/>
        <v>9</v>
      </c>
      <c r="F6408" s="145">
        <v>48008505</v>
      </c>
      <c r="G6408" s="58">
        <v>69136958</v>
      </c>
      <c r="H6408" s="146">
        <v>5645283</v>
      </c>
      <c r="I6408" s="40"/>
      <c r="J6408" s="145">
        <v>-69085640</v>
      </c>
      <c r="K6408" s="58">
        <v>-24985300</v>
      </c>
      <c r="L6408" s="44"/>
      <c r="M6408" s="58">
        <v>-18343971</v>
      </c>
      <c r="N6408" s="146">
        <v>-11263416</v>
      </c>
      <c r="O6408" s="40"/>
      <c r="P6408" s="157">
        <f t="shared" si="396"/>
        <v>122790746</v>
      </c>
      <c r="Q6408" s="41">
        <f t="shared" si="397"/>
        <v>-123678327</v>
      </c>
      <c r="R6408" s="158">
        <f t="shared" si="399"/>
        <v>123234536.5</v>
      </c>
    </row>
    <row r="6409" spans="2:18" s="8" customFormat="1" x14ac:dyDescent="0.2">
      <c r="B6409" s="139">
        <v>41906.791666666664</v>
      </c>
      <c r="C6409" s="57" t="s">
        <v>19958</v>
      </c>
      <c r="D6409" s="118">
        <f t="shared" si="398"/>
        <v>9</v>
      </c>
      <c r="F6409" s="145">
        <v>48645348</v>
      </c>
      <c r="G6409" s="58">
        <v>68197284</v>
      </c>
      <c r="H6409" s="146">
        <v>5733828</v>
      </c>
      <c r="I6409" s="40"/>
      <c r="J6409" s="145">
        <v>-66833284</v>
      </c>
      <c r="K6409" s="58">
        <v>-24184696</v>
      </c>
      <c r="L6409" s="44"/>
      <c r="M6409" s="58">
        <v>-17346841</v>
      </c>
      <c r="N6409" s="146">
        <v>-11597997</v>
      </c>
      <c r="O6409" s="40"/>
      <c r="P6409" s="157">
        <f t="shared" si="396"/>
        <v>122576460</v>
      </c>
      <c r="Q6409" s="41">
        <f t="shared" si="397"/>
        <v>-119962818</v>
      </c>
      <c r="R6409" s="158">
        <f t="shared" si="399"/>
        <v>121269639</v>
      </c>
    </row>
    <row r="6410" spans="2:18" s="8" customFormat="1" x14ac:dyDescent="0.2">
      <c r="B6410" s="139">
        <v>41906.833333333336</v>
      </c>
      <c r="C6410" s="57" t="s">
        <v>19958</v>
      </c>
      <c r="D6410" s="118">
        <f t="shared" si="398"/>
        <v>9</v>
      </c>
      <c r="F6410" s="145">
        <v>48284658</v>
      </c>
      <c r="G6410" s="58">
        <v>64124408</v>
      </c>
      <c r="H6410" s="146">
        <v>7474629</v>
      </c>
      <c r="I6410" s="40"/>
      <c r="J6410" s="145">
        <v>-65438843</v>
      </c>
      <c r="K6410" s="58">
        <v>-24290362</v>
      </c>
      <c r="L6410" s="44"/>
      <c r="M6410" s="58">
        <v>-14851741</v>
      </c>
      <c r="N6410" s="146">
        <v>-11203080</v>
      </c>
      <c r="O6410" s="40"/>
      <c r="P6410" s="157">
        <f t="shared" si="396"/>
        <v>119883695</v>
      </c>
      <c r="Q6410" s="41">
        <f t="shared" si="397"/>
        <v>-115784026</v>
      </c>
      <c r="R6410" s="158">
        <f t="shared" si="399"/>
        <v>117833860.5</v>
      </c>
    </row>
    <row r="6411" spans="2:18" s="8" customFormat="1" x14ac:dyDescent="0.2">
      <c r="B6411" s="139">
        <v>41906.875</v>
      </c>
      <c r="C6411" s="57" t="s">
        <v>19958</v>
      </c>
      <c r="D6411" s="118">
        <f t="shared" si="398"/>
        <v>9</v>
      </c>
      <c r="F6411" s="145">
        <v>47733194</v>
      </c>
      <c r="G6411" s="58">
        <v>63605142</v>
      </c>
      <c r="H6411" s="146">
        <v>5035730</v>
      </c>
      <c r="I6411" s="40"/>
      <c r="J6411" s="145">
        <v>-65881934</v>
      </c>
      <c r="K6411" s="58">
        <v>-22259353</v>
      </c>
      <c r="L6411" s="44"/>
      <c r="M6411" s="58">
        <v>-12075413</v>
      </c>
      <c r="N6411" s="146">
        <v>-11197803</v>
      </c>
      <c r="O6411" s="40"/>
      <c r="P6411" s="157">
        <f t="shared" si="396"/>
        <v>116374066</v>
      </c>
      <c r="Q6411" s="41">
        <f t="shared" si="397"/>
        <v>-111414503</v>
      </c>
      <c r="R6411" s="158">
        <f t="shared" si="399"/>
        <v>113894284.5</v>
      </c>
    </row>
    <row r="6412" spans="2:18" s="8" customFormat="1" x14ac:dyDescent="0.2">
      <c r="B6412" s="139">
        <v>41906.916666666664</v>
      </c>
      <c r="C6412" s="57" t="s">
        <v>19958</v>
      </c>
      <c r="D6412" s="118">
        <f t="shared" si="398"/>
        <v>9</v>
      </c>
      <c r="F6412" s="145">
        <v>47818374</v>
      </c>
      <c r="G6412" s="58">
        <v>63840408</v>
      </c>
      <c r="H6412" s="146">
        <v>1178925</v>
      </c>
      <c r="I6412" s="40"/>
      <c r="J6412" s="145">
        <v>-68284340</v>
      </c>
      <c r="K6412" s="58">
        <v>-20543116</v>
      </c>
      <c r="L6412" s="44"/>
      <c r="M6412" s="58">
        <v>-10354219</v>
      </c>
      <c r="N6412" s="146">
        <v>-14211472</v>
      </c>
      <c r="O6412" s="40"/>
      <c r="P6412" s="157">
        <f t="shared" si="396"/>
        <v>112837707</v>
      </c>
      <c r="Q6412" s="41">
        <f t="shared" si="397"/>
        <v>-113393147</v>
      </c>
      <c r="R6412" s="158">
        <f t="shared" si="399"/>
        <v>113115427</v>
      </c>
    </row>
    <row r="6413" spans="2:18" s="8" customFormat="1" x14ac:dyDescent="0.2">
      <c r="B6413" s="139">
        <v>41906.958333333336</v>
      </c>
      <c r="C6413" s="57" t="s">
        <v>19958</v>
      </c>
      <c r="D6413" s="118">
        <f t="shared" si="398"/>
        <v>9</v>
      </c>
      <c r="F6413" s="145">
        <v>47139939</v>
      </c>
      <c r="G6413" s="58">
        <v>67559206</v>
      </c>
      <c r="H6413" s="146">
        <v>699706</v>
      </c>
      <c r="I6413" s="40"/>
      <c r="J6413" s="145">
        <v>-70723288</v>
      </c>
      <c r="K6413" s="58">
        <v>-19728369</v>
      </c>
      <c r="L6413" s="44"/>
      <c r="M6413" s="58">
        <v>-8575823</v>
      </c>
      <c r="N6413" s="146">
        <v>-18141178</v>
      </c>
      <c r="O6413" s="40"/>
      <c r="P6413" s="157">
        <f t="shared" ref="P6413:P6476" si="400">SUM(F6413:H6413)</f>
        <v>115398851</v>
      </c>
      <c r="Q6413" s="41">
        <f t="shared" ref="Q6413:Q6476" si="401">SUM(J6413:N6413)</f>
        <v>-117168658</v>
      </c>
      <c r="R6413" s="158">
        <f t="shared" si="399"/>
        <v>116283754.5</v>
      </c>
    </row>
    <row r="6414" spans="2:18" s="8" customFormat="1" x14ac:dyDescent="0.2">
      <c r="B6414" s="139">
        <v>41907</v>
      </c>
      <c r="C6414" s="57" t="s">
        <v>19958</v>
      </c>
      <c r="D6414" s="118">
        <f t="shared" ref="D6414:D6477" si="402">MONTH(C6414)</f>
        <v>9</v>
      </c>
      <c r="F6414" s="145">
        <v>48007629</v>
      </c>
      <c r="G6414" s="58">
        <v>68784954</v>
      </c>
      <c r="H6414" s="146">
        <v>3531471</v>
      </c>
      <c r="I6414" s="40"/>
      <c r="J6414" s="145">
        <v>-69721314</v>
      </c>
      <c r="K6414" s="58">
        <v>-18652937</v>
      </c>
      <c r="L6414" s="44"/>
      <c r="M6414" s="58">
        <v>-7357570</v>
      </c>
      <c r="N6414" s="146">
        <v>-14307037</v>
      </c>
      <c r="O6414" s="40"/>
      <c r="P6414" s="157">
        <f t="shared" si="400"/>
        <v>120324054</v>
      </c>
      <c r="Q6414" s="41">
        <f t="shared" si="401"/>
        <v>-110038858</v>
      </c>
      <c r="R6414" s="158">
        <f t="shared" ref="R6414:R6477" si="403">(P6414-Q6414)/2</f>
        <v>115181456</v>
      </c>
    </row>
    <row r="6415" spans="2:18" s="8" customFormat="1" x14ac:dyDescent="0.2">
      <c r="B6415" s="139">
        <v>41907.041666666664</v>
      </c>
      <c r="C6415" s="57" t="s">
        <v>19958</v>
      </c>
      <c r="D6415" s="118">
        <f t="shared" si="402"/>
        <v>9</v>
      </c>
      <c r="F6415" s="145">
        <v>47709254</v>
      </c>
      <c r="G6415" s="58">
        <v>69755161</v>
      </c>
      <c r="H6415" s="146">
        <v>1585248</v>
      </c>
      <c r="I6415" s="40"/>
      <c r="J6415" s="145">
        <v>-69333694</v>
      </c>
      <c r="K6415" s="58">
        <v>-17911533</v>
      </c>
      <c r="L6415" s="44"/>
      <c r="M6415" s="58">
        <v>-6964897</v>
      </c>
      <c r="N6415" s="146">
        <v>-15306716</v>
      </c>
      <c r="O6415" s="40"/>
      <c r="P6415" s="157">
        <f t="shared" si="400"/>
        <v>119049663</v>
      </c>
      <c r="Q6415" s="41">
        <f t="shared" si="401"/>
        <v>-109516840</v>
      </c>
      <c r="R6415" s="158">
        <f t="shared" si="403"/>
        <v>114283251.5</v>
      </c>
    </row>
    <row r="6416" spans="2:18" s="8" customFormat="1" x14ac:dyDescent="0.2">
      <c r="B6416" s="139">
        <v>41907.083333333336</v>
      </c>
      <c r="C6416" s="57" t="s">
        <v>19958</v>
      </c>
      <c r="D6416" s="118">
        <f t="shared" si="402"/>
        <v>9</v>
      </c>
      <c r="F6416" s="145">
        <v>47163019</v>
      </c>
      <c r="G6416" s="58">
        <v>67882231</v>
      </c>
      <c r="H6416" s="146">
        <v>1288612</v>
      </c>
      <c r="I6416" s="40"/>
      <c r="J6416" s="145">
        <v>-69529103</v>
      </c>
      <c r="K6416" s="58">
        <v>-17733716</v>
      </c>
      <c r="L6416" s="44"/>
      <c r="M6416" s="58">
        <v>-7112299</v>
      </c>
      <c r="N6416" s="146">
        <v>-16803130</v>
      </c>
      <c r="O6416" s="40"/>
      <c r="P6416" s="157">
        <f t="shared" si="400"/>
        <v>116333862</v>
      </c>
      <c r="Q6416" s="41">
        <f t="shared" si="401"/>
        <v>-111178248</v>
      </c>
      <c r="R6416" s="158">
        <f t="shared" si="403"/>
        <v>113756055</v>
      </c>
    </row>
    <row r="6417" spans="2:18" s="8" customFormat="1" x14ac:dyDescent="0.2">
      <c r="B6417" s="139">
        <v>41907.125</v>
      </c>
      <c r="C6417" s="57" t="s">
        <v>19958</v>
      </c>
      <c r="D6417" s="118">
        <f t="shared" si="402"/>
        <v>9</v>
      </c>
      <c r="F6417" s="145">
        <v>47532950</v>
      </c>
      <c r="G6417" s="58">
        <v>67850686</v>
      </c>
      <c r="H6417" s="146">
        <v>972405</v>
      </c>
      <c r="I6417" s="40"/>
      <c r="J6417" s="145">
        <v>-69899941</v>
      </c>
      <c r="K6417" s="58">
        <v>-17741416</v>
      </c>
      <c r="L6417" s="44"/>
      <c r="M6417" s="58">
        <v>-7405588</v>
      </c>
      <c r="N6417" s="146">
        <v>-16723614</v>
      </c>
      <c r="O6417" s="40"/>
      <c r="P6417" s="157">
        <f t="shared" si="400"/>
        <v>116356041</v>
      </c>
      <c r="Q6417" s="41">
        <f t="shared" si="401"/>
        <v>-111770559</v>
      </c>
      <c r="R6417" s="158">
        <f t="shared" si="403"/>
        <v>114063300</v>
      </c>
    </row>
    <row r="6418" spans="2:18" s="8" customFormat="1" x14ac:dyDescent="0.2">
      <c r="B6418" s="139">
        <v>41907.166666666664</v>
      </c>
      <c r="C6418" s="57" t="s">
        <v>19958</v>
      </c>
      <c r="D6418" s="118">
        <f t="shared" si="402"/>
        <v>9</v>
      </c>
      <c r="F6418" s="145">
        <v>47158747</v>
      </c>
      <c r="G6418" s="58">
        <v>70975901</v>
      </c>
      <c r="H6418" s="146">
        <v>1009117</v>
      </c>
      <c r="I6418" s="40"/>
      <c r="J6418" s="145">
        <v>-71479693</v>
      </c>
      <c r="K6418" s="58">
        <v>-17587407</v>
      </c>
      <c r="L6418" s="44"/>
      <c r="M6418" s="58">
        <v>-8240568</v>
      </c>
      <c r="N6418" s="146">
        <v>-17323278</v>
      </c>
      <c r="O6418" s="40"/>
      <c r="P6418" s="157">
        <f t="shared" si="400"/>
        <v>119143765</v>
      </c>
      <c r="Q6418" s="41">
        <f t="shared" si="401"/>
        <v>-114630946</v>
      </c>
      <c r="R6418" s="158">
        <f t="shared" si="403"/>
        <v>116887355.5</v>
      </c>
    </row>
    <row r="6419" spans="2:18" s="8" customFormat="1" x14ac:dyDescent="0.2">
      <c r="B6419" s="139">
        <v>41907.208333333336</v>
      </c>
      <c r="C6419" s="57" t="s">
        <v>19958</v>
      </c>
      <c r="D6419" s="118">
        <f t="shared" si="402"/>
        <v>9</v>
      </c>
      <c r="F6419" s="145">
        <v>47572985</v>
      </c>
      <c r="G6419" s="58">
        <v>68898090</v>
      </c>
      <c r="H6419" s="146">
        <v>740937</v>
      </c>
      <c r="I6419" s="40"/>
      <c r="J6419" s="145">
        <v>-70957526</v>
      </c>
      <c r="K6419" s="58">
        <v>-18128771</v>
      </c>
      <c r="L6419" s="44"/>
      <c r="M6419" s="58">
        <v>-10241163</v>
      </c>
      <c r="N6419" s="146">
        <v>-16934105</v>
      </c>
      <c r="O6419" s="40"/>
      <c r="P6419" s="157">
        <f t="shared" si="400"/>
        <v>117212012</v>
      </c>
      <c r="Q6419" s="41">
        <f t="shared" si="401"/>
        <v>-116261565</v>
      </c>
      <c r="R6419" s="158">
        <f t="shared" si="403"/>
        <v>116736788.5</v>
      </c>
    </row>
    <row r="6420" spans="2:18" s="8" customFormat="1" x14ac:dyDescent="0.2">
      <c r="B6420" s="139">
        <v>41907.25</v>
      </c>
      <c r="C6420" s="57" t="s">
        <v>19959</v>
      </c>
      <c r="D6420" s="118">
        <f t="shared" si="402"/>
        <v>9</v>
      </c>
      <c r="F6420" s="145">
        <v>48879469</v>
      </c>
      <c r="G6420" s="58">
        <v>65583963</v>
      </c>
      <c r="H6420" s="146">
        <v>6352065</v>
      </c>
      <c r="I6420" s="40"/>
      <c r="J6420" s="145">
        <v>-67349581</v>
      </c>
      <c r="K6420" s="58">
        <v>-20637100</v>
      </c>
      <c r="L6420" s="44"/>
      <c r="M6420" s="58">
        <v>-15411167</v>
      </c>
      <c r="N6420" s="146">
        <v>-16712079</v>
      </c>
      <c r="O6420" s="40"/>
      <c r="P6420" s="157">
        <f t="shared" si="400"/>
        <v>120815497</v>
      </c>
      <c r="Q6420" s="41">
        <f t="shared" si="401"/>
        <v>-120109927</v>
      </c>
      <c r="R6420" s="158">
        <f t="shared" si="403"/>
        <v>120462712</v>
      </c>
    </row>
    <row r="6421" spans="2:18" s="8" customFormat="1" x14ac:dyDescent="0.2">
      <c r="B6421" s="139">
        <v>41907.291666666664</v>
      </c>
      <c r="C6421" s="57" t="s">
        <v>19959</v>
      </c>
      <c r="D6421" s="118">
        <f t="shared" si="402"/>
        <v>9</v>
      </c>
      <c r="F6421" s="145">
        <v>49018390</v>
      </c>
      <c r="G6421" s="58">
        <v>61870500</v>
      </c>
      <c r="H6421" s="146">
        <v>4307760</v>
      </c>
      <c r="I6421" s="40"/>
      <c r="J6421" s="145">
        <v>-66845659</v>
      </c>
      <c r="K6421" s="58">
        <v>-22422810</v>
      </c>
      <c r="L6421" s="44"/>
      <c r="M6421" s="58">
        <v>-20934587</v>
      </c>
      <c r="N6421" s="146">
        <v>-16532382</v>
      </c>
      <c r="O6421" s="40"/>
      <c r="P6421" s="157">
        <f t="shared" si="400"/>
        <v>115196650</v>
      </c>
      <c r="Q6421" s="41">
        <f t="shared" si="401"/>
        <v>-126735438</v>
      </c>
      <c r="R6421" s="158">
        <f t="shared" si="403"/>
        <v>120966044</v>
      </c>
    </row>
    <row r="6422" spans="2:18" s="8" customFormat="1" x14ac:dyDescent="0.2">
      <c r="B6422" s="139">
        <v>41907.333333333336</v>
      </c>
      <c r="C6422" s="57" t="s">
        <v>19959</v>
      </c>
      <c r="D6422" s="118">
        <f t="shared" si="402"/>
        <v>9</v>
      </c>
      <c r="F6422" s="145">
        <v>49399743</v>
      </c>
      <c r="G6422" s="58">
        <v>62312359</v>
      </c>
      <c r="H6422" s="146">
        <v>5480726</v>
      </c>
      <c r="I6422" s="40"/>
      <c r="J6422" s="145">
        <v>-67174586</v>
      </c>
      <c r="K6422" s="58">
        <v>-23450142</v>
      </c>
      <c r="L6422" s="44"/>
      <c r="M6422" s="58">
        <v>-20305266</v>
      </c>
      <c r="N6422" s="146">
        <v>-16567684</v>
      </c>
      <c r="O6422" s="40"/>
      <c r="P6422" s="157">
        <f t="shared" si="400"/>
        <v>117192828</v>
      </c>
      <c r="Q6422" s="41">
        <f t="shared" si="401"/>
        <v>-127497678</v>
      </c>
      <c r="R6422" s="158">
        <f t="shared" si="403"/>
        <v>122345253</v>
      </c>
    </row>
    <row r="6423" spans="2:18" s="8" customFormat="1" x14ac:dyDescent="0.2">
      <c r="B6423" s="139">
        <v>41907.375</v>
      </c>
      <c r="C6423" s="57" t="s">
        <v>19959</v>
      </c>
      <c r="D6423" s="118">
        <f t="shared" si="402"/>
        <v>9</v>
      </c>
      <c r="F6423" s="145">
        <v>49293506</v>
      </c>
      <c r="G6423" s="58">
        <v>63488348</v>
      </c>
      <c r="H6423" s="146">
        <v>8225502</v>
      </c>
      <c r="I6423" s="40"/>
      <c r="J6423" s="145">
        <v>-67086586</v>
      </c>
      <c r="K6423" s="58">
        <v>-23478905</v>
      </c>
      <c r="L6423" s="44"/>
      <c r="M6423" s="58">
        <v>-18100172</v>
      </c>
      <c r="N6423" s="146">
        <v>-16677807</v>
      </c>
      <c r="O6423" s="40"/>
      <c r="P6423" s="157">
        <f t="shared" si="400"/>
        <v>121007356</v>
      </c>
      <c r="Q6423" s="41">
        <f t="shared" si="401"/>
        <v>-125343470</v>
      </c>
      <c r="R6423" s="158">
        <f t="shared" si="403"/>
        <v>123175413</v>
      </c>
    </row>
    <row r="6424" spans="2:18" s="8" customFormat="1" x14ac:dyDescent="0.2">
      <c r="B6424" s="139">
        <v>41907.416666666664</v>
      </c>
      <c r="C6424" s="57" t="s">
        <v>19959</v>
      </c>
      <c r="D6424" s="118">
        <f t="shared" si="402"/>
        <v>9</v>
      </c>
      <c r="F6424" s="145">
        <v>49594162</v>
      </c>
      <c r="G6424" s="58">
        <v>64215458</v>
      </c>
      <c r="H6424" s="146">
        <v>11295937</v>
      </c>
      <c r="I6424" s="40"/>
      <c r="J6424" s="145">
        <v>-68761121</v>
      </c>
      <c r="K6424" s="58">
        <v>-23005683</v>
      </c>
      <c r="L6424" s="44"/>
      <c r="M6424" s="58">
        <v>-15941943</v>
      </c>
      <c r="N6424" s="146">
        <v>-16554927</v>
      </c>
      <c r="O6424" s="40"/>
      <c r="P6424" s="157">
        <f t="shared" si="400"/>
        <v>125105557</v>
      </c>
      <c r="Q6424" s="41">
        <f t="shared" si="401"/>
        <v>-124263674</v>
      </c>
      <c r="R6424" s="158">
        <f t="shared" si="403"/>
        <v>124684615.5</v>
      </c>
    </row>
    <row r="6425" spans="2:18" s="8" customFormat="1" x14ac:dyDescent="0.2">
      <c r="B6425" s="139">
        <v>41907.458333333336</v>
      </c>
      <c r="C6425" s="57" t="s">
        <v>19959</v>
      </c>
      <c r="D6425" s="118">
        <f t="shared" si="402"/>
        <v>9</v>
      </c>
      <c r="F6425" s="145">
        <v>49238662</v>
      </c>
      <c r="G6425" s="58">
        <v>63556123</v>
      </c>
      <c r="H6425" s="146">
        <v>10374585</v>
      </c>
      <c r="I6425" s="40"/>
      <c r="J6425" s="145">
        <v>-66368825</v>
      </c>
      <c r="K6425" s="58">
        <v>-23408100</v>
      </c>
      <c r="L6425" s="44"/>
      <c r="M6425" s="58">
        <v>-14295614</v>
      </c>
      <c r="N6425" s="146">
        <v>-16398688</v>
      </c>
      <c r="O6425" s="40"/>
      <c r="P6425" s="157">
        <f t="shared" si="400"/>
        <v>123169370</v>
      </c>
      <c r="Q6425" s="41">
        <f t="shared" si="401"/>
        <v>-120471227</v>
      </c>
      <c r="R6425" s="158">
        <f t="shared" si="403"/>
        <v>121820298.5</v>
      </c>
    </row>
    <row r="6426" spans="2:18" s="8" customFormat="1" x14ac:dyDescent="0.2">
      <c r="B6426" s="139">
        <v>41907.5</v>
      </c>
      <c r="C6426" s="57" t="s">
        <v>19959</v>
      </c>
      <c r="D6426" s="118">
        <f t="shared" si="402"/>
        <v>9</v>
      </c>
      <c r="F6426" s="145">
        <v>50048355</v>
      </c>
      <c r="G6426" s="58">
        <v>58497262</v>
      </c>
      <c r="H6426" s="146">
        <v>9514078</v>
      </c>
      <c r="I6426" s="40"/>
      <c r="J6426" s="145">
        <v>-63385954</v>
      </c>
      <c r="K6426" s="58">
        <v>-23432277</v>
      </c>
      <c r="L6426" s="44"/>
      <c r="M6426" s="58">
        <v>-13209241</v>
      </c>
      <c r="N6426" s="146">
        <v>-16373716</v>
      </c>
      <c r="O6426" s="40"/>
      <c r="P6426" s="157">
        <f t="shared" si="400"/>
        <v>118059695</v>
      </c>
      <c r="Q6426" s="41">
        <f t="shared" si="401"/>
        <v>-116401188</v>
      </c>
      <c r="R6426" s="158">
        <f t="shared" si="403"/>
        <v>117230441.5</v>
      </c>
    </row>
    <row r="6427" spans="2:18" s="8" customFormat="1" x14ac:dyDescent="0.2">
      <c r="B6427" s="139">
        <v>41907.541666666664</v>
      </c>
      <c r="C6427" s="57" t="s">
        <v>19959</v>
      </c>
      <c r="D6427" s="118">
        <f t="shared" si="402"/>
        <v>9</v>
      </c>
      <c r="F6427" s="145">
        <v>49677376</v>
      </c>
      <c r="G6427" s="58">
        <v>59434918</v>
      </c>
      <c r="H6427" s="146">
        <v>6211572</v>
      </c>
      <c r="I6427" s="40"/>
      <c r="J6427" s="145">
        <v>-63710067</v>
      </c>
      <c r="K6427" s="58">
        <v>-23571539</v>
      </c>
      <c r="L6427" s="44"/>
      <c r="M6427" s="58">
        <v>-12365581</v>
      </c>
      <c r="N6427" s="146">
        <v>-16424405</v>
      </c>
      <c r="O6427" s="40"/>
      <c r="P6427" s="157">
        <f t="shared" si="400"/>
        <v>115323866</v>
      </c>
      <c r="Q6427" s="41">
        <f t="shared" si="401"/>
        <v>-116071592</v>
      </c>
      <c r="R6427" s="158">
        <f t="shared" si="403"/>
        <v>115697729</v>
      </c>
    </row>
    <row r="6428" spans="2:18" s="8" customFormat="1" x14ac:dyDescent="0.2">
      <c r="B6428" s="139">
        <v>41907.583333333336</v>
      </c>
      <c r="C6428" s="57" t="s">
        <v>19959</v>
      </c>
      <c r="D6428" s="118">
        <f t="shared" si="402"/>
        <v>9</v>
      </c>
      <c r="F6428" s="145">
        <v>49716308</v>
      </c>
      <c r="G6428" s="58">
        <v>61763295</v>
      </c>
      <c r="H6428" s="146">
        <v>6214381</v>
      </c>
      <c r="I6428" s="40"/>
      <c r="J6428" s="145">
        <v>-63542736</v>
      </c>
      <c r="K6428" s="58">
        <v>-23237116</v>
      </c>
      <c r="L6428" s="44"/>
      <c r="M6428" s="58">
        <v>-11673786</v>
      </c>
      <c r="N6428" s="146">
        <v>-16710303</v>
      </c>
      <c r="O6428" s="40"/>
      <c r="P6428" s="157">
        <f t="shared" si="400"/>
        <v>117693984</v>
      </c>
      <c r="Q6428" s="41">
        <f t="shared" si="401"/>
        <v>-115163941</v>
      </c>
      <c r="R6428" s="158">
        <f t="shared" si="403"/>
        <v>116428962.5</v>
      </c>
    </row>
    <row r="6429" spans="2:18" s="8" customFormat="1" x14ac:dyDescent="0.2">
      <c r="B6429" s="139">
        <v>41907.625</v>
      </c>
      <c r="C6429" s="57" t="s">
        <v>19959</v>
      </c>
      <c r="D6429" s="118">
        <f t="shared" si="402"/>
        <v>9</v>
      </c>
      <c r="F6429" s="145">
        <v>49670178</v>
      </c>
      <c r="G6429" s="58">
        <v>60943666</v>
      </c>
      <c r="H6429" s="146">
        <v>6371811</v>
      </c>
      <c r="I6429" s="40"/>
      <c r="J6429" s="145">
        <v>-64222950</v>
      </c>
      <c r="K6429" s="58">
        <v>-23105360</v>
      </c>
      <c r="L6429" s="44"/>
      <c r="M6429" s="58">
        <v>-11246898</v>
      </c>
      <c r="N6429" s="146">
        <v>-16315466</v>
      </c>
      <c r="O6429" s="40"/>
      <c r="P6429" s="157">
        <f t="shared" si="400"/>
        <v>116985655</v>
      </c>
      <c r="Q6429" s="41">
        <f t="shared" si="401"/>
        <v>-114890674</v>
      </c>
      <c r="R6429" s="158">
        <f t="shared" si="403"/>
        <v>115938164.5</v>
      </c>
    </row>
    <row r="6430" spans="2:18" s="8" customFormat="1" x14ac:dyDescent="0.2">
      <c r="B6430" s="139">
        <v>41907.666666666664</v>
      </c>
      <c r="C6430" s="57" t="s">
        <v>19959</v>
      </c>
      <c r="D6430" s="118">
        <f t="shared" si="402"/>
        <v>9</v>
      </c>
      <c r="F6430" s="145">
        <v>49283202</v>
      </c>
      <c r="G6430" s="58">
        <v>61118468</v>
      </c>
      <c r="H6430" s="146">
        <v>5557222</v>
      </c>
      <c r="I6430" s="40"/>
      <c r="J6430" s="145">
        <v>-64003906</v>
      </c>
      <c r="K6430" s="58">
        <v>-23219656</v>
      </c>
      <c r="L6430" s="44"/>
      <c r="M6430" s="58">
        <v>-12275806</v>
      </c>
      <c r="N6430" s="146">
        <v>-16304577</v>
      </c>
      <c r="O6430" s="40"/>
      <c r="P6430" s="157">
        <f t="shared" si="400"/>
        <v>115958892</v>
      </c>
      <c r="Q6430" s="41">
        <f t="shared" si="401"/>
        <v>-115803945</v>
      </c>
      <c r="R6430" s="158">
        <f t="shared" si="403"/>
        <v>115881418.5</v>
      </c>
    </row>
    <row r="6431" spans="2:18" s="8" customFormat="1" x14ac:dyDescent="0.2">
      <c r="B6431" s="139">
        <v>41907.708333333336</v>
      </c>
      <c r="C6431" s="57" t="s">
        <v>19959</v>
      </c>
      <c r="D6431" s="118">
        <f t="shared" si="402"/>
        <v>9</v>
      </c>
      <c r="F6431" s="145">
        <v>49167451</v>
      </c>
      <c r="G6431" s="58">
        <v>60304440</v>
      </c>
      <c r="H6431" s="146">
        <v>6884432</v>
      </c>
      <c r="I6431" s="40"/>
      <c r="J6431" s="145">
        <v>-63996516</v>
      </c>
      <c r="K6431" s="58">
        <v>-23943654</v>
      </c>
      <c r="L6431" s="44"/>
      <c r="M6431" s="58">
        <v>-14940724</v>
      </c>
      <c r="N6431" s="146">
        <v>-16326882</v>
      </c>
      <c r="O6431" s="40"/>
      <c r="P6431" s="157">
        <f t="shared" si="400"/>
        <v>116356323</v>
      </c>
      <c r="Q6431" s="41">
        <f t="shared" si="401"/>
        <v>-119207776</v>
      </c>
      <c r="R6431" s="158">
        <f t="shared" si="403"/>
        <v>117782049.5</v>
      </c>
    </row>
    <row r="6432" spans="2:18" s="8" customFormat="1" x14ac:dyDescent="0.2">
      <c r="B6432" s="139">
        <v>41907.75</v>
      </c>
      <c r="C6432" s="57" t="s">
        <v>19959</v>
      </c>
      <c r="D6432" s="118">
        <f t="shared" si="402"/>
        <v>9</v>
      </c>
      <c r="F6432" s="145">
        <v>49442213</v>
      </c>
      <c r="G6432" s="58">
        <v>60383315</v>
      </c>
      <c r="H6432" s="146">
        <v>6308799</v>
      </c>
      <c r="I6432" s="40"/>
      <c r="J6432" s="145">
        <v>-62186180</v>
      </c>
      <c r="K6432" s="58">
        <v>-23674608</v>
      </c>
      <c r="L6432" s="44"/>
      <c r="M6432" s="58">
        <v>-15420167</v>
      </c>
      <c r="N6432" s="146">
        <v>-18504740</v>
      </c>
      <c r="O6432" s="40"/>
      <c r="P6432" s="157">
        <f t="shared" si="400"/>
        <v>116134327</v>
      </c>
      <c r="Q6432" s="41">
        <f t="shared" si="401"/>
        <v>-119785695</v>
      </c>
      <c r="R6432" s="158">
        <f t="shared" si="403"/>
        <v>117960011</v>
      </c>
    </row>
    <row r="6433" spans="2:18" s="8" customFormat="1" x14ac:dyDescent="0.2">
      <c r="B6433" s="139">
        <v>41907.791666666664</v>
      </c>
      <c r="C6433" s="57" t="s">
        <v>19959</v>
      </c>
      <c r="D6433" s="118">
        <f t="shared" si="402"/>
        <v>9</v>
      </c>
      <c r="F6433" s="145">
        <v>48904187</v>
      </c>
      <c r="G6433" s="58">
        <v>57444088</v>
      </c>
      <c r="H6433" s="146">
        <v>7744766</v>
      </c>
      <c r="I6433" s="40"/>
      <c r="J6433" s="145">
        <v>-60476202</v>
      </c>
      <c r="K6433" s="58">
        <v>-24228615</v>
      </c>
      <c r="L6433" s="44"/>
      <c r="M6433" s="58">
        <v>-15165275</v>
      </c>
      <c r="N6433" s="146">
        <v>-17294046</v>
      </c>
      <c r="O6433" s="40"/>
      <c r="P6433" s="157">
        <f t="shared" si="400"/>
        <v>114093041</v>
      </c>
      <c r="Q6433" s="41">
        <f t="shared" si="401"/>
        <v>-117164138</v>
      </c>
      <c r="R6433" s="158">
        <f t="shared" si="403"/>
        <v>115628589.5</v>
      </c>
    </row>
    <row r="6434" spans="2:18" s="8" customFormat="1" x14ac:dyDescent="0.2">
      <c r="B6434" s="139">
        <v>41907.833333333336</v>
      </c>
      <c r="C6434" s="57" t="s">
        <v>19959</v>
      </c>
      <c r="D6434" s="118">
        <f t="shared" si="402"/>
        <v>9</v>
      </c>
      <c r="F6434" s="145">
        <v>48532773</v>
      </c>
      <c r="G6434" s="58">
        <v>56089128</v>
      </c>
      <c r="H6434" s="146">
        <v>8150670</v>
      </c>
      <c r="I6434" s="40"/>
      <c r="J6434" s="145">
        <v>-62656559</v>
      </c>
      <c r="K6434" s="58">
        <v>-23946847</v>
      </c>
      <c r="L6434" s="44"/>
      <c r="M6434" s="58">
        <v>-14067587</v>
      </c>
      <c r="N6434" s="146">
        <v>-17500208</v>
      </c>
      <c r="O6434" s="40"/>
      <c r="P6434" s="157">
        <f t="shared" si="400"/>
        <v>112772571</v>
      </c>
      <c r="Q6434" s="41">
        <f t="shared" si="401"/>
        <v>-118171201</v>
      </c>
      <c r="R6434" s="158">
        <f t="shared" si="403"/>
        <v>115471886</v>
      </c>
    </row>
    <row r="6435" spans="2:18" s="8" customFormat="1" x14ac:dyDescent="0.2">
      <c r="B6435" s="139">
        <v>41907.875</v>
      </c>
      <c r="C6435" s="57" t="s">
        <v>19959</v>
      </c>
      <c r="D6435" s="118">
        <f t="shared" si="402"/>
        <v>9</v>
      </c>
      <c r="F6435" s="145">
        <v>47601256</v>
      </c>
      <c r="G6435" s="58">
        <v>56051016</v>
      </c>
      <c r="H6435" s="146">
        <v>7841187</v>
      </c>
      <c r="I6435" s="40"/>
      <c r="J6435" s="145">
        <v>-59723333</v>
      </c>
      <c r="K6435" s="58">
        <v>-22326639</v>
      </c>
      <c r="L6435" s="44"/>
      <c r="M6435" s="58">
        <v>-11219896</v>
      </c>
      <c r="N6435" s="146">
        <v>-18292476</v>
      </c>
      <c r="O6435" s="40"/>
      <c r="P6435" s="157">
        <f t="shared" si="400"/>
        <v>111493459</v>
      </c>
      <c r="Q6435" s="41">
        <f t="shared" si="401"/>
        <v>-111562344</v>
      </c>
      <c r="R6435" s="158">
        <f t="shared" si="403"/>
        <v>111527901.5</v>
      </c>
    </row>
    <row r="6436" spans="2:18" s="8" customFormat="1" x14ac:dyDescent="0.2">
      <c r="B6436" s="139">
        <v>41907.916666666664</v>
      </c>
      <c r="C6436" s="57" t="s">
        <v>19959</v>
      </c>
      <c r="D6436" s="118">
        <f t="shared" si="402"/>
        <v>9</v>
      </c>
      <c r="F6436" s="145">
        <v>48044357</v>
      </c>
      <c r="G6436" s="58">
        <v>58740528</v>
      </c>
      <c r="H6436" s="146">
        <v>6616425</v>
      </c>
      <c r="I6436" s="40"/>
      <c r="J6436" s="145">
        <v>-60108092</v>
      </c>
      <c r="K6436" s="58">
        <v>-20899466</v>
      </c>
      <c r="L6436" s="44"/>
      <c r="M6436" s="58">
        <v>-9551578</v>
      </c>
      <c r="N6436" s="146">
        <v>-17981877</v>
      </c>
      <c r="O6436" s="40"/>
      <c r="P6436" s="157">
        <f t="shared" si="400"/>
        <v>113401310</v>
      </c>
      <c r="Q6436" s="41">
        <f t="shared" si="401"/>
        <v>-108541013</v>
      </c>
      <c r="R6436" s="158">
        <f t="shared" si="403"/>
        <v>110971161.5</v>
      </c>
    </row>
    <row r="6437" spans="2:18" s="8" customFormat="1" x14ac:dyDescent="0.2">
      <c r="B6437" s="139">
        <v>41907.958333333336</v>
      </c>
      <c r="C6437" s="57" t="s">
        <v>19959</v>
      </c>
      <c r="D6437" s="118">
        <f t="shared" si="402"/>
        <v>9</v>
      </c>
      <c r="F6437" s="145">
        <v>48030009</v>
      </c>
      <c r="G6437" s="58">
        <v>53873243</v>
      </c>
      <c r="H6437" s="146">
        <v>4760229</v>
      </c>
      <c r="I6437" s="40"/>
      <c r="J6437" s="145">
        <v>-58116218</v>
      </c>
      <c r="K6437" s="58">
        <v>-19268720</v>
      </c>
      <c r="L6437" s="44"/>
      <c r="M6437" s="58">
        <v>-7746599</v>
      </c>
      <c r="N6437" s="146">
        <v>-18974502</v>
      </c>
      <c r="O6437" s="40"/>
      <c r="P6437" s="157">
        <f t="shared" si="400"/>
        <v>106663481</v>
      </c>
      <c r="Q6437" s="41">
        <f t="shared" si="401"/>
        <v>-104106039</v>
      </c>
      <c r="R6437" s="158">
        <f t="shared" si="403"/>
        <v>105384760</v>
      </c>
    </row>
    <row r="6438" spans="2:18" s="8" customFormat="1" x14ac:dyDescent="0.2">
      <c r="B6438" s="139">
        <v>41908</v>
      </c>
      <c r="C6438" s="57" t="s">
        <v>19959</v>
      </c>
      <c r="D6438" s="118">
        <f t="shared" si="402"/>
        <v>9</v>
      </c>
      <c r="F6438" s="145">
        <v>48399408</v>
      </c>
      <c r="G6438" s="58">
        <v>54009725</v>
      </c>
      <c r="H6438" s="146">
        <v>1611814</v>
      </c>
      <c r="I6438" s="40"/>
      <c r="J6438" s="145">
        <v>-56047008</v>
      </c>
      <c r="K6438" s="58">
        <v>-18400171</v>
      </c>
      <c r="L6438" s="44"/>
      <c r="M6438" s="58">
        <v>-6361470</v>
      </c>
      <c r="N6438" s="146">
        <v>-20350194</v>
      </c>
      <c r="O6438" s="40"/>
      <c r="P6438" s="157">
        <f t="shared" si="400"/>
        <v>104020947</v>
      </c>
      <c r="Q6438" s="41">
        <f t="shared" si="401"/>
        <v>-101158843</v>
      </c>
      <c r="R6438" s="158">
        <f t="shared" si="403"/>
        <v>102589895</v>
      </c>
    </row>
    <row r="6439" spans="2:18" s="8" customFormat="1" x14ac:dyDescent="0.2">
      <c r="B6439" s="139">
        <v>41908.041666666664</v>
      </c>
      <c r="C6439" s="57" t="s">
        <v>19959</v>
      </c>
      <c r="D6439" s="118">
        <f t="shared" si="402"/>
        <v>9</v>
      </c>
      <c r="F6439" s="145">
        <v>48214979</v>
      </c>
      <c r="G6439" s="58">
        <v>54960420</v>
      </c>
      <c r="H6439" s="146">
        <v>862516</v>
      </c>
      <c r="I6439" s="40"/>
      <c r="J6439" s="145">
        <v>-56010221</v>
      </c>
      <c r="K6439" s="58">
        <v>-17732006</v>
      </c>
      <c r="L6439" s="44"/>
      <c r="M6439" s="58">
        <v>-5719655</v>
      </c>
      <c r="N6439" s="146">
        <v>-20818747</v>
      </c>
      <c r="O6439" s="40"/>
      <c r="P6439" s="157">
        <f t="shared" si="400"/>
        <v>104037915</v>
      </c>
      <c r="Q6439" s="41">
        <f t="shared" si="401"/>
        <v>-100280629</v>
      </c>
      <c r="R6439" s="158">
        <f t="shared" si="403"/>
        <v>102159272</v>
      </c>
    </row>
    <row r="6440" spans="2:18" s="8" customFormat="1" x14ac:dyDescent="0.2">
      <c r="B6440" s="139">
        <v>41908.083333333336</v>
      </c>
      <c r="C6440" s="57" t="s">
        <v>19959</v>
      </c>
      <c r="D6440" s="118">
        <f t="shared" si="402"/>
        <v>9</v>
      </c>
      <c r="F6440" s="145">
        <v>48038516</v>
      </c>
      <c r="G6440" s="58">
        <v>58601294</v>
      </c>
      <c r="H6440" s="146">
        <v>823666</v>
      </c>
      <c r="I6440" s="40"/>
      <c r="J6440" s="145">
        <v>-58456909</v>
      </c>
      <c r="K6440" s="58">
        <v>-17740403</v>
      </c>
      <c r="L6440" s="44"/>
      <c r="M6440" s="58">
        <v>-5752242</v>
      </c>
      <c r="N6440" s="146">
        <v>-20425866</v>
      </c>
      <c r="O6440" s="40"/>
      <c r="P6440" s="157">
        <f t="shared" si="400"/>
        <v>107463476</v>
      </c>
      <c r="Q6440" s="41">
        <f t="shared" si="401"/>
        <v>-102375420</v>
      </c>
      <c r="R6440" s="158">
        <f t="shared" si="403"/>
        <v>104919448</v>
      </c>
    </row>
    <row r="6441" spans="2:18" s="8" customFormat="1" x14ac:dyDescent="0.2">
      <c r="B6441" s="139">
        <v>41908.125</v>
      </c>
      <c r="C6441" s="57" t="s">
        <v>19959</v>
      </c>
      <c r="D6441" s="118">
        <f t="shared" si="402"/>
        <v>9</v>
      </c>
      <c r="F6441" s="145">
        <v>48763305</v>
      </c>
      <c r="G6441" s="58">
        <v>59025240</v>
      </c>
      <c r="H6441" s="146">
        <v>1111257</v>
      </c>
      <c r="I6441" s="40"/>
      <c r="J6441" s="145">
        <v>-62322922</v>
      </c>
      <c r="K6441" s="58">
        <v>-17940375</v>
      </c>
      <c r="L6441" s="44"/>
      <c r="M6441" s="58">
        <v>-5925993</v>
      </c>
      <c r="N6441" s="146">
        <v>-20466813</v>
      </c>
      <c r="O6441" s="40"/>
      <c r="P6441" s="157">
        <f t="shared" si="400"/>
        <v>108899802</v>
      </c>
      <c r="Q6441" s="41">
        <f t="shared" si="401"/>
        <v>-106656103</v>
      </c>
      <c r="R6441" s="158">
        <f t="shared" si="403"/>
        <v>107777952.5</v>
      </c>
    </row>
    <row r="6442" spans="2:18" s="8" customFormat="1" x14ac:dyDescent="0.2">
      <c r="B6442" s="139">
        <v>41908.166666666664</v>
      </c>
      <c r="C6442" s="57" t="s">
        <v>19959</v>
      </c>
      <c r="D6442" s="118">
        <f t="shared" si="402"/>
        <v>9</v>
      </c>
      <c r="F6442" s="145">
        <v>48366965</v>
      </c>
      <c r="G6442" s="58">
        <v>59071238</v>
      </c>
      <c r="H6442" s="146">
        <v>770101</v>
      </c>
      <c r="I6442" s="40"/>
      <c r="J6442" s="145">
        <v>-62649967</v>
      </c>
      <c r="K6442" s="58">
        <v>-18996067</v>
      </c>
      <c r="L6442" s="44"/>
      <c r="M6442" s="58">
        <v>-6332298</v>
      </c>
      <c r="N6442" s="146">
        <v>-20081489</v>
      </c>
      <c r="O6442" s="40"/>
      <c r="P6442" s="157">
        <f t="shared" si="400"/>
        <v>108208304</v>
      </c>
      <c r="Q6442" s="41">
        <f t="shared" si="401"/>
        <v>-108059821</v>
      </c>
      <c r="R6442" s="158">
        <f t="shared" si="403"/>
        <v>108134062.5</v>
      </c>
    </row>
    <row r="6443" spans="2:18" s="8" customFormat="1" x14ac:dyDescent="0.2">
      <c r="B6443" s="139">
        <v>41908.208333333336</v>
      </c>
      <c r="C6443" s="57" t="s">
        <v>19959</v>
      </c>
      <c r="D6443" s="118">
        <f t="shared" si="402"/>
        <v>9</v>
      </c>
      <c r="F6443" s="145">
        <v>47939124</v>
      </c>
      <c r="G6443" s="58">
        <v>65668540</v>
      </c>
      <c r="H6443" s="146">
        <v>1248646</v>
      </c>
      <c r="I6443" s="40"/>
      <c r="J6443" s="145">
        <v>-63402405</v>
      </c>
      <c r="K6443" s="58">
        <v>-19695620</v>
      </c>
      <c r="L6443" s="44"/>
      <c r="M6443" s="58">
        <v>-7757535</v>
      </c>
      <c r="N6443" s="146">
        <v>-20350051</v>
      </c>
      <c r="O6443" s="40"/>
      <c r="P6443" s="157">
        <f t="shared" si="400"/>
        <v>114856310</v>
      </c>
      <c r="Q6443" s="41">
        <f t="shared" si="401"/>
        <v>-111205611</v>
      </c>
      <c r="R6443" s="158">
        <f t="shared" si="403"/>
        <v>113030960.5</v>
      </c>
    </row>
    <row r="6444" spans="2:18" s="8" customFormat="1" x14ac:dyDescent="0.2">
      <c r="B6444" s="139">
        <v>41908.25</v>
      </c>
      <c r="C6444" s="57" t="s">
        <v>19960</v>
      </c>
      <c r="D6444" s="118">
        <f t="shared" si="402"/>
        <v>9</v>
      </c>
      <c r="F6444" s="145">
        <v>47427756</v>
      </c>
      <c r="G6444" s="58">
        <v>65055853</v>
      </c>
      <c r="H6444" s="146">
        <v>1301057</v>
      </c>
      <c r="I6444" s="40"/>
      <c r="J6444" s="145">
        <v>-60955449</v>
      </c>
      <c r="K6444" s="58">
        <v>-22055344</v>
      </c>
      <c r="L6444" s="44"/>
      <c r="M6444" s="58">
        <v>-11651399</v>
      </c>
      <c r="N6444" s="146">
        <v>-16202549</v>
      </c>
      <c r="O6444" s="40"/>
      <c r="P6444" s="157">
        <f t="shared" si="400"/>
        <v>113784666</v>
      </c>
      <c r="Q6444" s="41">
        <f t="shared" si="401"/>
        <v>-110864741</v>
      </c>
      <c r="R6444" s="158">
        <f t="shared" si="403"/>
        <v>112324703.5</v>
      </c>
    </row>
    <row r="6445" spans="2:18" s="8" customFormat="1" x14ac:dyDescent="0.2">
      <c r="B6445" s="139">
        <v>41908.291666666664</v>
      </c>
      <c r="C6445" s="57" t="s">
        <v>19960</v>
      </c>
      <c r="D6445" s="118">
        <f t="shared" si="402"/>
        <v>9</v>
      </c>
      <c r="F6445" s="145">
        <v>45898364</v>
      </c>
      <c r="G6445" s="58">
        <v>63985603</v>
      </c>
      <c r="H6445" s="146">
        <v>2521966</v>
      </c>
      <c r="I6445" s="40"/>
      <c r="J6445" s="145">
        <v>-61097625</v>
      </c>
      <c r="K6445" s="58">
        <v>-23951622</v>
      </c>
      <c r="L6445" s="44"/>
      <c r="M6445" s="58">
        <v>-16495589</v>
      </c>
      <c r="N6445" s="146">
        <v>-15541272</v>
      </c>
      <c r="O6445" s="40"/>
      <c r="P6445" s="157">
        <f t="shared" si="400"/>
        <v>112405933</v>
      </c>
      <c r="Q6445" s="41">
        <f t="shared" si="401"/>
        <v>-117086108</v>
      </c>
      <c r="R6445" s="158">
        <f t="shared" si="403"/>
        <v>114746020.5</v>
      </c>
    </row>
    <row r="6446" spans="2:18" s="8" customFormat="1" x14ac:dyDescent="0.2">
      <c r="B6446" s="139">
        <v>41908.333333333336</v>
      </c>
      <c r="C6446" s="57" t="s">
        <v>19960</v>
      </c>
      <c r="D6446" s="118">
        <f t="shared" si="402"/>
        <v>9</v>
      </c>
      <c r="F6446" s="145">
        <v>46848301</v>
      </c>
      <c r="G6446" s="58">
        <v>62839791</v>
      </c>
      <c r="H6446" s="146">
        <v>2444518</v>
      </c>
      <c r="I6446" s="40"/>
      <c r="J6446" s="145">
        <v>-61310455</v>
      </c>
      <c r="K6446" s="58">
        <v>-24566790</v>
      </c>
      <c r="L6446" s="44"/>
      <c r="M6446" s="58">
        <v>-16932020</v>
      </c>
      <c r="N6446" s="146">
        <v>-15296250</v>
      </c>
      <c r="O6446" s="40"/>
      <c r="P6446" s="157">
        <f t="shared" si="400"/>
        <v>112132610</v>
      </c>
      <c r="Q6446" s="41">
        <f t="shared" si="401"/>
        <v>-118105515</v>
      </c>
      <c r="R6446" s="158">
        <f t="shared" si="403"/>
        <v>115119062.5</v>
      </c>
    </row>
    <row r="6447" spans="2:18" s="8" customFormat="1" x14ac:dyDescent="0.2">
      <c r="B6447" s="139">
        <v>41908.375</v>
      </c>
      <c r="C6447" s="57" t="s">
        <v>19960</v>
      </c>
      <c r="D6447" s="118">
        <f t="shared" si="402"/>
        <v>9</v>
      </c>
      <c r="F6447" s="145">
        <v>47668526</v>
      </c>
      <c r="G6447" s="58">
        <v>65793127</v>
      </c>
      <c r="H6447" s="146">
        <v>3104587</v>
      </c>
      <c r="I6447" s="40"/>
      <c r="J6447" s="145">
        <v>-66801853</v>
      </c>
      <c r="K6447" s="58">
        <v>-25011415</v>
      </c>
      <c r="L6447" s="44"/>
      <c r="M6447" s="58">
        <v>-16505095</v>
      </c>
      <c r="N6447" s="146">
        <v>-15170668</v>
      </c>
      <c r="O6447" s="40"/>
      <c r="P6447" s="157">
        <f t="shared" si="400"/>
        <v>116566240</v>
      </c>
      <c r="Q6447" s="41">
        <f t="shared" si="401"/>
        <v>-123489031</v>
      </c>
      <c r="R6447" s="158">
        <f t="shared" si="403"/>
        <v>120027635.5</v>
      </c>
    </row>
    <row r="6448" spans="2:18" s="8" customFormat="1" x14ac:dyDescent="0.2">
      <c r="B6448" s="139">
        <v>41908.416666666664</v>
      </c>
      <c r="C6448" s="57" t="s">
        <v>19960</v>
      </c>
      <c r="D6448" s="118">
        <f t="shared" si="402"/>
        <v>9</v>
      </c>
      <c r="F6448" s="145">
        <v>47832743</v>
      </c>
      <c r="G6448" s="58">
        <v>67270573</v>
      </c>
      <c r="H6448" s="146">
        <v>3344679</v>
      </c>
      <c r="I6448" s="40"/>
      <c r="J6448" s="145">
        <v>-65636115</v>
      </c>
      <c r="K6448" s="58">
        <v>-25132803</v>
      </c>
      <c r="L6448" s="44"/>
      <c r="M6448" s="58">
        <v>-16026708</v>
      </c>
      <c r="N6448" s="146">
        <v>-15133321</v>
      </c>
      <c r="O6448" s="40"/>
      <c r="P6448" s="157">
        <f t="shared" si="400"/>
        <v>118447995</v>
      </c>
      <c r="Q6448" s="41">
        <f t="shared" si="401"/>
        <v>-121928947</v>
      </c>
      <c r="R6448" s="158">
        <f t="shared" si="403"/>
        <v>120188471</v>
      </c>
    </row>
    <row r="6449" spans="2:18" s="8" customFormat="1" x14ac:dyDescent="0.2">
      <c r="B6449" s="139">
        <v>41908.458333333336</v>
      </c>
      <c r="C6449" s="57" t="s">
        <v>19960</v>
      </c>
      <c r="D6449" s="118">
        <f t="shared" si="402"/>
        <v>9</v>
      </c>
      <c r="F6449" s="145">
        <v>46462331</v>
      </c>
      <c r="G6449" s="58">
        <v>66253063</v>
      </c>
      <c r="H6449" s="146">
        <v>3797016</v>
      </c>
      <c r="I6449" s="40"/>
      <c r="J6449" s="145">
        <v>-62980388</v>
      </c>
      <c r="K6449" s="58">
        <v>-25181221</v>
      </c>
      <c r="L6449" s="44"/>
      <c r="M6449" s="58">
        <v>-15545473</v>
      </c>
      <c r="N6449" s="146">
        <v>-15156455</v>
      </c>
      <c r="O6449" s="40"/>
      <c r="P6449" s="157">
        <f t="shared" si="400"/>
        <v>116512410</v>
      </c>
      <c r="Q6449" s="41">
        <f t="shared" si="401"/>
        <v>-118863537</v>
      </c>
      <c r="R6449" s="158">
        <f t="shared" si="403"/>
        <v>117687973.5</v>
      </c>
    </row>
    <row r="6450" spans="2:18" s="8" customFormat="1" x14ac:dyDescent="0.2">
      <c r="B6450" s="139">
        <v>41908.5</v>
      </c>
      <c r="C6450" s="57" t="s">
        <v>19960</v>
      </c>
      <c r="D6450" s="118">
        <f t="shared" si="402"/>
        <v>9</v>
      </c>
      <c r="F6450" s="145">
        <v>47014865</v>
      </c>
      <c r="G6450" s="58">
        <v>66181717</v>
      </c>
      <c r="H6450" s="146">
        <v>3735552</v>
      </c>
      <c r="I6450" s="40"/>
      <c r="J6450" s="145">
        <v>-63173985</v>
      </c>
      <c r="K6450" s="58">
        <v>-24996310</v>
      </c>
      <c r="L6450" s="44"/>
      <c r="M6450" s="58">
        <v>-14872519</v>
      </c>
      <c r="N6450" s="146">
        <v>-15139063</v>
      </c>
      <c r="O6450" s="40"/>
      <c r="P6450" s="157">
        <f t="shared" si="400"/>
        <v>116932134</v>
      </c>
      <c r="Q6450" s="41">
        <f t="shared" si="401"/>
        <v>-118181877</v>
      </c>
      <c r="R6450" s="158">
        <f t="shared" si="403"/>
        <v>117557005.5</v>
      </c>
    </row>
    <row r="6451" spans="2:18" s="8" customFormat="1" x14ac:dyDescent="0.2">
      <c r="B6451" s="139">
        <v>41908.541666666664</v>
      </c>
      <c r="C6451" s="57" t="s">
        <v>19960</v>
      </c>
      <c r="D6451" s="118">
        <f t="shared" si="402"/>
        <v>9</v>
      </c>
      <c r="F6451" s="145">
        <v>47090084</v>
      </c>
      <c r="G6451" s="58">
        <v>66229307</v>
      </c>
      <c r="H6451" s="146">
        <v>3738115</v>
      </c>
      <c r="I6451" s="40"/>
      <c r="J6451" s="145">
        <v>-62952568</v>
      </c>
      <c r="K6451" s="58">
        <v>-24830773</v>
      </c>
      <c r="L6451" s="44"/>
      <c r="M6451" s="58">
        <v>-13431795</v>
      </c>
      <c r="N6451" s="146">
        <v>-15141772</v>
      </c>
      <c r="O6451" s="40"/>
      <c r="P6451" s="157">
        <f t="shared" si="400"/>
        <v>117057506</v>
      </c>
      <c r="Q6451" s="41">
        <f t="shared" si="401"/>
        <v>-116356908</v>
      </c>
      <c r="R6451" s="158">
        <f t="shared" si="403"/>
        <v>116707207</v>
      </c>
    </row>
    <row r="6452" spans="2:18" s="8" customFormat="1" x14ac:dyDescent="0.2">
      <c r="B6452" s="139">
        <v>41908.583333333336</v>
      </c>
      <c r="C6452" s="57" t="s">
        <v>19960</v>
      </c>
      <c r="D6452" s="118">
        <f t="shared" si="402"/>
        <v>9</v>
      </c>
      <c r="F6452" s="145">
        <v>46944709</v>
      </c>
      <c r="G6452" s="58">
        <v>65176959</v>
      </c>
      <c r="H6452" s="146">
        <v>3053126</v>
      </c>
      <c r="I6452" s="40"/>
      <c r="J6452" s="145">
        <v>-60353218</v>
      </c>
      <c r="K6452" s="58">
        <v>-24567335</v>
      </c>
      <c r="L6452" s="44"/>
      <c r="M6452" s="58">
        <v>-12279304</v>
      </c>
      <c r="N6452" s="146">
        <v>-15139015</v>
      </c>
      <c r="O6452" s="40"/>
      <c r="P6452" s="157">
        <f t="shared" si="400"/>
        <v>115174794</v>
      </c>
      <c r="Q6452" s="41">
        <f t="shared" si="401"/>
        <v>-112338872</v>
      </c>
      <c r="R6452" s="158">
        <f t="shared" si="403"/>
        <v>113756833</v>
      </c>
    </row>
    <row r="6453" spans="2:18" s="8" customFormat="1" x14ac:dyDescent="0.2">
      <c r="B6453" s="139">
        <v>41908.625</v>
      </c>
      <c r="C6453" s="57" t="s">
        <v>19960</v>
      </c>
      <c r="D6453" s="118">
        <f t="shared" si="402"/>
        <v>9</v>
      </c>
      <c r="F6453" s="145">
        <v>46844843</v>
      </c>
      <c r="G6453" s="58">
        <v>63108192</v>
      </c>
      <c r="H6453" s="146">
        <v>3141779</v>
      </c>
      <c r="I6453" s="40"/>
      <c r="J6453" s="145">
        <v>-59394484</v>
      </c>
      <c r="K6453" s="58">
        <v>-24669412</v>
      </c>
      <c r="L6453" s="44"/>
      <c r="M6453" s="58">
        <v>-12134183</v>
      </c>
      <c r="N6453" s="146">
        <v>-15139158</v>
      </c>
      <c r="O6453" s="40"/>
      <c r="P6453" s="157">
        <f t="shared" si="400"/>
        <v>113094814</v>
      </c>
      <c r="Q6453" s="41">
        <f t="shared" si="401"/>
        <v>-111337237</v>
      </c>
      <c r="R6453" s="158">
        <f t="shared" si="403"/>
        <v>112216025.5</v>
      </c>
    </row>
    <row r="6454" spans="2:18" s="8" customFormat="1" x14ac:dyDescent="0.2">
      <c r="B6454" s="139">
        <v>41908.666666666664</v>
      </c>
      <c r="C6454" s="57" t="s">
        <v>19960</v>
      </c>
      <c r="D6454" s="118">
        <f t="shared" si="402"/>
        <v>9</v>
      </c>
      <c r="F6454" s="145">
        <v>46913968</v>
      </c>
      <c r="G6454" s="58">
        <v>62137676</v>
      </c>
      <c r="H6454" s="146">
        <v>2436011</v>
      </c>
      <c r="I6454" s="40"/>
      <c r="J6454" s="145">
        <v>-59456427</v>
      </c>
      <c r="K6454" s="58">
        <v>-24513319</v>
      </c>
      <c r="L6454" s="44"/>
      <c r="M6454" s="58">
        <v>-13146693</v>
      </c>
      <c r="N6454" s="146">
        <v>-15147686</v>
      </c>
      <c r="O6454" s="40"/>
      <c r="P6454" s="157">
        <f t="shared" si="400"/>
        <v>111487655</v>
      </c>
      <c r="Q6454" s="41">
        <f t="shared" si="401"/>
        <v>-112264125</v>
      </c>
      <c r="R6454" s="158">
        <f t="shared" si="403"/>
        <v>111875890</v>
      </c>
    </row>
    <row r="6455" spans="2:18" s="8" customFormat="1" x14ac:dyDescent="0.2">
      <c r="B6455" s="139">
        <v>41908.708333333336</v>
      </c>
      <c r="C6455" s="57" t="s">
        <v>19960</v>
      </c>
      <c r="D6455" s="118">
        <f t="shared" si="402"/>
        <v>9</v>
      </c>
      <c r="F6455" s="145">
        <v>45657335</v>
      </c>
      <c r="G6455" s="58">
        <v>60206266</v>
      </c>
      <c r="H6455" s="146">
        <v>3929387</v>
      </c>
      <c r="I6455" s="40"/>
      <c r="J6455" s="145">
        <v>-59948515</v>
      </c>
      <c r="K6455" s="58">
        <v>-24609994</v>
      </c>
      <c r="L6455" s="44"/>
      <c r="M6455" s="58">
        <v>-14997603</v>
      </c>
      <c r="N6455" s="146">
        <v>-15230184</v>
      </c>
      <c r="O6455" s="40"/>
      <c r="P6455" s="157">
        <f t="shared" si="400"/>
        <v>109792988</v>
      </c>
      <c r="Q6455" s="41">
        <f t="shared" si="401"/>
        <v>-114786296</v>
      </c>
      <c r="R6455" s="158">
        <f t="shared" si="403"/>
        <v>112289642</v>
      </c>
    </row>
    <row r="6456" spans="2:18" s="8" customFormat="1" x14ac:dyDescent="0.2">
      <c r="B6456" s="139">
        <v>41908.75</v>
      </c>
      <c r="C6456" s="57" t="s">
        <v>19960</v>
      </c>
      <c r="D6456" s="118">
        <f t="shared" si="402"/>
        <v>9</v>
      </c>
      <c r="F6456" s="145">
        <v>46025882</v>
      </c>
      <c r="G6456" s="58">
        <v>62162778</v>
      </c>
      <c r="H6456" s="146">
        <v>3547765</v>
      </c>
      <c r="I6456" s="40"/>
      <c r="J6456" s="145">
        <v>-59067409</v>
      </c>
      <c r="K6456" s="58">
        <v>-24364861</v>
      </c>
      <c r="L6456" s="44"/>
      <c r="M6456" s="58">
        <v>-14600465</v>
      </c>
      <c r="N6456" s="146">
        <v>-15142651</v>
      </c>
      <c r="O6456" s="40"/>
      <c r="P6456" s="157">
        <f t="shared" si="400"/>
        <v>111736425</v>
      </c>
      <c r="Q6456" s="41">
        <f t="shared" si="401"/>
        <v>-113175386</v>
      </c>
      <c r="R6456" s="158">
        <f t="shared" si="403"/>
        <v>112455905.5</v>
      </c>
    </row>
    <row r="6457" spans="2:18" s="8" customFormat="1" x14ac:dyDescent="0.2">
      <c r="B6457" s="139">
        <v>41908.791666666664</v>
      </c>
      <c r="C6457" s="57" t="s">
        <v>19960</v>
      </c>
      <c r="D6457" s="118">
        <f t="shared" si="402"/>
        <v>9</v>
      </c>
      <c r="F6457" s="145">
        <v>48378816</v>
      </c>
      <c r="G6457" s="58">
        <v>61111487</v>
      </c>
      <c r="H6457" s="146">
        <v>2803153</v>
      </c>
      <c r="I6457" s="40"/>
      <c r="J6457" s="145">
        <v>-59233821</v>
      </c>
      <c r="K6457" s="58">
        <v>-24464143</v>
      </c>
      <c r="L6457" s="44"/>
      <c r="M6457" s="58">
        <v>-13603195</v>
      </c>
      <c r="N6457" s="146">
        <v>-14979200</v>
      </c>
      <c r="O6457" s="40"/>
      <c r="P6457" s="157">
        <f t="shared" si="400"/>
        <v>112293456</v>
      </c>
      <c r="Q6457" s="41">
        <f t="shared" si="401"/>
        <v>-112280359</v>
      </c>
      <c r="R6457" s="158">
        <f t="shared" si="403"/>
        <v>112286907.5</v>
      </c>
    </row>
    <row r="6458" spans="2:18" s="8" customFormat="1" x14ac:dyDescent="0.2">
      <c r="B6458" s="139">
        <v>41908.833333333336</v>
      </c>
      <c r="C6458" s="57" t="s">
        <v>19960</v>
      </c>
      <c r="D6458" s="118">
        <f t="shared" si="402"/>
        <v>9</v>
      </c>
      <c r="F6458" s="145">
        <v>49104225</v>
      </c>
      <c r="G6458" s="58">
        <v>61088634</v>
      </c>
      <c r="H6458" s="146">
        <v>2307204</v>
      </c>
      <c r="I6458" s="40"/>
      <c r="J6458" s="145">
        <v>-59488727</v>
      </c>
      <c r="K6458" s="58">
        <v>-23282774</v>
      </c>
      <c r="L6458" s="44"/>
      <c r="M6458" s="58">
        <v>-12700000</v>
      </c>
      <c r="N6458" s="146">
        <v>-14981950</v>
      </c>
      <c r="O6458" s="40"/>
      <c r="P6458" s="157">
        <f t="shared" si="400"/>
        <v>112500063</v>
      </c>
      <c r="Q6458" s="41">
        <f t="shared" si="401"/>
        <v>-110453451</v>
      </c>
      <c r="R6458" s="158">
        <f t="shared" si="403"/>
        <v>111476757</v>
      </c>
    </row>
    <row r="6459" spans="2:18" s="8" customFormat="1" x14ac:dyDescent="0.2">
      <c r="B6459" s="139">
        <v>41908.875</v>
      </c>
      <c r="C6459" s="57" t="s">
        <v>19960</v>
      </c>
      <c r="D6459" s="118">
        <f t="shared" si="402"/>
        <v>9</v>
      </c>
      <c r="F6459" s="145">
        <v>48830876</v>
      </c>
      <c r="G6459" s="58">
        <v>59814483</v>
      </c>
      <c r="H6459" s="146">
        <v>1106733</v>
      </c>
      <c r="I6459" s="40"/>
      <c r="J6459" s="145">
        <v>-57548123</v>
      </c>
      <c r="K6459" s="58">
        <v>-21968019</v>
      </c>
      <c r="L6459" s="44"/>
      <c r="M6459" s="58">
        <v>-10720384</v>
      </c>
      <c r="N6459" s="146">
        <v>-16944762</v>
      </c>
      <c r="O6459" s="40"/>
      <c r="P6459" s="157">
        <f t="shared" si="400"/>
        <v>109752092</v>
      </c>
      <c r="Q6459" s="41">
        <f t="shared" si="401"/>
        <v>-107181288</v>
      </c>
      <c r="R6459" s="158">
        <f t="shared" si="403"/>
        <v>108466690</v>
      </c>
    </row>
    <row r="6460" spans="2:18" s="8" customFormat="1" x14ac:dyDescent="0.2">
      <c r="B6460" s="139">
        <v>41908.916666666664</v>
      </c>
      <c r="C6460" s="57" t="s">
        <v>19960</v>
      </c>
      <c r="D6460" s="118">
        <f t="shared" si="402"/>
        <v>9</v>
      </c>
      <c r="F6460" s="145">
        <v>49288307</v>
      </c>
      <c r="G6460" s="58">
        <v>61097372</v>
      </c>
      <c r="H6460" s="146">
        <v>809285</v>
      </c>
      <c r="I6460" s="40"/>
      <c r="J6460" s="145">
        <v>-58139763</v>
      </c>
      <c r="K6460" s="58">
        <v>-21517234</v>
      </c>
      <c r="L6460" s="44"/>
      <c r="M6460" s="58">
        <v>-9044359</v>
      </c>
      <c r="N6460" s="146">
        <v>-17418891</v>
      </c>
      <c r="O6460" s="40"/>
      <c r="P6460" s="157">
        <f t="shared" si="400"/>
        <v>111194964</v>
      </c>
      <c r="Q6460" s="41">
        <f t="shared" si="401"/>
        <v>-106120247</v>
      </c>
      <c r="R6460" s="158">
        <f t="shared" si="403"/>
        <v>108657605.5</v>
      </c>
    </row>
    <row r="6461" spans="2:18" s="8" customFormat="1" x14ac:dyDescent="0.2">
      <c r="B6461" s="139">
        <v>41908.958333333336</v>
      </c>
      <c r="C6461" s="57" t="s">
        <v>19960</v>
      </c>
      <c r="D6461" s="118">
        <f t="shared" si="402"/>
        <v>9</v>
      </c>
      <c r="F6461" s="145">
        <v>48231154</v>
      </c>
      <c r="G6461" s="58">
        <v>61005804</v>
      </c>
      <c r="H6461" s="146">
        <v>635782</v>
      </c>
      <c r="I6461" s="40"/>
      <c r="J6461" s="145">
        <v>-60111237</v>
      </c>
      <c r="K6461" s="58">
        <v>-21669483</v>
      </c>
      <c r="L6461" s="44"/>
      <c r="M6461" s="58">
        <v>-7501950</v>
      </c>
      <c r="N6461" s="146">
        <v>-18880694</v>
      </c>
      <c r="O6461" s="40"/>
      <c r="P6461" s="157">
        <f t="shared" si="400"/>
        <v>109872740</v>
      </c>
      <c r="Q6461" s="41">
        <f t="shared" si="401"/>
        <v>-108163364</v>
      </c>
      <c r="R6461" s="158">
        <f t="shared" si="403"/>
        <v>109018052</v>
      </c>
    </row>
    <row r="6462" spans="2:18" s="8" customFormat="1" x14ac:dyDescent="0.2">
      <c r="B6462" s="139">
        <v>41909</v>
      </c>
      <c r="C6462" s="57" t="s">
        <v>19960</v>
      </c>
      <c r="D6462" s="118">
        <f t="shared" si="402"/>
        <v>9</v>
      </c>
      <c r="F6462" s="145">
        <v>48136115</v>
      </c>
      <c r="G6462" s="58">
        <v>61093374</v>
      </c>
      <c r="H6462" s="146">
        <v>450062</v>
      </c>
      <c r="I6462" s="40"/>
      <c r="J6462" s="145">
        <v>-59282050</v>
      </c>
      <c r="K6462" s="58">
        <v>-20848688</v>
      </c>
      <c r="L6462" s="44"/>
      <c r="M6462" s="58">
        <v>-6325074</v>
      </c>
      <c r="N6462" s="146">
        <v>-18972240</v>
      </c>
      <c r="O6462" s="40"/>
      <c r="P6462" s="157">
        <f t="shared" si="400"/>
        <v>109679551</v>
      </c>
      <c r="Q6462" s="41">
        <f t="shared" si="401"/>
        <v>-105428052</v>
      </c>
      <c r="R6462" s="158">
        <f t="shared" si="403"/>
        <v>107553801.5</v>
      </c>
    </row>
    <row r="6463" spans="2:18" s="8" customFormat="1" x14ac:dyDescent="0.2">
      <c r="B6463" s="139">
        <v>41909.041666666664</v>
      </c>
      <c r="C6463" s="57" t="s">
        <v>19960</v>
      </c>
      <c r="D6463" s="118">
        <f t="shared" si="402"/>
        <v>9</v>
      </c>
      <c r="F6463" s="145">
        <v>48424799</v>
      </c>
      <c r="G6463" s="58">
        <v>62152231</v>
      </c>
      <c r="H6463" s="146">
        <v>537099</v>
      </c>
      <c r="I6463" s="40"/>
      <c r="J6463" s="145">
        <v>-60455710</v>
      </c>
      <c r="K6463" s="58">
        <v>-19560761</v>
      </c>
      <c r="L6463" s="44"/>
      <c r="M6463" s="58">
        <v>-5688564</v>
      </c>
      <c r="N6463" s="146">
        <v>-20493645</v>
      </c>
      <c r="O6463" s="40"/>
      <c r="P6463" s="157">
        <f t="shared" si="400"/>
        <v>111114129</v>
      </c>
      <c r="Q6463" s="41">
        <f t="shared" si="401"/>
        <v>-106198680</v>
      </c>
      <c r="R6463" s="158">
        <f t="shared" si="403"/>
        <v>108656404.5</v>
      </c>
    </row>
    <row r="6464" spans="2:18" s="8" customFormat="1" x14ac:dyDescent="0.2">
      <c r="B6464" s="139">
        <v>41909.083333333336</v>
      </c>
      <c r="C6464" s="57" t="s">
        <v>19960</v>
      </c>
      <c r="D6464" s="118">
        <f t="shared" si="402"/>
        <v>9</v>
      </c>
      <c r="F6464" s="145">
        <v>47844340</v>
      </c>
      <c r="G6464" s="58">
        <v>59032970</v>
      </c>
      <c r="H6464" s="146">
        <v>450062</v>
      </c>
      <c r="I6464" s="40"/>
      <c r="J6464" s="145">
        <v>-60257931</v>
      </c>
      <c r="K6464" s="58">
        <v>-19020309</v>
      </c>
      <c r="L6464" s="44"/>
      <c r="M6464" s="58">
        <v>-5732468</v>
      </c>
      <c r="N6464" s="146">
        <v>-19536578</v>
      </c>
      <c r="O6464" s="40"/>
      <c r="P6464" s="157">
        <f t="shared" si="400"/>
        <v>107327372</v>
      </c>
      <c r="Q6464" s="41">
        <f t="shared" si="401"/>
        <v>-104547286</v>
      </c>
      <c r="R6464" s="158">
        <f t="shared" si="403"/>
        <v>105937329</v>
      </c>
    </row>
    <row r="6465" spans="2:18" s="8" customFormat="1" x14ac:dyDescent="0.2">
      <c r="B6465" s="139">
        <v>41909.125</v>
      </c>
      <c r="C6465" s="57" t="s">
        <v>19960</v>
      </c>
      <c r="D6465" s="118">
        <f t="shared" si="402"/>
        <v>9</v>
      </c>
      <c r="F6465" s="145">
        <v>47659542</v>
      </c>
      <c r="G6465" s="58">
        <v>59063830</v>
      </c>
      <c r="H6465" s="146">
        <v>610517</v>
      </c>
      <c r="I6465" s="40"/>
      <c r="J6465" s="145">
        <v>-60025606</v>
      </c>
      <c r="K6465" s="58">
        <v>-19008111</v>
      </c>
      <c r="L6465" s="44"/>
      <c r="M6465" s="58">
        <v>-5942238</v>
      </c>
      <c r="N6465" s="146">
        <v>-21722035</v>
      </c>
      <c r="O6465" s="40"/>
      <c r="P6465" s="157">
        <f t="shared" si="400"/>
        <v>107333889</v>
      </c>
      <c r="Q6465" s="41">
        <f t="shared" si="401"/>
        <v>-106697990</v>
      </c>
      <c r="R6465" s="158">
        <f t="shared" si="403"/>
        <v>107015939.5</v>
      </c>
    </row>
    <row r="6466" spans="2:18" s="8" customFormat="1" x14ac:dyDescent="0.2">
      <c r="B6466" s="139">
        <v>41909.166666666664</v>
      </c>
      <c r="C6466" s="57" t="s">
        <v>19960</v>
      </c>
      <c r="D6466" s="118">
        <f t="shared" si="402"/>
        <v>9</v>
      </c>
      <c r="F6466" s="145">
        <v>47238543</v>
      </c>
      <c r="G6466" s="58">
        <v>59799189</v>
      </c>
      <c r="H6466" s="146">
        <v>588751</v>
      </c>
      <c r="I6466" s="40"/>
      <c r="J6466" s="145">
        <v>-62250571</v>
      </c>
      <c r="K6466" s="58">
        <v>-18928874</v>
      </c>
      <c r="L6466" s="44"/>
      <c r="M6466" s="58">
        <v>-6376285</v>
      </c>
      <c r="N6466" s="146">
        <v>-22163556</v>
      </c>
      <c r="O6466" s="40"/>
      <c r="P6466" s="157">
        <f t="shared" si="400"/>
        <v>107626483</v>
      </c>
      <c r="Q6466" s="41">
        <f t="shared" si="401"/>
        <v>-109719286</v>
      </c>
      <c r="R6466" s="158">
        <f t="shared" si="403"/>
        <v>108672884.5</v>
      </c>
    </row>
    <row r="6467" spans="2:18" s="8" customFormat="1" x14ac:dyDescent="0.2">
      <c r="B6467" s="139">
        <v>41909.208333333336</v>
      </c>
      <c r="C6467" s="57" t="s">
        <v>19960</v>
      </c>
      <c r="D6467" s="118">
        <f t="shared" si="402"/>
        <v>9</v>
      </c>
      <c r="F6467" s="145">
        <v>47047054</v>
      </c>
      <c r="G6467" s="58">
        <v>60524020</v>
      </c>
      <c r="H6467" s="146">
        <v>450062</v>
      </c>
      <c r="I6467" s="40"/>
      <c r="J6467" s="145">
        <v>-63947933</v>
      </c>
      <c r="K6467" s="58">
        <v>-18893593</v>
      </c>
      <c r="L6467" s="44"/>
      <c r="M6467" s="58">
        <v>-7213455</v>
      </c>
      <c r="N6467" s="146">
        <v>-20550309</v>
      </c>
      <c r="O6467" s="40"/>
      <c r="P6467" s="157">
        <f t="shared" si="400"/>
        <v>108021136</v>
      </c>
      <c r="Q6467" s="41">
        <f t="shared" si="401"/>
        <v>-110605290</v>
      </c>
      <c r="R6467" s="158">
        <f t="shared" si="403"/>
        <v>109313213</v>
      </c>
    </row>
    <row r="6468" spans="2:18" s="8" customFormat="1" x14ac:dyDescent="0.2">
      <c r="B6468" s="139">
        <v>41909.25</v>
      </c>
      <c r="C6468" s="57" t="s">
        <v>19961</v>
      </c>
      <c r="D6468" s="118">
        <f t="shared" si="402"/>
        <v>9</v>
      </c>
      <c r="F6468" s="145">
        <v>45233571</v>
      </c>
      <c r="G6468" s="58">
        <v>58846257</v>
      </c>
      <c r="H6468" s="146">
        <v>312985</v>
      </c>
      <c r="I6468" s="40"/>
      <c r="J6468" s="145">
        <v>-59287132</v>
      </c>
      <c r="K6468" s="58">
        <v>-17844668</v>
      </c>
      <c r="L6468" s="44"/>
      <c r="M6468" s="58">
        <v>-9210322</v>
      </c>
      <c r="N6468" s="146">
        <v>-21411379</v>
      </c>
      <c r="O6468" s="40"/>
      <c r="P6468" s="157">
        <f t="shared" si="400"/>
        <v>104392813</v>
      </c>
      <c r="Q6468" s="41">
        <f t="shared" si="401"/>
        <v>-107753501</v>
      </c>
      <c r="R6468" s="158">
        <f t="shared" si="403"/>
        <v>106073157</v>
      </c>
    </row>
    <row r="6469" spans="2:18" s="8" customFormat="1" x14ac:dyDescent="0.2">
      <c r="B6469" s="139">
        <v>41909.291666666664</v>
      </c>
      <c r="C6469" s="57" t="s">
        <v>19961</v>
      </c>
      <c r="D6469" s="118">
        <f t="shared" si="402"/>
        <v>9</v>
      </c>
      <c r="F6469" s="145">
        <v>44871969</v>
      </c>
      <c r="G6469" s="58">
        <v>62345348</v>
      </c>
      <c r="H6469" s="146">
        <v>242061</v>
      </c>
      <c r="I6469" s="40"/>
      <c r="J6469" s="145">
        <v>-59861870</v>
      </c>
      <c r="K6469" s="58">
        <v>-18395603</v>
      </c>
      <c r="L6469" s="44"/>
      <c r="M6469" s="58">
        <v>-13111389</v>
      </c>
      <c r="N6469" s="146">
        <v>-20238584</v>
      </c>
      <c r="O6469" s="40"/>
      <c r="P6469" s="157">
        <f t="shared" si="400"/>
        <v>107459378</v>
      </c>
      <c r="Q6469" s="41">
        <f t="shared" si="401"/>
        <v>-111607446</v>
      </c>
      <c r="R6469" s="158">
        <f t="shared" si="403"/>
        <v>109533412</v>
      </c>
    </row>
    <row r="6470" spans="2:18" s="8" customFormat="1" x14ac:dyDescent="0.2">
      <c r="B6470" s="139">
        <v>41909.333333333336</v>
      </c>
      <c r="C6470" s="57" t="s">
        <v>19961</v>
      </c>
      <c r="D6470" s="118">
        <f t="shared" si="402"/>
        <v>9</v>
      </c>
      <c r="F6470" s="145">
        <v>45189347</v>
      </c>
      <c r="G6470" s="58">
        <v>64330161</v>
      </c>
      <c r="H6470" s="146">
        <v>510377</v>
      </c>
      <c r="I6470" s="40"/>
      <c r="J6470" s="145">
        <v>-60064920</v>
      </c>
      <c r="K6470" s="58">
        <v>-19136316</v>
      </c>
      <c r="L6470" s="44"/>
      <c r="M6470" s="58">
        <v>-16275765</v>
      </c>
      <c r="N6470" s="146">
        <v>-19525644</v>
      </c>
      <c r="O6470" s="40"/>
      <c r="P6470" s="157">
        <f t="shared" si="400"/>
        <v>110029885</v>
      </c>
      <c r="Q6470" s="41">
        <f t="shared" si="401"/>
        <v>-115002645</v>
      </c>
      <c r="R6470" s="158">
        <f t="shared" si="403"/>
        <v>112516265</v>
      </c>
    </row>
    <row r="6471" spans="2:18" s="8" customFormat="1" x14ac:dyDescent="0.2">
      <c r="B6471" s="139">
        <v>41909.375</v>
      </c>
      <c r="C6471" s="57" t="s">
        <v>19961</v>
      </c>
      <c r="D6471" s="118">
        <f t="shared" si="402"/>
        <v>9</v>
      </c>
      <c r="F6471" s="145">
        <v>44879755</v>
      </c>
      <c r="G6471" s="58">
        <v>64575917</v>
      </c>
      <c r="H6471" s="146">
        <v>930232</v>
      </c>
      <c r="I6471" s="40"/>
      <c r="J6471" s="145">
        <v>-59936726</v>
      </c>
      <c r="K6471" s="58">
        <v>-20056699</v>
      </c>
      <c r="L6471" s="44"/>
      <c r="M6471" s="58">
        <v>-15823011</v>
      </c>
      <c r="N6471" s="146">
        <v>-18671259</v>
      </c>
      <c r="O6471" s="40"/>
      <c r="P6471" s="157">
        <f t="shared" si="400"/>
        <v>110385904</v>
      </c>
      <c r="Q6471" s="41">
        <f t="shared" si="401"/>
        <v>-114487695</v>
      </c>
      <c r="R6471" s="158">
        <f t="shared" si="403"/>
        <v>112436799.5</v>
      </c>
    </row>
    <row r="6472" spans="2:18" s="8" customFormat="1" x14ac:dyDescent="0.2">
      <c r="B6472" s="139">
        <v>41909.416666666664</v>
      </c>
      <c r="C6472" s="57" t="s">
        <v>19961</v>
      </c>
      <c r="D6472" s="118">
        <f t="shared" si="402"/>
        <v>9</v>
      </c>
      <c r="F6472" s="145">
        <v>45554850</v>
      </c>
      <c r="G6472" s="58">
        <v>64156689</v>
      </c>
      <c r="H6472" s="146">
        <v>2566969</v>
      </c>
      <c r="I6472" s="40"/>
      <c r="J6472" s="145">
        <v>-61799053</v>
      </c>
      <c r="K6472" s="58">
        <v>-20575832</v>
      </c>
      <c r="L6472" s="44"/>
      <c r="M6472" s="58">
        <v>-13982444</v>
      </c>
      <c r="N6472" s="146">
        <v>-18551896</v>
      </c>
      <c r="O6472" s="40"/>
      <c r="P6472" s="157">
        <f t="shared" si="400"/>
        <v>112278508</v>
      </c>
      <c r="Q6472" s="41">
        <f t="shared" si="401"/>
        <v>-114909225</v>
      </c>
      <c r="R6472" s="158">
        <f t="shared" si="403"/>
        <v>113593866.5</v>
      </c>
    </row>
    <row r="6473" spans="2:18" s="8" customFormat="1" x14ac:dyDescent="0.2">
      <c r="B6473" s="139">
        <v>41909.458333333336</v>
      </c>
      <c r="C6473" s="57" t="s">
        <v>19961</v>
      </c>
      <c r="D6473" s="118">
        <f t="shared" si="402"/>
        <v>9</v>
      </c>
      <c r="F6473" s="145">
        <v>45146282</v>
      </c>
      <c r="G6473" s="58">
        <v>64473722</v>
      </c>
      <c r="H6473" s="146">
        <v>1936000</v>
      </c>
      <c r="I6473" s="40"/>
      <c r="J6473" s="145">
        <v>-62038219</v>
      </c>
      <c r="K6473" s="58">
        <v>-20267654</v>
      </c>
      <c r="L6473" s="44"/>
      <c r="M6473" s="58">
        <v>-12186439</v>
      </c>
      <c r="N6473" s="146">
        <v>-18532212</v>
      </c>
      <c r="O6473" s="40"/>
      <c r="P6473" s="157">
        <f t="shared" si="400"/>
        <v>111556004</v>
      </c>
      <c r="Q6473" s="41">
        <f t="shared" si="401"/>
        <v>-113024524</v>
      </c>
      <c r="R6473" s="158">
        <f t="shared" si="403"/>
        <v>112290264</v>
      </c>
    </row>
    <row r="6474" spans="2:18" s="8" customFormat="1" x14ac:dyDescent="0.2">
      <c r="B6474" s="139">
        <v>41909.5</v>
      </c>
      <c r="C6474" s="57" t="s">
        <v>19961</v>
      </c>
      <c r="D6474" s="118">
        <f t="shared" si="402"/>
        <v>9</v>
      </c>
      <c r="F6474" s="145">
        <v>44869094</v>
      </c>
      <c r="G6474" s="58">
        <v>61458716</v>
      </c>
      <c r="H6474" s="146">
        <v>1741917</v>
      </c>
      <c r="I6474" s="40"/>
      <c r="J6474" s="145">
        <v>-61735749</v>
      </c>
      <c r="K6474" s="58">
        <v>-20037036</v>
      </c>
      <c r="L6474" s="44"/>
      <c r="M6474" s="58">
        <v>-10889390</v>
      </c>
      <c r="N6474" s="146">
        <v>-19512539</v>
      </c>
      <c r="O6474" s="40"/>
      <c r="P6474" s="157">
        <f t="shared" si="400"/>
        <v>108069727</v>
      </c>
      <c r="Q6474" s="41">
        <f t="shared" si="401"/>
        <v>-112174714</v>
      </c>
      <c r="R6474" s="158">
        <f t="shared" si="403"/>
        <v>110122220.5</v>
      </c>
    </row>
    <row r="6475" spans="2:18" s="8" customFormat="1" x14ac:dyDescent="0.2">
      <c r="B6475" s="139">
        <v>41909.541666666664</v>
      </c>
      <c r="C6475" s="57" t="s">
        <v>19961</v>
      </c>
      <c r="D6475" s="118">
        <f t="shared" si="402"/>
        <v>9</v>
      </c>
      <c r="F6475" s="145">
        <v>46000660</v>
      </c>
      <c r="G6475" s="58">
        <v>60865058</v>
      </c>
      <c r="H6475" s="146">
        <v>1423196</v>
      </c>
      <c r="I6475" s="40"/>
      <c r="J6475" s="145">
        <v>-61186991</v>
      </c>
      <c r="K6475" s="58">
        <v>-20148118</v>
      </c>
      <c r="L6475" s="44"/>
      <c r="M6475" s="58">
        <v>-9553083</v>
      </c>
      <c r="N6475" s="146">
        <v>-19766816</v>
      </c>
      <c r="O6475" s="40"/>
      <c r="P6475" s="157">
        <f t="shared" si="400"/>
        <v>108288914</v>
      </c>
      <c r="Q6475" s="41">
        <f t="shared" si="401"/>
        <v>-110655008</v>
      </c>
      <c r="R6475" s="158">
        <f t="shared" si="403"/>
        <v>109471961</v>
      </c>
    </row>
    <row r="6476" spans="2:18" s="8" customFormat="1" x14ac:dyDescent="0.2">
      <c r="B6476" s="139">
        <v>41909.583333333336</v>
      </c>
      <c r="C6476" s="57" t="s">
        <v>19961</v>
      </c>
      <c r="D6476" s="118">
        <f t="shared" si="402"/>
        <v>9</v>
      </c>
      <c r="F6476" s="145">
        <v>44871734</v>
      </c>
      <c r="G6476" s="58">
        <v>62037784</v>
      </c>
      <c r="H6476" s="146">
        <v>1127428</v>
      </c>
      <c r="I6476" s="40"/>
      <c r="J6476" s="145">
        <v>-60729325</v>
      </c>
      <c r="K6476" s="58">
        <v>-19641542</v>
      </c>
      <c r="L6476" s="44"/>
      <c r="M6476" s="58">
        <v>-8663517</v>
      </c>
      <c r="N6476" s="146">
        <v>-19143169</v>
      </c>
      <c r="O6476" s="40"/>
      <c r="P6476" s="157">
        <f t="shared" si="400"/>
        <v>108036946</v>
      </c>
      <c r="Q6476" s="41">
        <f t="shared" si="401"/>
        <v>-108177553</v>
      </c>
      <c r="R6476" s="158">
        <f t="shared" si="403"/>
        <v>108107249.5</v>
      </c>
    </row>
    <row r="6477" spans="2:18" s="8" customFormat="1" x14ac:dyDescent="0.2">
      <c r="B6477" s="139">
        <v>41909.625</v>
      </c>
      <c r="C6477" s="57" t="s">
        <v>19961</v>
      </c>
      <c r="D6477" s="118">
        <f t="shared" si="402"/>
        <v>9</v>
      </c>
      <c r="F6477" s="145">
        <v>45059676</v>
      </c>
      <c r="G6477" s="58">
        <v>61199042</v>
      </c>
      <c r="H6477" s="146">
        <v>1323182</v>
      </c>
      <c r="I6477" s="40"/>
      <c r="J6477" s="145">
        <v>-54580196</v>
      </c>
      <c r="K6477" s="58">
        <v>-19129852</v>
      </c>
      <c r="L6477" s="44"/>
      <c r="M6477" s="58">
        <v>-8317286</v>
      </c>
      <c r="N6477" s="146">
        <v>-19802743</v>
      </c>
      <c r="O6477" s="40"/>
      <c r="P6477" s="157">
        <f t="shared" ref="P6477:P6540" si="404">SUM(F6477:H6477)</f>
        <v>107581900</v>
      </c>
      <c r="Q6477" s="41">
        <f t="shared" ref="Q6477:Q6540" si="405">SUM(J6477:N6477)</f>
        <v>-101830077</v>
      </c>
      <c r="R6477" s="158">
        <f t="shared" si="403"/>
        <v>104705988.5</v>
      </c>
    </row>
    <row r="6478" spans="2:18" s="8" customFormat="1" x14ac:dyDescent="0.2">
      <c r="B6478" s="139">
        <v>41909.666666666664</v>
      </c>
      <c r="C6478" s="57" t="s">
        <v>19961</v>
      </c>
      <c r="D6478" s="118">
        <f t="shared" ref="D6478:D6541" si="406">MONTH(C6478)</f>
        <v>9</v>
      </c>
      <c r="F6478" s="145">
        <v>45407168</v>
      </c>
      <c r="G6478" s="58">
        <v>61233041</v>
      </c>
      <c r="H6478" s="146">
        <v>1259502</v>
      </c>
      <c r="I6478" s="40"/>
      <c r="J6478" s="145">
        <v>-55104491</v>
      </c>
      <c r="K6478" s="58">
        <v>-19838666</v>
      </c>
      <c r="L6478" s="44"/>
      <c r="M6478" s="58">
        <v>-8540538</v>
      </c>
      <c r="N6478" s="146">
        <v>-22489601</v>
      </c>
      <c r="O6478" s="40"/>
      <c r="P6478" s="157">
        <f t="shared" si="404"/>
        <v>107899711</v>
      </c>
      <c r="Q6478" s="41">
        <f t="shared" si="405"/>
        <v>-105973296</v>
      </c>
      <c r="R6478" s="158">
        <f t="shared" ref="R6478:R6541" si="407">(P6478-Q6478)/2</f>
        <v>106936503.5</v>
      </c>
    </row>
    <row r="6479" spans="2:18" s="8" customFormat="1" x14ac:dyDescent="0.2">
      <c r="B6479" s="139">
        <v>41909.708333333336</v>
      </c>
      <c r="C6479" s="57" t="s">
        <v>19961</v>
      </c>
      <c r="D6479" s="118">
        <f t="shared" si="406"/>
        <v>9</v>
      </c>
      <c r="F6479" s="145">
        <v>44664298</v>
      </c>
      <c r="G6479" s="58">
        <v>59127265</v>
      </c>
      <c r="H6479" s="146">
        <v>1020712</v>
      </c>
      <c r="I6479" s="40"/>
      <c r="J6479" s="145">
        <v>-54978858</v>
      </c>
      <c r="K6479" s="58">
        <v>-20277300</v>
      </c>
      <c r="L6479" s="44"/>
      <c r="M6479" s="58">
        <v>-9788462</v>
      </c>
      <c r="N6479" s="146">
        <v>-22297558</v>
      </c>
      <c r="O6479" s="40"/>
      <c r="P6479" s="157">
        <f t="shared" si="404"/>
        <v>104812275</v>
      </c>
      <c r="Q6479" s="41">
        <f t="shared" si="405"/>
        <v>-107342178</v>
      </c>
      <c r="R6479" s="158">
        <f t="shared" si="407"/>
        <v>106077226.5</v>
      </c>
    </row>
    <row r="6480" spans="2:18" s="8" customFormat="1" x14ac:dyDescent="0.2">
      <c r="B6480" s="139">
        <v>41909.75</v>
      </c>
      <c r="C6480" s="57" t="s">
        <v>19961</v>
      </c>
      <c r="D6480" s="118">
        <f t="shared" si="406"/>
        <v>9</v>
      </c>
      <c r="F6480" s="145">
        <v>46452326</v>
      </c>
      <c r="G6480" s="58">
        <v>54163031</v>
      </c>
      <c r="H6480" s="146">
        <v>998075</v>
      </c>
      <c r="I6480" s="40"/>
      <c r="J6480" s="145">
        <v>-53878542</v>
      </c>
      <c r="K6480" s="58">
        <v>-20744286</v>
      </c>
      <c r="L6480" s="44"/>
      <c r="M6480" s="58">
        <v>-10700157</v>
      </c>
      <c r="N6480" s="146">
        <v>-23024722</v>
      </c>
      <c r="O6480" s="40"/>
      <c r="P6480" s="157">
        <f t="shared" si="404"/>
        <v>101613432</v>
      </c>
      <c r="Q6480" s="41">
        <f t="shared" si="405"/>
        <v>-108347707</v>
      </c>
      <c r="R6480" s="158">
        <f t="shared" si="407"/>
        <v>104980569.5</v>
      </c>
    </row>
    <row r="6481" spans="2:18" s="8" customFormat="1" x14ac:dyDescent="0.2">
      <c r="B6481" s="139">
        <v>41909.791666666664</v>
      </c>
      <c r="C6481" s="57" t="s">
        <v>19961</v>
      </c>
      <c r="D6481" s="118">
        <f t="shared" si="406"/>
        <v>9</v>
      </c>
      <c r="F6481" s="145">
        <v>46435665</v>
      </c>
      <c r="G6481" s="58">
        <v>55862428</v>
      </c>
      <c r="H6481" s="146">
        <v>1895262</v>
      </c>
      <c r="I6481" s="40"/>
      <c r="J6481" s="145">
        <v>-53521553</v>
      </c>
      <c r="K6481" s="58">
        <v>-20012527</v>
      </c>
      <c r="L6481" s="44"/>
      <c r="M6481" s="58">
        <v>-11064138</v>
      </c>
      <c r="N6481" s="146">
        <v>-21348595</v>
      </c>
      <c r="O6481" s="40"/>
      <c r="P6481" s="157">
        <f t="shared" si="404"/>
        <v>104193355</v>
      </c>
      <c r="Q6481" s="41">
        <f t="shared" si="405"/>
        <v>-105946813</v>
      </c>
      <c r="R6481" s="158">
        <f t="shared" si="407"/>
        <v>105070084</v>
      </c>
    </row>
    <row r="6482" spans="2:18" s="8" customFormat="1" x14ac:dyDescent="0.2">
      <c r="B6482" s="139">
        <v>41909.833333333336</v>
      </c>
      <c r="C6482" s="57" t="s">
        <v>19961</v>
      </c>
      <c r="D6482" s="118">
        <f t="shared" si="406"/>
        <v>9</v>
      </c>
      <c r="F6482" s="145">
        <v>46523102</v>
      </c>
      <c r="G6482" s="58">
        <v>61549209</v>
      </c>
      <c r="H6482" s="146">
        <v>2111208</v>
      </c>
      <c r="I6482" s="40"/>
      <c r="J6482" s="145">
        <v>-53283399</v>
      </c>
      <c r="K6482" s="58">
        <v>-20629107</v>
      </c>
      <c r="L6482" s="44"/>
      <c r="M6482" s="58">
        <v>-10438111</v>
      </c>
      <c r="N6482" s="146">
        <v>-21071939</v>
      </c>
      <c r="O6482" s="40"/>
      <c r="P6482" s="157">
        <f t="shared" si="404"/>
        <v>110183519</v>
      </c>
      <c r="Q6482" s="41">
        <f t="shared" si="405"/>
        <v>-105422556</v>
      </c>
      <c r="R6482" s="158">
        <f t="shared" si="407"/>
        <v>107803037.5</v>
      </c>
    </row>
    <row r="6483" spans="2:18" s="8" customFormat="1" x14ac:dyDescent="0.2">
      <c r="B6483" s="139">
        <v>41909.875</v>
      </c>
      <c r="C6483" s="57" t="s">
        <v>19961</v>
      </c>
      <c r="D6483" s="118">
        <f t="shared" si="406"/>
        <v>9</v>
      </c>
      <c r="F6483" s="145">
        <v>46879450</v>
      </c>
      <c r="G6483" s="58">
        <v>60751381</v>
      </c>
      <c r="H6483" s="146">
        <v>2906839</v>
      </c>
      <c r="I6483" s="40"/>
      <c r="J6483" s="145">
        <v>-53426891</v>
      </c>
      <c r="K6483" s="58">
        <v>-20658720</v>
      </c>
      <c r="L6483" s="44"/>
      <c r="M6483" s="58">
        <v>-8029979</v>
      </c>
      <c r="N6483" s="146">
        <v>-20847559</v>
      </c>
      <c r="O6483" s="40"/>
      <c r="P6483" s="157">
        <f t="shared" si="404"/>
        <v>110537670</v>
      </c>
      <c r="Q6483" s="41">
        <f t="shared" si="405"/>
        <v>-102963149</v>
      </c>
      <c r="R6483" s="158">
        <f t="shared" si="407"/>
        <v>106750409.5</v>
      </c>
    </row>
    <row r="6484" spans="2:18" s="8" customFormat="1" x14ac:dyDescent="0.2">
      <c r="B6484" s="139">
        <v>41909.916666666664</v>
      </c>
      <c r="C6484" s="57" t="s">
        <v>19961</v>
      </c>
      <c r="D6484" s="118">
        <f t="shared" si="406"/>
        <v>9</v>
      </c>
      <c r="F6484" s="145">
        <v>46822649</v>
      </c>
      <c r="G6484" s="58">
        <v>52648581</v>
      </c>
      <c r="H6484" s="146">
        <v>993363</v>
      </c>
      <c r="I6484" s="40"/>
      <c r="J6484" s="145">
        <v>-48842781</v>
      </c>
      <c r="K6484" s="58">
        <v>-20200309</v>
      </c>
      <c r="L6484" s="44"/>
      <c r="M6484" s="58">
        <v>-6824426</v>
      </c>
      <c r="N6484" s="146">
        <v>-20901149</v>
      </c>
      <c r="O6484" s="40"/>
      <c r="P6484" s="157">
        <f t="shared" si="404"/>
        <v>100464593</v>
      </c>
      <c r="Q6484" s="41">
        <f t="shared" si="405"/>
        <v>-96768665</v>
      </c>
      <c r="R6484" s="158">
        <f t="shared" si="407"/>
        <v>98616629</v>
      </c>
    </row>
    <row r="6485" spans="2:18" s="8" customFormat="1" x14ac:dyDescent="0.2">
      <c r="B6485" s="139">
        <v>41909.958333333336</v>
      </c>
      <c r="C6485" s="57" t="s">
        <v>19961</v>
      </c>
      <c r="D6485" s="118">
        <f t="shared" si="406"/>
        <v>9</v>
      </c>
      <c r="F6485" s="145">
        <v>46649387</v>
      </c>
      <c r="G6485" s="58">
        <v>51750456</v>
      </c>
      <c r="H6485" s="146">
        <v>791832</v>
      </c>
      <c r="I6485" s="40"/>
      <c r="J6485" s="145">
        <v>-48000488</v>
      </c>
      <c r="K6485" s="58">
        <v>-19863731</v>
      </c>
      <c r="L6485" s="44"/>
      <c r="M6485" s="58">
        <v>-5828062</v>
      </c>
      <c r="N6485" s="146">
        <v>-22280834</v>
      </c>
      <c r="O6485" s="40"/>
      <c r="P6485" s="157">
        <f t="shared" si="404"/>
        <v>99191675</v>
      </c>
      <c r="Q6485" s="41">
        <f t="shared" si="405"/>
        <v>-95973115</v>
      </c>
      <c r="R6485" s="158">
        <f t="shared" si="407"/>
        <v>97582395</v>
      </c>
    </row>
    <row r="6486" spans="2:18" s="8" customFormat="1" x14ac:dyDescent="0.2">
      <c r="B6486" s="139">
        <v>41910</v>
      </c>
      <c r="C6486" s="57" t="s">
        <v>19961</v>
      </c>
      <c r="D6486" s="118">
        <f t="shared" si="406"/>
        <v>9</v>
      </c>
      <c r="F6486" s="145">
        <v>46779667</v>
      </c>
      <c r="G6486" s="58">
        <v>53654025</v>
      </c>
      <c r="H6486" s="146">
        <v>486332</v>
      </c>
      <c r="I6486" s="40"/>
      <c r="J6486" s="145">
        <v>-48926630</v>
      </c>
      <c r="K6486" s="58">
        <v>-19208418</v>
      </c>
      <c r="L6486" s="44"/>
      <c r="M6486" s="58">
        <v>-5235877</v>
      </c>
      <c r="N6486" s="146">
        <v>-22417362</v>
      </c>
      <c r="O6486" s="40"/>
      <c r="P6486" s="157">
        <f t="shared" si="404"/>
        <v>100920024</v>
      </c>
      <c r="Q6486" s="41">
        <f t="shared" si="405"/>
        <v>-95788287</v>
      </c>
      <c r="R6486" s="158">
        <f t="shared" si="407"/>
        <v>98354155.5</v>
      </c>
    </row>
    <row r="6487" spans="2:18" s="8" customFormat="1" x14ac:dyDescent="0.2">
      <c r="B6487" s="139">
        <v>41910.041666666664</v>
      </c>
      <c r="C6487" s="57" t="s">
        <v>19961</v>
      </c>
      <c r="D6487" s="118">
        <f t="shared" si="406"/>
        <v>9</v>
      </c>
      <c r="F6487" s="145">
        <v>46787026</v>
      </c>
      <c r="G6487" s="58">
        <v>50042400</v>
      </c>
      <c r="H6487" s="146">
        <v>237945</v>
      </c>
      <c r="I6487" s="40"/>
      <c r="J6487" s="145">
        <v>-48647893</v>
      </c>
      <c r="K6487" s="58">
        <v>-18290084</v>
      </c>
      <c r="L6487" s="44"/>
      <c r="M6487" s="58">
        <v>-4872957</v>
      </c>
      <c r="N6487" s="146">
        <v>-23023100</v>
      </c>
      <c r="O6487" s="40"/>
      <c r="P6487" s="157">
        <f t="shared" si="404"/>
        <v>97067371</v>
      </c>
      <c r="Q6487" s="41">
        <f t="shared" si="405"/>
        <v>-94834034</v>
      </c>
      <c r="R6487" s="158">
        <f t="shared" si="407"/>
        <v>95950702.5</v>
      </c>
    </row>
    <row r="6488" spans="2:18" s="8" customFormat="1" x14ac:dyDescent="0.2">
      <c r="B6488" s="139">
        <v>41910.083333333336</v>
      </c>
      <c r="C6488" s="57" t="s">
        <v>19961</v>
      </c>
      <c r="D6488" s="118">
        <f t="shared" si="406"/>
        <v>9</v>
      </c>
      <c r="F6488" s="145">
        <v>46765120</v>
      </c>
      <c r="G6488" s="58">
        <v>52903693</v>
      </c>
      <c r="H6488" s="146">
        <v>245963</v>
      </c>
      <c r="I6488" s="40"/>
      <c r="J6488" s="145">
        <v>-52769081</v>
      </c>
      <c r="K6488" s="58">
        <v>-17909446</v>
      </c>
      <c r="L6488" s="44"/>
      <c r="M6488" s="58">
        <v>-4994493</v>
      </c>
      <c r="N6488" s="146">
        <v>-24815026</v>
      </c>
      <c r="O6488" s="40"/>
      <c r="P6488" s="157">
        <f t="shared" si="404"/>
        <v>99914776</v>
      </c>
      <c r="Q6488" s="41">
        <f t="shared" si="405"/>
        <v>-100488046</v>
      </c>
      <c r="R6488" s="158">
        <f t="shared" si="407"/>
        <v>100201411</v>
      </c>
    </row>
    <row r="6489" spans="2:18" s="8" customFormat="1" x14ac:dyDescent="0.2">
      <c r="B6489" s="139">
        <v>41910.125</v>
      </c>
      <c r="C6489" s="57" t="s">
        <v>19961</v>
      </c>
      <c r="D6489" s="118">
        <f t="shared" si="406"/>
        <v>9</v>
      </c>
      <c r="F6489" s="145">
        <v>46993781</v>
      </c>
      <c r="G6489" s="58">
        <v>55062915</v>
      </c>
      <c r="H6489" s="146">
        <v>165501</v>
      </c>
      <c r="I6489" s="40"/>
      <c r="J6489" s="145">
        <v>-53157585</v>
      </c>
      <c r="K6489" s="58">
        <v>-17945708</v>
      </c>
      <c r="L6489" s="44"/>
      <c r="M6489" s="58">
        <v>-5250970</v>
      </c>
      <c r="N6489" s="146">
        <v>-25000061</v>
      </c>
      <c r="O6489" s="40"/>
      <c r="P6489" s="157">
        <f t="shared" si="404"/>
        <v>102222197</v>
      </c>
      <c r="Q6489" s="41">
        <f t="shared" si="405"/>
        <v>-101354324</v>
      </c>
      <c r="R6489" s="158">
        <f t="shared" si="407"/>
        <v>101788260.5</v>
      </c>
    </row>
    <row r="6490" spans="2:18" s="8" customFormat="1" x14ac:dyDescent="0.2">
      <c r="B6490" s="139">
        <v>41910.166666666664</v>
      </c>
      <c r="C6490" s="57" t="s">
        <v>19961</v>
      </c>
      <c r="D6490" s="118">
        <f t="shared" si="406"/>
        <v>9</v>
      </c>
      <c r="F6490" s="145">
        <v>46736106</v>
      </c>
      <c r="G6490" s="58">
        <v>58088833</v>
      </c>
      <c r="H6490" s="146">
        <v>181923</v>
      </c>
      <c r="I6490" s="40"/>
      <c r="J6490" s="145">
        <v>-56411576</v>
      </c>
      <c r="K6490" s="58">
        <v>-17906476</v>
      </c>
      <c r="L6490" s="44"/>
      <c r="M6490" s="58">
        <v>-5664003</v>
      </c>
      <c r="N6490" s="146">
        <v>-25416578</v>
      </c>
      <c r="O6490" s="40"/>
      <c r="P6490" s="157">
        <f t="shared" si="404"/>
        <v>105006862</v>
      </c>
      <c r="Q6490" s="41">
        <f t="shared" si="405"/>
        <v>-105398633</v>
      </c>
      <c r="R6490" s="158">
        <f t="shared" si="407"/>
        <v>105202747.5</v>
      </c>
    </row>
    <row r="6491" spans="2:18" s="8" customFormat="1" x14ac:dyDescent="0.2">
      <c r="B6491" s="139">
        <v>41910.208333333336</v>
      </c>
      <c r="C6491" s="57" t="s">
        <v>19961</v>
      </c>
      <c r="D6491" s="118">
        <f t="shared" si="406"/>
        <v>9</v>
      </c>
      <c r="F6491" s="145">
        <v>46394386</v>
      </c>
      <c r="G6491" s="58">
        <v>61076721</v>
      </c>
      <c r="H6491" s="146">
        <v>146061</v>
      </c>
      <c r="I6491" s="40"/>
      <c r="J6491" s="145">
        <v>-56537994</v>
      </c>
      <c r="K6491" s="58">
        <v>-18077667</v>
      </c>
      <c r="L6491" s="44"/>
      <c r="M6491" s="58">
        <v>-6355264</v>
      </c>
      <c r="N6491" s="146">
        <v>-23835612</v>
      </c>
      <c r="O6491" s="40"/>
      <c r="P6491" s="157">
        <f t="shared" si="404"/>
        <v>107617168</v>
      </c>
      <c r="Q6491" s="41">
        <f t="shared" si="405"/>
        <v>-104806537</v>
      </c>
      <c r="R6491" s="158">
        <f t="shared" si="407"/>
        <v>106211852.5</v>
      </c>
    </row>
    <row r="6492" spans="2:18" s="8" customFormat="1" x14ac:dyDescent="0.2">
      <c r="B6492" s="139">
        <v>41910.25</v>
      </c>
      <c r="C6492" s="57" t="s">
        <v>19962</v>
      </c>
      <c r="D6492" s="118">
        <f t="shared" si="406"/>
        <v>9</v>
      </c>
      <c r="F6492" s="145">
        <v>45979732</v>
      </c>
      <c r="G6492" s="58">
        <v>59516590</v>
      </c>
      <c r="H6492" s="146">
        <v>318951</v>
      </c>
      <c r="I6492" s="40"/>
      <c r="J6492" s="145">
        <v>-58684950</v>
      </c>
      <c r="K6492" s="58">
        <v>-17056810</v>
      </c>
      <c r="L6492" s="44"/>
      <c r="M6492" s="58">
        <v>-7860937</v>
      </c>
      <c r="N6492" s="146">
        <v>-23849275</v>
      </c>
      <c r="O6492" s="40"/>
      <c r="P6492" s="157">
        <f t="shared" si="404"/>
        <v>105815273</v>
      </c>
      <c r="Q6492" s="41">
        <f t="shared" si="405"/>
        <v>-107451972</v>
      </c>
      <c r="R6492" s="158">
        <f t="shared" si="407"/>
        <v>106633622.5</v>
      </c>
    </row>
    <row r="6493" spans="2:18" s="8" customFormat="1" x14ac:dyDescent="0.2">
      <c r="B6493" s="139">
        <v>41910.291666666664</v>
      </c>
      <c r="C6493" s="57" t="s">
        <v>19962</v>
      </c>
      <c r="D6493" s="118">
        <f t="shared" si="406"/>
        <v>9</v>
      </c>
      <c r="F6493" s="145">
        <v>46098408</v>
      </c>
      <c r="G6493" s="58">
        <v>60616682</v>
      </c>
      <c r="H6493" s="146">
        <v>165061</v>
      </c>
      <c r="I6493" s="40"/>
      <c r="J6493" s="145">
        <v>-58764797</v>
      </c>
      <c r="K6493" s="58">
        <v>-17112796</v>
      </c>
      <c r="L6493" s="44"/>
      <c r="M6493" s="58">
        <v>-10509025</v>
      </c>
      <c r="N6493" s="146">
        <v>-23229062</v>
      </c>
      <c r="O6493" s="40"/>
      <c r="P6493" s="157">
        <f t="shared" si="404"/>
        <v>106880151</v>
      </c>
      <c r="Q6493" s="41">
        <f t="shared" si="405"/>
        <v>-109615680</v>
      </c>
      <c r="R6493" s="158">
        <f t="shared" si="407"/>
        <v>108247915.5</v>
      </c>
    </row>
    <row r="6494" spans="2:18" s="8" customFormat="1" x14ac:dyDescent="0.2">
      <c r="B6494" s="139">
        <v>41910.333333333336</v>
      </c>
      <c r="C6494" s="57" t="s">
        <v>19962</v>
      </c>
      <c r="D6494" s="118">
        <f t="shared" si="406"/>
        <v>9</v>
      </c>
      <c r="F6494" s="145">
        <v>46623514</v>
      </c>
      <c r="G6494" s="58">
        <v>59980515</v>
      </c>
      <c r="H6494" s="146">
        <v>211947</v>
      </c>
      <c r="I6494" s="40"/>
      <c r="J6494" s="145">
        <v>-59518637</v>
      </c>
      <c r="K6494" s="58">
        <v>-17588856</v>
      </c>
      <c r="L6494" s="44"/>
      <c r="M6494" s="58">
        <v>-13218810</v>
      </c>
      <c r="N6494" s="146">
        <v>-23058816</v>
      </c>
      <c r="O6494" s="40"/>
      <c r="P6494" s="157">
        <f t="shared" si="404"/>
        <v>106815976</v>
      </c>
      <c r="Q6494" s="41">
        <f t="shared" si="405"/>
        <v>-113385119</v>
      </c>
      <c r="R6494" s="158">
        <f t="shared" si="407"/>
        <v>110100547.5</v>
      </c>
    </row>
    <row r="6495" spans="2:18" s="8" customFormat="1" x14ac:dyDescent="0.2">
      <c r="B6495" s="139">
        <v>41910.375</v>
      </c>
      <c r="C6495" s="57" t="s">
        <v>19962</v>
      </c>
      <c r="D6495" s="118">
        <f t="shared" si="406"/>
        <v>9</v>
      </c>
      <c r="F6495" s="145">
        <v>46588565</v>
      </c>
      <c r="G6495" s="58">
        <v>59493691</v>
      </c>
      <c r="H6495" s="146">
        <v>250061</v>
      </c>
      <c r="I6495" s="40"/>
      <c r="J6495" s="145">
        <v>-58484750</v>
      </c>
      <c r="K6495" s="58">
        <v>-17983136</v>
      </c>
      <c r="L6495" s="44"/>
      <c r="M6495" s="58">
        <v>-13776166</v>
      </c>
      <c r="N6495" s="146">
        <v>-21621455</v>
      </c>
      <c r="O6495" s="40"/>
      <c r="P6495" s="157">
        <f t="shared" si="404"/>
        <v>106332317</v>
      </c>
      <c r="Q6495" s="41">
        <f t="shared" si="405"/>
        <v>-111865507</v>
      </c>
      <c r="R6495" s="158">
        <f t="shared" si="407"/>
        <v>109098912</v>
      </c>
    </row>
    <row r="6496" spans="2:18" s="8" customFormat="1" x14ac:dyDescent="0.2">
      <c r="B6496" s="139">
        <v>41910.416666666664</v>
      </c>
      <c r="C6496" s="57" t="s">
        <v>19962</v>
      </c>
      <c r="D6496" s="118">
        <f t="shared" si="406"/>
        <v>9</v>
      </c>
      <c r="F6496" s="145">
        <v>46507589</v>
      </c>
      <c r="G6496" s="58">
        <v>62036016</v>
      </c>
      <c r="H6496" s="146">
        <v>545032</v>
      </c>
      <c r="I6496" s="40"/>
      <c r="J6496" s="145">
        <v>-59055952</v>
      </c>
      <c r="K6496" s="58">
        <v>-18079860</v>
      </c>
      <c r="L6496" s="44"/>
      <c r="M6496" s="58">
        <v>-13190461</v>
      </c>
      <c r="N6496" s="146">
        <v>-21570895</v>
      </c>
      <c r="O6496" s="40"/>
      <c r="P6496" s="157">
        <f t="shared" si="404"/>
        <v>109088637</v>
      </c>
      <c r="Q6496" s="41">
        <f t="shared" si="405"/>
        <v>-111897168</v>
      </c>
      <c r="R6496" s="158">
        <f t="shared" si="407"/>
        <v>110492902.5</v>
      </c>
    </row>
    <row r="6497" spans="2:18" s="8" customFormat="1" x14ac:dyDescent="0.2">
      <c r="B6497" s="139">
        <v>41910.458333333336</v>
      </c>
      <c r="C6497" s="57" t="s">
        <v>19962</v>
      </c>
      <c r="D6497" s="118">
        <f t="shared" si="406"/>
        <v>9</v>
      </c>
      <c r="F6497" s="145">
        <v>46490208</v>
      </c>
      <c r="G6497" s="58">
        <v>63927476</v>
      </c>
      <c r="H6497" s="146">
        <v>1272807</v>
      </c>
      <c r="I6497" s="40"/>
      <c r="J6497" s="145">
        <v>-61001477</v>
      </c>
      <c r="K6497" s="58">
        <v>-17942342</v>
      </c>
      <c r="L6497" s="44"/>
      <c r="M6497" s="58">
        <v>-11953161</v>
      </c>
      <c r="N6497" s="146">
        <v>-20433371</v>
      </c>
      <c r="O6497" s="40"/>
      <c r="P6497" s="157">
        <f t="shared" si="404"/>
        <v>111690491</v>
      </c>
      <c r="Q6497" s="41">
        <f t="shared" si="405"/>
        <v>-111330351</v>
      </c>
      <c r="R6497" s="158">
        <f t="shared" si="407"/>
        <v>111510421</v>
      </c>
    </row>
    <row r="6498" spans="2:18" s="8" customFormat="1" x14ac:dyDescent="0.2">
      <c r="B6498" s="139">
        <v>41910.5</v>
      </c>
      <c r="C6498" s="57" t="s">
        <v>19962</v>
      </c>
      <c r="D6498" s="118">
        <f t="shared" si="406"/>
        <v>9</v>
      </c>
      <c r="F6498" s="145">
        <v>46683807</v>
      </c>
      <c r="G6498" s="58">
        <v>63342852</v>
      </c>
      <c r="H6498" s="146">
        <v>772426</v>
      </c>
      <c r="I6498" s="40"/>
      <c r="J6498" s="145">
        <v>-61645236</v>
      </c>
      <c r="K6498" s="58">
        <v>-17750347</v>
      </c>
      <c r="L6498" s="44"/>
      <c r="M6498" s="58">
        <v>-10737292</v>
      </c>
      <c r="N6498" s="146">
        <v>-20102627</v>
      </c>
      <c r="O6498" s="40"/>
      <c r="P6498" s="157">
        <f t="shared" si="404"/>
        <v>110799085</v>
      </c>
      <c r="Q6498" s="41">
        <f t="shared" si="405"/>
        <v>-110235502</v>
      </c>
      <c r="R6498" s="158">
        <f t="shared" si="407"/>
        <v>110517293.5</v>
      </c>
    </row>
    <row r="6499" spans="2:18" s="8" customFormat="1" x14ac:dyDescent="0.2">
      <c r="B6499" s="139">
        <v>41910.541666666664</v>
      </c>
      <c r="C6499" s="57" t="s">
        <v>19962</v>
      </c>
      <c r="D6499" s="118">
        <f t="shared" si="406"/>
        <v>9</v>
      </c>
      <c r="F6499" s="145">
        <v>46590105</v>
      </c>
      <c r="G6499" s="58">
        <v>63387173</v>
      </c>
      <c r="H6499" s="146">
        <v>1052950</v>
      </c>
      <c r="I6499" s="40"/>
      <c r="J6499" s="145">
        <v>-61267653</v>
      </c>
      <c r="K6499" s="58">
        <v>-17256496</v>
      </c>
      <c r="L6499" s="44"/>
      <c r="M6499" s="58">
        <v>-9144897</v>
      </c>
      <c r="N6499" s="146">
        <v>-21258357</v>
      </c>
      <c r="O6499" s="40"/>
      <c r="P6499" s="157">
        <f t="shared" si="404"/>
        <v>111030228</v>
      </c>
      <c r="Q6499" s="41">
        <f t="shared" si="405"/>
        <v>-108927403</v>
      </c>
      <c r="R6499" s="158">
        <f t="shared" si="407"/>
        <v>109978815.5</v>
      </c>
    </row>
    <row r="6500" spans="2:18" s="8" customFormat="1" x14ac:dyDescent="0.2">
      <c r="B6500" s="139">
        <v>41910.583333333336</v>
      </c>
      <c r="C6500" s="57" t="s">
        <v>19962</v>
      </c>
      <c r="D6500" s="118">
        <f t="shared" si="406"/>
        <v>9</v>
      </c>
      <c r="F6500" s="145">
        <v>46605891</v>
      </c>
      <c r="G6500" s="58">
        <v>63268820</v>
      </c>
      <c r="H6500" s="146">
        <v>1067512</v>
      </c>
      <c r="I6500" s="40"/>
      <c r="J6500" s="145">
        <v>-61287344</v>
      </c>
      <c r="K6500" s="58">
        <v>-17275968</v>
      </c>
      <c r="L6500" s="44"/>
      <c r="M6500" s="58">
        <v>-7921211</v>
      </c>
      <c r="N6500" s="146">
        <v>-21610484</v>
      </c>
      <c r="O6500" s="40"/>
      <c r="P6500" s="157">
        <f t="shared" si="404"/>
        <v>110942223</v>
      </c>
      <c r="Q6500" s="41">
        <f t="shared" si="405"/>
        <v>-108095007</v>
      </c>
      <c r="R6500" s="158">
        <f t="shared" si="407"/>
        <v>109518615</v>
      </c>
    </row>
    <row r="6501" spans="2:18" s="8" customFormat="1" x14ac:dyDescent="0.2">
      <c r="B6501" s="139">
        <v>41910.625</v>
      </c>
      <c r="C6501" s="57" t="s">
        <v>19962</v>
      </c>
      <c r="D6501" s="118">
        <f t="shared" si="406"/>
        <v>9</v>
      </c>
      <c r="F6501" s="145">
        <v>45696879</v>
      </c>
      <c r="G6501" s="58">
        <v>63468363</v>
      </c>
      <c r="H6501" s="146">
        <v>897158</v>
      </c>
      <c r="I6501" s="40"/>
      <c r="J6501" s="145">
        <v>-60697089</v>
      </c>
      <c r="K6501" s="58">
        <v>-17570756</v>
      </c>
      <c r="L6501" s="44"/>
      <c r="M6501" s="58">
        <v>-7359728</v>
      </c>
      <c r="N6501" s="146">
        <v>-20127333</v>
      </c>
      <c r="O6501" s="40"/>
      <c r="P6501" s="157">
        <f t="shared" si="404"/>
        <v>110062400</v>
      </c>
      <c r="Q6501" s="41">
        <f t="shared" si="405"/>
        <v>-105754906</v>
      </c>
      <c r="R6501" s="158">
        <f t="shared" si="407"/>
        <v>107908653</v>
      </c>
    </row>
    <row r="6502" spans="2:18" s="8" customFormat="1" x14ac:dyDescent="0.2">
      <c r="B6502" s="139">
        <v>41910.666666666664</v>
      </c>
      <c r="C6502" s="57" t="s">
        <v>19962</v>
      </c>
      <c r="D6502" s="118">
        <f t="shared" si="406"/>
        <v>9</v>
      </c>
      <c r="F6502" s="145">
        <v>46358408</v>
      </c>
      <c r="G6502" s="58">
        <v>63705956</v>
      </c>
      <c r="H6502" s="146">
        <v>929473</v>
      </c>
      <c r="I6502" s="40"/>
      <c r="J6502" s="145">
        <v>-61053916</v>
      </c>
      <c r="K6502" s="58">
        <v>-18111517</v>
      </c>
      <c r="L6502" s="44"/>
      <c r="M6502" s="58">
        <v>-7516061</v>
      </c>
      <c r="N6502" s="146">
        <v>-21589182</v>
      </c>
      <c r="O6502" s="40"/>
      <c r="P6502" s="157">
        <f t="shared" si="404"/>
        <v>110993837</v>
      </c>
      <c r="Q6502" s="41">
        <f t="shared" si="405"/>
        <v>-108270676</v>
      </c>
      <c r="R6502" s="158">
        <f t="shared" si="407"/>
        <v>109632256.5</v>
      </c>
    </row>
    <row r="6503" spans="2:18" s="8" customFormat="1" x14ac:dyDescent="0.2">
      <c r="B6503" s="139">
        <v>41910.708333333336</v>
      </c>
      <c r="C6503" s="57" t="s">
        <v>19962</v>
      </c>
      <c r="D6503" s="118">
        <f t="shared" si="406"/>
        <v>9</v>
      </c>
      <c r="F6503" s="145">
        <v>44906178</v>
      </c>
      <c r="G6503" s="58">
        <v>63836670</v>
      </c>
      <c r="H6503" s="146">
        <v>219003</v>
      </c>
      <c r="I6503" s="40"/>
      <c r="J6503" s="145">
        <v>-60848079</v>
      </c>
      <c r="K6503" s="58">
        <v>-18946832</v>
      </c>
      <c r="L6503" s="44"/>
      <c r="M6503" s="58">
        <v>-8776414</v>
      </c>
      <c r="N6503" s="146">
        <v>-20286584</v>
      </c>
      <c r="O6503" s="40"/>
      <c r="P6503" s="157">
        <f t="shared" si="404"/>
        <v>108961851</v>
      </c>
      <c r="Q6503" s="41">
        <f t="shared" si="405"/>
        <v>-108857909</v>
      </c>
      <c r="R6503" s="158">
        <f t="shared" si="407"/>
        <v>108909880</v>
      </c>
    </row>
    <row r="6504" spans="2:18" s="8" customFormat="1" x14ac:dyDescent="0.2">
      <c r="B6504" s="139">
        <v>41910.75</v>
      </c>
      <c r="C6504" s="57" t="s">
        <v>19962</v>
      </c>
      <c r="D6504" s="118">
        <f t="shared" si="406"/>
        <v>9</v>
      </c>
      <c r="F6504" s="145">
        <v>46566747</v>
      </c>
      <c r="G6504" s="58">
        <v>63100999</v>
      </c>
      <c r="H6504" s="146">
        <v>265504</v>
      </c>
      <c r="I6504" s="40"/>
      <c r="J6504" s="145">
        <v>-60042695</v>
      </c>
      <c r="K6504" s="58">
        <v>-19587840</v>
      </c>
      <c r="L6504" s="44"/>
      <c r="M6504" s="58">
        <v>-9960470</v>
      </c>
      <c r="N6504" s="146">
        <v>-19843283</v>
      </c>
      <c r="O6504" s="40"/>
      <c r="P6504" s="157">
        <f t="shared" si="404"/>
        <v>109933250</v>
      </c>
      <c r="Q6504" s="41">
        <f t="shared" si="405"/>
        <v>-109434288</v>
      </c>
      <c r="R6504" s="158">
        <f t="shared" si="407"/>
        <v>109683769</v>
      </c>
    </row>
    <row r="6505" spans="2:18" s="8" customFormat="1" x14ac:dyDescent="0.2">
      <c r="B6505" s="139">
        <v>41910.791666666664</v>
      </c>
      <c r="C6505" s="57" t="s">
        <v>19962</v>
      </c>
      <c r="D6505" s="118">
        <f t="shared" si="406"/>
        <v>9</v>
      </c>
      <c r="F6505" s="145">
        <v>45034155</v>
      </c>
      <c r="G6505" s="58">
        <v>63231805</v>
      </c>
      <c r="H6505" s="146">
        <v>346656</v>
      </c>
      <c r="I6505" s="40"/>
      <c r="J6505" s="145">
        <v>-59952782</v>
      </c>
      <c r="K6505" s="58">
        <v>-20359502</v>
      </c>
      <c r="L6505" s="44"/>
      <c r="M6505" s="58">
        <v>-10274750</v>
      </c>
      <c r="N6505" s="146">
        <v>-19684059</v>
      </c>
      <c r="O6505" s="40"/>
      <c r="P6505" s="157">
        <f t="shared" si="404"/>
        <v>108612616</v>
      </c>
      <c r="Q6505" s="41">
        <f t="shared" si="405"/>
        <v>-110271093</v>
      </c>
      <c r="R6505" s="158">
        <f t="shared" si="407"/>
        <v>109441854.5</v>
      </c>
    </row>
    <row r="6506" spans="2:18" s="8" customFormat="1" x14ac:dyDescent="0.2">
      <c r="B6506" s="139">
        <v>41910.833333333336</v>
      </c>
      <c r="C6506" s="57" t="s">
        <v>19962</v>
      </c>
      <c r="D6506" s="118">
        <f t="shared" si="406"/>
        <v>9</v>
      </c>
      <c r="F6506" s="145">
        <v>45605316</v>
      </c>
      <c r="G6506" s="58">
        <v>56403495</v>
      </c>
      <c r="H6506" s="146">
        <v>440495</v>
      </c>
      <c r="I6506" s="40"/>
      <c r="J6506" s="145">
        <v>-59400222</v>
      </c>
      <c r="K6506" s="58">
        <v>-20530207</v>
      </c>
      <c r="L6506" s="44"/>
      <c r="M6506" s="58">
        <v>-9917112</v>
      </c>
      <c r="N6506" s="146">
        <v>-20894981</v>
      </c>
      <c r="O6506" s="40"/>
      <c r="P6506" s="157">
        <f t="shared" si="404"/>
        <v>102449306</v>
      </c>
      <c r="Q6506" s="41">
        <f t="shared" si="405"/>
        <v>-110742522</v>
      </c>
      <c r="R6506" s="158">
        <f t="shared" si="407"/>
        <v>106595914</v>
      </c>
    </row>
    <row r="6507" spans="2:18" s="8" customFormat="1" x14ac:dyDescent="0.2">
      <c r="B6507" s="139">
        <v>41910.875</v>
      </c>
      <c r="C6507" s="57" t="s">
        <v>19962</v>
      </c>
      <c r="D6507" s="118">
        <f t="shared" si="406"/>
        <v>9</v>
      </c>
      <c r="F6507" s="145">
        <v>45602323</v>
      </c>
      <c r="G6507" s="58">
        <v>66663338</v>
      </c>
      <c r="H6507" s="146">
        <v>186061</v>
      </c>
      <c r="I6507" s="40"/>
      <c r="J6507" s="145">
        <v>-58913733</v>
      </c>
      <c r="K6507" s="58">
        <v>-19955481</v>
      </c>
      <c r="L6507" s="44"/>
      <c r="M6507" s="58">
        <v>-8018008</v>
      </c>
      <c r="N6507" s="146">
        <v>-20368498</v>
      </c>
      <c r="O6507" s="40"/>
      <c r="P6507" s="157">
        <f t="shared" si="404"/>
        <v>112451722</v>
      </c>
      <c r="Q6507" s="41">
        <f t="shared" si="405"/>
        <v>-107255720</v>
      </c>
      <c r="R6507" s="158">
        <f t="shared" si="407"/>
        <v>109853721</v>
      </c>
    </row>
    <row r="6508" spans="2:18" s="8" customFormat="1" x14ac:dyDescent="0.2">
      <c r="B6508" s="139">
        <v>41910.916666666664</v>
      </c>
      <c r="C6508" s="57" t="s">
        <v>19962</v>
      </c>
      <c r="D6508" s="118">
        <f t="shared" si="406"/>
        <v>9</v>
      </c>
      <c r="F6508" s="145">
        <v>45673934</v>
      </c>
      <c r="G6508" s="58">
        <v>64600435</v>
      </c>
      <c r="H6508" s="146">
        <v>261746</v>
      </c>
      <c r="I6508" s="40"/>
      <c r="J6508" s="145">
        <v>-59105106</v>
      </c>
      <c r="K6508" s="58">
        <v>-19662712</v>
      </c>
      <c r="L6508" s="44"/>
      <c r="M6508" s="58">
        <v>-6809965</v>
      </c>
      <c r="N6508" s="146">
        <v>-18737947</v>
      </c>
      <c r="O6508" s="40"/>
      <c r="P6508" s="157">
        <f t="shared" si="404"/>
        <v>110536115</v>
      </c>
      <c r="Q6508" s="41">
        <f t="shared" si="405"/>
        <v>-104315730</v>
      </c>
      <c r="R6508" s="158">
        <f t="shared" si="407"/>
        <v>107425922.5</v>
      </c>
    </row>
    <row r="6509" spans="2:18" s="8" customFormat="1" x14ac:dyDescent="0.2">
      <c r="B6509" s="139">
        <v>41910.958333333336</v>
      </c>
      <c r="C6509" s="57" t="s">
        <v>19962</v>
      </c>
      <c r="D6509" s="118">
        <f t="shared" si="406"/>
        <v>9</v>
      </c>
      <c r="F6509" s="145">
        <v>45322482</v>
      </c>
      <c r="G6509" s="58">
        <v>61283264</v>
      </c>
      <c r="H6509" s="146">
        <v>194351</v>
      </c>
      <c r="I6509" s="40"/>
      <c r="J6509" s="145">
        <v>-57623477</v>
      </c>
      <c r="K6509" s="58">
        <v>-19285607</v>
      </c>
      <c r="L6509" s="44"/>
      <c r="M6509" s="58">
        <v>-5426179</v>
      </c>
      <c r="N6509" s="146">
        <v>-19686669</v>
      </c>
      <c r="O6509" s="40"/>
      <c r="P6509" s="157">
        <f t="shared" si="404"/>
        <v>106800097</v>
      </c>
      <c r="Q6509" s="41">
        <f t="shared" si="405"/>
        <v>-102021932</v>
      </c>
      <c r="R6509" s="158">
        <f t="shared" si="407"/>
        <v>104411014.5</v>
      </c>
    </row>
    <row r="6510" spans="2:18" s="8" customFormat="1" x14ac:dyDescent="0.2">
      <c r="B6510" s="139">
        <v>41911</v>
      </c>
      <c r="C6510" s="57" t="s">
        <v>19962</v>
      </c>
      <c r="D6510" s="118">
        <f t="shared" si="406"/>
        <v>9</v>
      </c>
      <c r="F6510" s="145">
        <v>45391888</v>
      </c>
      <c r="G6510" s="58">
        <v>61945501</v>
      </c>
      <c r="H6510" s="146">
        <v>337370</v>
      </c>
      <c r="I6510" s="40"/>
      <c r="J6510" s="145">
        <v>-57748401</v>
      </c>
      <c r="K6510" s="58">
        <v>-18309490</v>
      </c>
      <c r="L6510" s="44"/>
      <c r="M6510" s="58">
        <v>-4590251</v>
      </c>
      <c r="N6510" s="146">
        <v>-20579612</v>
      </c>
      <c r="O6510" s="40"/>
      <c r="P6510" s="157">
        <f t="shared" si="404"/>
        <v>107674759</v>
      </c>
      <c r="Q6510" s="41">
        <f t="shared" si="405"/>
        <v>-101227754</v>
      </c>
      <c r="R6510" s="158">
        <f t="shared" si="407"/>
        <v>104451256.5</v>
      </c>
    </row>
    <row r="6511" spans="2:18" s="8" customFormat="1" x14ac:dyDescent="0.2">
      <c r="B6511" s="139">
        <v>41911.041666666664</v>
      </c>
      <c r="C6511" s="57" t="s">
        <v>19962</v>
      </c>
      <c r="D6511" s="118">
        <f t="shared" si="406"/>
        <v>9</v>
      </c>
      <c r="F6511" s="145">
        <v>45073756</v>
      </c>
      <c r="G6511" s="58">
        <v>60556859</v>
      </c>
      <c r="H6511" s="146">
        <v>627596</v>
      </c>
      <c r="I6511" s="40"/>
      <c r="J6511" s="145">
        <v>-58580246</v>
      </c>
      <c r="K6511" s="58">
        <v>-17719246</v>
      </c>
      <c r="L6511" s="44"/>
      <c r="M6511" s="58">
        <v>-4447096</v>
      </c>
      <c r="N6511" s="146">
        <v>-22202094</v>
      </c>
      <c r="O6511" s="40"/>
      <c r="P6511" s="157">
        <f t="shared" si="404"/>
        <v>106258211</v>
      </c>
      <c r="Q6511" s="41">
        <f t="shared" si="405"/>
        <v>-102948682</v>
      </c>
      <c r="R6511" s="158">
        <f t="shared" si="407"/>
        <v>104603446.5</v>
      </c>
    </row>
    <row r="6512" spans="2:18" s="8" customFormat="1" x14ac:dyDescent="0.2">
      <c r="B6512" s="139">
        <v>41911.083333333336</v>
      </c>
      <c r="C6512" s="57" t="s">
        <v>19962</v>
      </c>
      <c r="D6512" s="118">
        <f t="shared" si="406"/>
        <v>9</v>
      </c>
      <c r="F6512" s="145">
        <v>45502815</v>
      </c>
      <c r="G6512" s="58">
        <v>59875093</v>
      </c>
      <c r="H6512" s="146">
        <v>579047</v>
      </c>
      <c r="I6512" s="40"/>
      <c r="J6512" s="145">
        <v>-58731031</v>
      </c>
      <c r="K6512" s="58">
        <v>-18055467</v>
      </c>
      <c r="L6512" s="44"/>
      <c r="M6512" s="58">
        <v>-4653474</v>
      </c>
      <c r="N6512" s="146">
        <v>-24442376</v>
      </c>
      <c r="O6512" s="40"/>
      <c r="P6512" s="157">
        <f t="shared" si="404"/>
        <v>105956955</v>
      </c>
      <c r="Q6512" s="41">
        <f t="shared" si="405"/>
        <v>-105882348</v>
      </c>
      <c r="R6512" s="158">
        <f t="shared" si="407"/>
        <v>105919651.5</v>
      </c>
    </row>
    <row r="6513" spans="2:18" s="8" customFormat="1" x14ac:dyDescent="0.2">
      <c r="B6513" s="139">
        <v>41911.125</v>
      </c>
      <c r="C6513" s="57" t="s">
        <v>19962</v>
      </c>
      <c r="D6513" s="118">
        <f t="shared" si="406"/>
        <v>9</v>
      </c>
      <c r="F6513" s="145">
        <v>45792022</v>
      </c>
      <c r="G6513" s="58">
        <v>60227645</v>
      </c>
      <c r="H6513" s="146">
        <v>123061</v>
      </c>
      <c r="I6513" s="40"/>
      <c r="J6513" s="145">
        <v>-58720979</v>
      </c>
      <c r="K6513" s="58">
        <v>-19018890</v>
      </c>
      <c r="L6513" s="44"/>
      <c r="M6513" s="58">
        <v>-5025804</v>
      </c>
      <c r="N6513" s="146">
        <v>-24308708</v>
      </c>
      <c r="O6513" s="40"/>
      <c r="P6513" s="157">
        <f t="shared" si="404"/>
        <v>106142728</v>
      </c>
      <c r="Q6513" s="41">
        <f t="shared" si="405"/>
        <v>-107074381</v>
      </c>
      <c r="R6513" s="158">
        <f t="shared" si="407"/>
        <v>106608554.5</v>
      </c>
    </row>
    <row r="6514" spans="2:18" s="8" customFormat="1" x14ac:dyDescent="0.2">
      <c r="B6514" s="139">
        <v>41911.166666666664</v>
      </c>
      <c r="C6514" s="57" t="s">
        <v>19962</v>
      </c>
      <c r="D6514" s="118">
        <f t="shared" si="406"/>
        <v>9</v>
      </c>
      <c r="F6514" s="145">
        <v>46055290</v>
      </c>
      <c r="G6514" s="58">
        <v>59687745</v>
      </c>
      <c r="H6514" s="146">
        <v>189149</v>
      </c>
      <c r="I6514" s="40"/>
      <c r="J6514" s="145">
        <v>-58939051</v>
      </c>
      <c r="K6514" s="58">
        <v>-19318656</v>
      </c>
      <c r="L6514" s="44"/>
      <c r="M6514" s="58">
        <v>-5759788</v>
      </c>
      <c r="N6514" s="146">
        <v>-24646538</v>
      </c>
      <c r="O6514" s="40"/>
      <c r="P6514" s="157">
        <f t="shared" si="404"/>
        <v>105932184</v>
      </c>
      <c r="Q6514" s="41">
        <f t="shared" si="405"/>
        <v>-108664033</v>
      </c>
      <c r="R6514" s="158">
        <f t="shared" si="407"/>
        <v>107298108.5</v>
      </c>
    </row>
    <row r="6515" spans="2:18" s="8" customFormat="1" x14ac:dyDescent="0.2">
      <c r="B6515" s="139">
        <v>41911.208333333336</v>
      </c>
      <c r="C6515" s="57" t="s">
        <v>19962</v>
      </c>
      <c r="D6515" s="118">
        <f t="shared" si="406"/>
        <v>9</v>
      </c>
      <c r="F6515" s="145">
        <v>46050044</v>
      </c>
      <c r="G6515" s="58">
        <v>62045235</v>
      </c>
      <c r="H6515" s="146">
        <v>127196</v>
      </c>
      <c r="I6515" s="40"/>
      <c r="J6515" s="145">
        <v>-59024261</v>
      </c>
      <c r="K6515" s="58">
        <v>-20233676</v>
      </c>
      <c r="L6515" s="44"/>
      <c r="M6515" s="58">
        <v>-7259382</v>
      </c>
      <c r="N6515" s="146">
        <v>-22954787</v>
      </c>
      <c r="O6515" s="40"/>
      <c r="P6515" s="157">
        <f t="shared" si="404"/>
        <v>108222475</v>
      </c>
      <c r="Q6515" s="41">
        <f t="shared" si="405"/>
        <v>-109472106</v>
      </c>
      <c r="R6515" s="158">
        <f t="shared" si="407"/>
        <v>108847290.5</v>
      </c>
    </row>
    <row r="6516" spans="2:18" s="8" customFormat="1" x14ac:dyDescent="0.2">
      <c r="B6516" s="139">
        <v>41911.25</v>
      </c>
      <c r="C6516" s="57" t="s">
        <v>19963</v>
      </c>
      <c r="D6516" s="118">
        <f t="shared" si="406"/>
        <v>9</v>
      </c>
      <c r="F6516" s="145">
        <v>47479100</v>
      </c>
      <c r="G6516" s="58">
        <v>64070650</v>
      </c>
      <c r="H6516" s="146">
        <v>101107</v>
      </c>
      <c r="I6516" s="40"/>
      <c r="J6516" s="145">
        <v>-68042705</v>
      </c>
      <c r="K6516" s="58">
        <v>-22540803</v>
      </c>
      <c r="L6516" s="44"/>
      <c r="M6516" s="58">
        <v>-10922630</v>
      </c>
      <c r="N6516" s="146">
        <v>-16171449</v>
      </c>
      <c r="O6516" s="40"/>
      <c r="P6516" s="157">
        <f t="shared" si="404"/>
        <v>111650857</v>
      </c>
      <c r="Q6516" s="41">
        <f t="shared" si="405"/>
        <v>-117677587</v>
      </c>
      <c r="R6516" s="158">
        <f t="shared" si="407"/>
        <v>114664222</v>
      </c>
    </row>
    <row r="6517" spans="2:18" s="8" customFormat="1" x14ac:dyDescent="0.2">
      <c r="B6517" s="139">
        <v>41911.291666666664</v>
      </c>
      <c r="C6517" s="57" t="s">
        <v>19963</v>
      </c>
      <c r="D6517" s="118">
        <f t="shared" si="406"/>
        <v>9</v>
      </c>
      <c r="F6517" s="145">
        <v>46900307</v>
      </c>
      <c r="G6517" s="58">
        <v>66993086</v>
      </c>
      <c r="H6517" s="146">
        <v>52000</v>
      </c>
      <c r="I6517" s="40"/>
      <c r="J6517" s="145">
        <v>-67805820</v>
      </c>
      <c r="K6517" s="58">
        <v>-24266972</v>
      </c>
      <c r="L6517" s="44"/>
      <c r="M6517" s="58">
        <v>-15178862</v>
      </c>
      <c r="N6517" s="146">
        <v>-15513094</v>
      </c>
      <c r="O6517" s="40"/>
      <c r="P6517" s="157">
        <f t="shared" si="404"/>
        <v>113945393</v>
      </c>
      <c r="Q6517" s="41">
        <f t="shared" si="405"/>
        <v>-122764748</v>
      </c>
      <c r="R6517" s="158">
        <f t="shared" si="407"/>
        <v>118355070.5</v>
      </c>
    </row>
    <row r="6518" spans="2:18" s="8" customFormat="1" x14ac:dyDescent="0.2">
      <c r="B6518" s="139">
        <v>41911.333333333336</v>
      </c>
      <c r="C6518" s="57" t="s">
        <v>19963</v>
      </c>
      <c r="D6518" s="118">
        <f t="shared" si="406"/>
        <v>9</v>
      </c>
      <c r="F6518" s="145">
        <v>45852032</v>
      </c>
      <c r="G6518" s="58">
        <v>67580741</v>
      </c>
      <c r="H6518" s="146">
        <v>666744</v>
      </c>
      <c r="I6518" s="40"/>
      <c r="J6518" s="145">
        <v>-67931005</v>
      </c>
      <c r="K6518" s="58">
        <v>-24883504</v>
      </c>
      <c r="L6518" s="44"/>
      <c r="M6518" s="58">
        <v>-15204909</v>
      </c>
      <c r="N6518" s="146">
        <v>-12591804</v>
      </c>
      <c r="O6518" s="40"/>
      <c r="P6518" s="157">
        <f t="shared" si="404"/>
        <v>114099517</v>
      </c>
      <c r="Q6518" s="41">
        <f t="shared" si="405"/>
        <v>-120611222</v>
      </c>
      <c r="R6518" s="158">
        <f t="shared" si="407"/>
        <v>117355369.5</v>
      </c>
    </row>
    <row r="6519" spans="2:18" s="8" customFormat="1" x14ac:dyDescent="0.2">
      <c r="B6519" s="139">
        <v>41911.375</v>
      </c>
      <c r="C6519" s="57" t="s">
        <v>19963</v>
      </c>
      <c r="D6519" s="118">
        <f t="shared" si="406"/>
        <v>9</v>
      </c>
      <c r="F6519" s="145">
        <v>46884919</v>
      </c>
      <c r="G6519" s="58">
        <v>68005230</v>
      </c>
      <c r="H6519" s="146">
        <v>3481029</v>
      </c>
      <c r="I6519" s="40"/>
      <c r="J6519" s="145">
        <v>-65004017</v>
      </c>
      <c r="K6519" s="58">
        <v>-25446112</v>
      </c>
      <c r="L6519" s="44"/>
      <c r="M6519" s="58">
        <v>-13954915</v>
      </c>
      <c r="N6519" s="146">
        <v>-12632697</v>
      </c>
      <c r="O6519" s="40"/>
      <c r="P6519" s="157">
        <f t="shared" si="404"/>
        <v>118371178</v>
      </c>
      <c r="Q6519" s="41">
        <f t="shared" si="405"/>
        <v>-117037741</v>
      </c>
      <c r="R6519" s="158">
        <f t="shared" si="407"/>
        <v>117704459.5</v>
      </c>
    </row>
    <row r="6520" spans="2:18" s="8" customFormat="1" x14ac:dyDescent="0.2">
      <c r="B6520" s="139">
        <v>41911.416666666664</v>
      </c>
      <c r="C6520" s="57" t="s">
        <v>19963</v>
      </c>
      <c r="D6520" s="118">
        <f t="shared" si="406"/>
        <v>9</v>
      </c>
      <c r="F6520" s="145">
        <v>46916921</v>
      </c>
      <c r="G6520" s="58">
        <v>67678641</v>
      </c>
      <c r="H6520" s="146">
        <v>914735</v>
      </c>
      <c r="I6520" s="40"/>
      <c r="J6520" s="145">
        <v>-65171961</v>
      </c>
      <c r="K6520" s="58">
        <v>-25244269</v>
      </c>
      <c r="L6520" s="44"/>
      <c r="M6520" s="58">
        <v>-12608723</v>
      </c>
      <c r="N6520" s="146">
        <v>-12433130</v>
      </c>
      <c r="O6520" s="40"/>
      <c r="P6520" s="157">
        <f t="shared" si="404"/>
        <v>115510297</v>
      </c>
      <c r="Q6520" s="41">
        <f t="shared" si="405"/>
        <v>-115458083</v>
      </c>
      <c r="R6520" s="158">
        <f t="shared" si="407"/>
        <v>115484190</v>
      </c>
    </row>
    <row r="6521" spans="2:18" s="8" customFormat="1" x14ac:dyDescent="0.2">
      <c r="B6521" s="139">
        <v>41911.458333333336</v>
      </c>
      <c r="C6521" s="57" t="s">
        <v>19963</v>
      </c>
      <c r="D6521" s="118">
        <f t="shared" si="406"/>
        <v>9</v>
      </c>
      <c r="F6521" s="145">
        <v>46898891</v>
      </c>
      <c r="G6521" s="58">
        <v>64192498</v>
      </c>
      <c r="H6521" s="146">
        <v>1541867</v>
      </c>
      <c r="I6521" s="40"/>
      <c r="J6521" s="145">
        <v>-61736791</v>
      </c>
      <c r="K6521" s="58">
        <v>-25520844</v>
      </c>
      <c r="L6521" s="44"/>
      <c r="M6521" s="58">
        <v>-11845976</v>
      </c>
      <c r="N6521" s="146">
        <v>-12562627</v>
      </c>
      <c r="O6521" s="40"/>
      <c r="P6521" s="157">
        <f t="shared" si="404"/>
        <v>112633256</v>
      </c>
      <c r="Q6521" s="41">
        <f t="shared" si="405"/>
        <v>-111666238</v>
      </c>
      <c r="R6521" s="158">
        <f t="shared" si="407"/>
        <v>112149747</v>
      </c>
    </row>
    <row r="6522" spans="2:18" s="8" customFormat="1" x14ac:dyDescent="0.2">
      <c r="B6522" s="139">
        <v>41911.5</v>
      </c>
      <c r="C6522" s="57" t="s">
        <v>19963</v>
      </c>
      <c r="D6522" s="118">
        <f t="shared" si="406"/>
        <v>9</v>
      </c>
      <c r="F6522" s="145">
        <v>47898062</v>
      </c>
      <c r="G6522" s="58">
        <v>63354321</v>
      </c>
      <c r="H6522" s="146">
        <v>2546297</v>
      </c>
      <c r="I6522" s="40"/>
      <c r="J6522" s="145">
        <v>-61714401</v>
      </c>
      <c r="K6522" s="58">
        <v>-25490839</v>
      </c>
      <c r="L6522" s="44"/>
      <c r="M6522" s="58">
        <v>-11467873</v>
      </c>
      <c r="N6522" s="146">
        <v>-14229034</v>
      </c>
      <c r="O6522" s="40"/>
      <c r="P6522" s="157">
        <f t="shared" si="404"/>
        <v>113798680</v>
      </c>
      <c r="Q6522" s="41">
        <f t="shared" si="405"/>
        <v>-112902147</v>
      </c>
      <c r="R6522" s="158">
        <f t="shared" si="407"/>
        <v>113350413.5</v>
      </c>
    </row>
    <row r="6523" spans="2:18" s="8" customFormat="1" x14ac:dyDescent="0.2">
      <c r="B6523" s="139">
        <v>41911.541666666664</v>
      </c>
      <c r="C6523" s="57" t="s">
        <v>19963</v>
      </c>
      <c r="D6523" s="118">
        <f t="shared" si="406"/>
        <v>9</v>
      </c>
      <c r="F6523" s="145">
        <v>46539256</v>
      </c>
      <c r="G6523" s="58">
        <v>62180140</v>
      </c>
      <c r="H6523" s="146">
        <v>2452089</v>
      </c>
      <c r="I6523" s="40"/>
      <c r="J6523" s="145">
        <v>-59800567</v>
      </c>
      <c r="K6523" s="58">
        <v>-25605492</v>
      </c>
      <c r="L6523" s="44"/>
      <c r="M6523" s="58">
        <v>-10900163</v>
      </c>
      <c r="N6523" s="146">
        <v>-13390988</v>
      </c>
      <c r="O6523" s="40"/>
      <c r="P6523" s="157">
        <f t="shared" si="404"/>
        <v>111171485</v>
      </c>
      <c r="Q6523" s="41">
        <f t="shared" si="405"/>
        <v>-109697210</v>
      </c>
      <c r="R6523" s="158">
        <f t="shared" si="407"/>
        <v>110434347.5</v>
      </c>
    </row>
    <row r="6524" spans="2:18" s="8" customFormat="1" x14ac:dyDescent="0.2">
      <c r="B6524" s="139">
        <v>41911.583333333336</v>
      </c>
      <c r="C6524" s="57" t="s">
        <v>19963</v>
      </c>
      <c r="D6524" s="118">
        <f t="shared" si="406"/>
        <v>9</v>
      </c>
      <c r="F6524" s="145">
        <v>46749229</v>
      </c>
      <c r="G6524" s="58">
        <v>61138869</v>
      </c>
      <c r="H6524" s="146">
        <v>2232061</v>
      </c>
      <c r="I6524" s="40"/>
      <c r="J6524" s="145">
        <v>-59648916</v>
      </c>
      <c r="K6524" s="58">
        <v>-25442033</v>
      </c>
      <c r="L6524" s="44"/>
      <c r="M6524" s="58">
        <v>-10522757</v>
      </c>
      <c r="N6524" s="146">
        <v>-14821250</v>
      </c>
      <c r="O6524" s="40"/>
      <c r="P6524" s="157">
        <f t="shared" si="404"/>
        <v>110120159</v>
      </c>
      <c r="Q6524" s="41">
        <f t="shared" si="405"/>
        <v>-110434956</v>
      </c>
      <c r="R6524" s="158">
        <f t="shared" si="407"/>
        <v>110277557.5</v>
      </c>
    </row>
    <row r="6525" spans="2:18" s="8" customFormat="1" x14ac:dyDescent="0.2">
      <c r="B6525" s="139">
        <v>41911.625</v>
      </c>
      <c r="C6525" s="57" t="s">
        <v>19963</v>
      </c>
      <c r="D6525" s="118">
        <f t="shared" si="406"/>
        <v>9</v>
      </c>
      <c r="F6525" s="145">
        <v>46710247</v>
      </c>
      <c r="G6525" s="58">
        <v>60987587</v>
      </c>
      <c r="H6525" s="146">
        <v>1135199</v>
      </c>
      <c r="I6525" s="40"/>
      <c r="J6525" s="145">
        <v>-60856368</v>
      </c>
      <c r="K6525" s="58">
        <v>-25480406</v>
      </c>
      <c r="L6525" s="44"/>
      <c r="M6525" s="58">
        <v>-10700882</v>
      </c>
      <c r="N6525" s="146">
        <v>-16919800</v>
      </c>
      <c r="O6525" s="40"/>
      <c r="P6525" s="157">
        <f t="shared" si="404"/>
        <v>108833033</v>
      </c>
      <c r="Q6525" s="41">
        <f t="shared" si="405"/>
        <v>-113957456</v>
      </c>
      <c r="R6525" s="158">
        <f t="shared" si="407"/>
        <v>111395244.5</v>
      </c>
    </row>
    <row r="6526" spans="2:18" s="8" customFormat="1" x14ac:dyDescent="0.2">
      <c r="B6526" s="139">
        <v>41911.666666666664</v>
      </c>
      <c r="C6526" s="57" t="s">
        <v>19963</v>
      </c>
      <c r="D6526" s="118">
        <f t="shared" si="406"/>
        <v>9</v>
      </c>
      <c r="F6526" s="145">
        <v>46992087</v>
      </c>
      <c r="G6526" s="58">
        <v>62678777</v>
      </c>
      <c r="H6526" s="146">
        <v>1929054</v>
      </c>
      <c r="I6526" s="40"/>
      <c r="J6526" s="145">
        <v>-59847075</v>
      </c>
      <c r="K6526" s="58">
        <v>-25764050</v>
      </c>
      <c r="L6526" s="44"/>
      <c r="M6526" s="58">
        <v>-12025642</v>
      </c>
      <c r="N6526" s="146">
        <v>-15036724</v>
      </c>
      <c r="O6526" s="40"/>
      <c r="P6526" s="157">
        <f t="shared" si="404"/>
        <v>111599918</v>
      </c>
      <c r="Q6526" s="41">
        <f t="shared" si="405"/>
        <v>-112673491</v>
      </c>
      <c r="R6526" s="158">
        <f t="shared" si="407"/>
        <v>112136704.5</v>
      </c>
    </row>
    <row r="6527" spans="2:18" s="8" customFormat="1" x14ac:dyDescent="0.2">
      <c r="B6527" s="139">
        <v>41911.708333333336</v>
      </c>
      <c r="C6527" s="57" t="s">
        <v>19963</v>
      </c>
      <c r="D6527" s="118">
        <f t="shared" si="406"/>
        <v>9</v>
      </c>
      <c r="F6527" s="145">
        <v>47029862</v>
      </c>
      <c r="G6527" s="58">
        <v>65634749</v>
      </c>
      <c r="H6527" s="146">
        <v>1567952</v>
      </c>
      <c r="I6527" s="40"/>
      <c r="J6527" s="145">
        <v>-57859351</v>
      </c>
      <c r="K6527" s="58">
        <v>-25657438</v>
      </c>
      <c r="L6527" s="44"/>
      <c r="M6527" s="58">
        <v>-14475458</v>
      </c>
      <c r="N6527" s="146">
        <v>-15173259</v>
      </c>
      <c r="O6527" s="40"/>
      <c r="P6527" s="157">
        <f t="shared" si="404"/>
        <v>114232563</v>
      </c>
      <c r="Q6527" s="41">
        <f t="shared" si="405"/>
        <v>-113165506</v>
      </c>
      <c r="R6527" s="158">
        <f t="shared" si="407"/>
        <v>113699034.5</v>
      </c>
    </row>
    <row r="6528" spans="2:18" s="8" customFormat="1" x14ac:dyDescent="0.2">
      <c r="B6528" s="139">
        <v>41911.75</v>
      </c>
      <c r="C6528" s="57" t="s">
        <v>19963</v>
      </c>
      <c r="D6528" s="118">
        <f t="shared" si="406"/>
        <v>9</v>
      </c>
      <c r="F6528" s="145">
        <v>47041704</v>
      </c>
      <c r="G6528" s="58">
        <v>61578722</v>
      </c>
      <c r="H6528" s="146">
        <v>1960328</v>
      </c>
      <c r="I6528" s="40"/>
      <c r="J6528" s="145">
        <v>-58136197</v>
      </c>
      <c r="K6528" s="58">
        <v>-25565834</v>
      </c>
      <c r="L6528" s="44"/>
      <c r="M6528" s="58">
        <v>-14203851</v>
      </c>
      <c r="N6528" s="146">
        <v>-15853170</v>
      </c>
      <c r="O6528" s="40"/>
      <c r="P6528" s="157">
        <f t="shared" si="404"/>
        <v>110580754</v>
      </c>
      <c r="Q6528" s="41">
        <f t="shared" si="405"/>
        <v>-113759052</v>
      </c>
      <c r="R6528" s="158">
        <f t="shared" si="407"/>
        <v>112169903</v>
      </c>
    </row>
    <row r="6529" spans="2:18" s="8" customFormat="1" x14ac:dyDescent="0.2">
      <c r="B6529" s="139">
        <v>41911.791666666664</v>
      </c>
      <c r="C6529" s="57" t="s">
        <v>19963</v>
      </c>
      <c r="D6529" s="118">
        <f t="shared" si="406"/>
        <v>9</v>
      </c>
      <c r="F6529" s="145">
        <v>45842720</v>
      </c>
      <c r="G6529" s="58">
        <v>59694100</v>
      </c>
      <c r="H6529" s="146">
        <v>1959242</v>
      </c>
      <c r="I6529" s="40"/>
      <c r="J6529" s="145">
        <v>-58322961</v>
      </c>
      <c r="K6529" s="58">
        <v>-25688147</v>
      </c>
      <c r="L6529" s="44"/>
      <c r="M6529" s="58">
        <v>-13175810</v>
      </c>
      <c r="N6529" s="146">
        <v>-15466667</v>
      </c>
      <c r="O6529" s="40"/>
      <c r="P6529" s="157">
        <f t="shared" si="404"/>
        <v>107496062</v>
      </c>
      <c r="Q6529" s="41">
        <f t="shared" si="405"/>
        <v>-112653585</v>
      </c>
      <c r="R6529" s="158">
        <f t="shared" si="407"/>
        <v>110074823.5</v>
      </c>
    </row>
    <row r="6530" spans="2:18" s="8" customFormat="1" x14ac:dyDescent="0.2">
      <c r="B6530" s="139">
        <v>41911.833333333336</v>
      </c>
      <c r="C6530" s="57" t="s">
        <v>19963</v>
      </c>
      <c r="D6530" s="118">
        <f t="shared" si="406"/>
        <v>9</v>
      </c>
      <c r="F6530" s="145">
        <v>45477270</v>
      </c>
      <c r="G6530" s="58">
        <v>62502851</v>
      </c>
      <c r="H6530" s="146">
        <v>2113745</v>
      </c>
      <c r="I6530" s="40"/>
      <c r="J6530" s="145">
        <v>-58714428</v>
      </c>
      <c r="K6530" s="58">
        <v>-25815659</v>
      </c>
      <c r="L6530" s="44"/>
      <c r="M6530" s="58">
        <v>-10773729</v>
      </c>
      <c r="N6530" s="146">
        <v>-15054581</v>
      </c>
      <c r="O6530" s="40"/>
      <c r="P6530" s="157">
        <f t="shared" si="404"/>
        <v>110093866</v>
      </c>
      <c r="Q6530" s="41">
        <f t="shared" si="405"/>
        <v>-110358397</v>
      </c>
      <c r="R6530" s="158">
        <f t="shared" si="407"/>
        <v>110226131.5</v>
      </c>
    </row>
    <row r="6531" spans="2:18" s="8" customFormat="1" x14ac:dyDescent="0.2">
      <c r="B6531" s="139">
        <v>41911.875</v>
      </c>
      <c r="C6531" s="57" t="s">
        <v>19963</v>
      </c>
      <c r="D6531" s="118">
        <f t="shared" si="406"/>
        <v>9</v>
      </c>
      <c r="F6531" s="145">
        <v>45634551</v>
      </c>
      <c r="G6531" s="58">
        <v>62613984</v>
      </c>
      <c r="H6531" s="146">
        <v>1981896</v>
      </c>
      <c r="I6531" s="40"/>
      <c r="J6531" s="145">
        <v>-60900929</v>
      </c>
      <c r="K6531" s="58">
        <v>-24688410</v>
      </c>
      <c r="L6531" s="44"/>
      <c r="M6531" s="58">
        <v>-8634858</v>
      </c>
      <c r="N6531" s="146">
        <v>-15060612</v>
      </c>
      <c r="O6531" s="40"/>
      <c r="P6531" s="157">
        <f t="shared" si="404"/>
        <v>110230431</v>
      </c>
      <c r="Q6531" s="41">
        <f t="shared" si="405"/>
        <v>-109284809</v>
      </c>
      <c r="R6531" s="158">
        <f t="shared" si="407"/>
        <v>109757620</v>
      </c>
    </row>
    <row r="6532" spans="2:18" s="8" customFormat="1" x14ac:dyDescent="0.2">
      <c r="B6532" s="139">
        <v>41911.916666666664</v>
      </c>
      <c r="C6532" s="57" t="s">
        <v>19963</v>
      </c>
      <c r="D6532" s="118">
        <f t="shared" si="406"/>
        <v>9</v>
      </c>
      <c r="F6532" s="145">
        <v>45844487</v>
      </c>
      <c r="G6532" s="58">
        <v>62596155</v>
      </c>
      <c r="H6532" s="146">
        <v>2823531</v>
      </c>
      <c r="I6532" s="40"/>
      <c r="J6532" s="145">
        <v>-61092064</v>
      </c>
      <c r="K6532" s="58">
        <v>-22951414</v>
      </c>
      <c r="L6532" s="44"/>
      <c r="M6532" s="58">
        <v>-7362748</v>
      </c>
      <c r="N6532" s="146">
        <v>-15800785</v>
      </c>
      <c r="O6532" s="40"/>
      <c r="P6532" s="157">
        <f t="shared" si="404"/>
        <v>111264173</v>
      </c>
      <c r="Q6532" s="41">
        <f t="shared" si="405"/>
        <v>-107207011</v>
      </c>
      <c r="R6532" s="158">
        <f t="shared" si="407"/>
        <v>109235592</v>
      </c>
    </row>
    <row r="6533" spans="2:18" s="8" customFormat="1" x14ac:dyDescent="0.2">
      <c r="B6533" s="139">
        <v>41911.958333333336</v>
      </c>
      <c r="C6533" s="57" t="s">
        <v>19963</v>
      </c>
      <c r="D6533" s="118">
        <f t="shared" si="406"/>
        <v>9</v>
      </c>
      <c r="F6533" s="145">
        <v>46690154</v>
      </c>
      <c r="G6533" s="58">
        <v>63500521</v>
      </c>
      <c r="H6533" s="146">
        <v>2985949</v>
      </c>
      <c r="I6533" s="40"/>
      <c r="J6533" s="145">
        <v>-61071324</v>
      </c>
      <c r="K6533" s="58">
        <v>-22028119</v>
      </c>
      <c r="L6533" s="44"/>
      <c r="M6533" s="58">
        <v>-5908115</v>
      </c>
      <c r="N6533" s="146">
        <v>-16963855</v>
      </c>
      <c r="O6533" s="40"/>
      <c r="P6533" s="157">
        <f t="shared" si="404"/>
        <v>113176624</v>
      </c>
      <c r="Q6533" s="41">
        <f t="shared" si="405"/>
        <v>-105971413</v>
      </c>
      <c r="R6533" s="158">
        <f t="shared" si="407"/>
        <v>109574018.5</v>
      </c>
    </row>
    <row r="6534" spans="2:18" s="8" customFormat="1" x14ac:dyDescent="0.2">
      <c r="B6534" s="139">
        <v>41912</v>
      </c>
      <c r="C6534" s="57" t="s">
        <v>19963</v>
      </c>
      <c r="D6534" s="118">
        <f t="shared" si="406"/>
        <v>9</v>
      </c>
      <c r="F6534" s="145">
        <v>45629042</v>
      </c>
      <c r="G6534" s="58">
        <v>60471965</v>
      </c>
      <c r="H6534" s="146">
        <v>1048627</v>
      </c>
      <c r="I6534" s="40"/>
      <c r="J6534" s="145">
        <v>-60400494</v>
      </c>
      <c r="K6534" s="58">
        <v>-20569062</v>
      </c>
      <c r="L6534" s="44"/>
      <c r="M6534" s="58">
        <v>-4990268</v>
      </c>
      <c r="N6534" s="146">
        <v>-17157369</v>
      </c>
      <c r="O6534" s="40"/>
      <c r="P6534" s="157">
        <f t="shared" si="404"/>
        <v>107149634</v>
      </c>
      <c r="Q6534" s="41">
        <f t="shared" si="405"/>
        <v>-103117193</v>
      </c>
      <c r="R6534" s="158">
        <f t="shared" si="407"/>
        <v>105133413.5</v>
      </c>
    </row>
    <row r="6535" spans="2:18" s="8" customFormat="1" x14ac:dyDescent="0.2">
      <c r="B6535" s="139">
        <v>41912.041666666664</v>
      </c>
      <c r="C6535" s="57" t="s">
        <v>19963</v>
      </c>
      <c r="D6535" s="118">
        <f t="shared" si="406"/>
        <v>9</v>
      </c>
      <c r="F6535" s="145">
        <v>45854660</v>
      </c>
      <c r="G6535" s="58">
        <v>60464162</v>
      </c>
      <c r="H6535" s="146">
        <v>1079712</v>
      </c>
      <c r="I6535" s="40"/>
      <c r="J6535" s="145">
        <v>-58491747</v>
      </c>
      <c r="K6535" s="58">
        <v>-19985835</v>
      </c>
      <c r="L6535" s="44"/>
      <c r="M6535" s="58">
        <v>-4687268</v>
      </c>
      <c r="N6535" s="146">
        <v>-17685202</v>
      </c>
      <c r="O6535" s="40"/>
      <c r="P6535" s="157">
        <f t="shared" si="404"/>
        <v>107398534</v>
      </c>
      <c r="Q6535" s="41">
        <f t="shared" si="405"/>
        <v>-100850052</v>
      </c>
      <c r="R6535" s="158">
        <f t="shared" si="407"/>
        <v>104124293</v>
      </c>
    </row>
    <row r="6536" spans="2:18" s="8" customFormat="1" x14ac:dyDescent="0.2">
      <c r="B6536" s="139">
        <v>41912.083333333336</v>
      </c>
      <c r="C6536" s="57" t="s">
        <v>19963</v>
      </c>
      <c r="D6536" s="118">
        <f t="shared" si="406"/>
        <v>9</v>
      </c>
      <c r="F6536" s="145">
        <v>44993687</v>
      </c>
      <c r="G6536" s="58">
        <v>60497465</v>
      </c>
      <c r="H6536" s="146">
        <v>1090389</v>
      </c>
      <c r="I6536" s="40"/>
      <c r="J6536" s="145">
        <v>-56497033</v>
      </c>
      <c r="K6536" s="58">
        <v>-19734160</v>
      </c>
      <c r="L6536" s="44"/>
      <c r="M6536" s="58">
        <v>-4817090</v>
      </c>
      <c r="N6536" s="146">
        <v>-18129533</v>
      </c>
      <c r="O6536" s="40"/>
      <c r="P6536" s="157">
        <f t="shared" si="404"/>
        <v>106581541</v>
      </c>
      <c r="Q6536" s="41">
        <f t="shared" si="405"/>
        <v>-99177816</v>
      </c>
      <c r="R6536" s="158">
        <f t="shared" si="407"/>
        <v>102879678.5</v>
      </c>
    </row>
    <row r="6537" spans="2:18" s="8" customFormat="1" x14ac:dyDescent="0.2">
      <c r="B6537" s="139">
        <v>41912.125</v>
      </c>
      <c r="C6537" s="57" t="s">
        <v>19963</v>
      </c>
      <c r="D6537" s="118">
        <f t="shared" si="406"/>
        <v>9</v>
      </c>
      <c r="F6537" s="145">
        <v>44895048</v>
      </c>
      <c r="G6537" s="58">
        <v>57590036</v>
      </c>
      <c r="H6537" s="146">
        <v>1108123</v>
      </c>
      <c r="I6537" s="40"/>
      <c r="J6537" s="145">
        <v>-60179993</v>
      </c>
      <c r="K6537" s="58">
        <v>-19854089</v>
      </c>
      <c r="L6537" s="44"/>
      <c r="M6537" s="58">
        <v>-5028415</v>
      </c>
      <c r="N6537" s="146">
        <v>-18597507</v>
      </c>
      <c r="O6537" s="40"/>
      <c r="P6537" s="157">
        <f t="shared" si="404"/>
        <v>103593207</v>
      </c>
      <c r="Q6537" s="41">
        <f t="shared" si="405"/>
        <v>-103660004</v>
      </c>
      <c r="R6537" s="158">
        <f t="shared" si="407"/>
        <v>103626605.5</v>
      </c>
    </row>
    <row r="6538" spans="2:18" s="8" customFormat="1" x14ac:dyDescent="0.2">
      <c r="B6538" s="139">
        <v>41912.166666666664</v>
      </c>
      <c r="C6538" s="57" t="s">
        <v>19963</v>
      </c>
      <c r="D6538" s="118">
        <f t="shared" si="406"/>
        <v>9</v>
      </c>
      <c r="F6538" s="145">
        <v>45114155</v>
      </c>
      <c r="G6538" s="58">
        <v>56548969</v>
      </c>
      <c r="H6538" s="146">
        <v>1428000</v>
      </c>
      <c r="I6538" s="40"/>
      <c r="J6538" s="145">
        <v>-60388719</v>
      </c>
      <c r="K6538" s="58">
        <v>-20098194</v>
      </c>
      <c r="L6538" s="44"/>
      <c r="M6538" s="58">
        <v>-5620200</v>
      </c>
      <c r="N6538" s="146">
        <v>-18426488</v>
      </c>
      <c r="O6538" s="40"/>
      <c r="P6538" s="157">
        <f t="shared" si="404"/>
        <v>103091124</v>
      </c>
      <c r="Q6538" s="41">
        <f t="shared" si="405"/>
        <v>-104533601</v>
      </c>
      <c r="R6538" s="158">
        <f t="shared" si="407"/>
        <v>103812362.5</v>
      </c>
    </row>
    <row r="6539" spans="2:18" s="8" customFormat="1" x14ac:dyDescent="0.2">
      <c r="B6539" s="139">
        <v>41912.208333333336</v>
      </c>
      <c r="C6539" s="57" t="s">
        <v>19963</v>
      </c>
      <c r="D6539" s="118">
        <f t="shared" si="406"/>
        <v>9</v>
      </c>
      <c r="F6539" s="145">
        <v>44742616</v>
      </c>
      <c r="G6539" s="58">
        <v>58601421</v>
      </c>
      <c r="H6539" s="146">
        <v>566304</v>
      </c>
      <c r="I6539" s="40"/>
      <c r="J6539" s="145">
        <v>-62483322</v>
      </c>
      <c r="K6539" s="58">
        <v>-20767426</v>
      </c>
      <c r="L6539" s="44"/>
      <c r="M6539" s="58">
        <v>-6874050</v>
      </c>
      <c r="N6539" s="146">
        <v>-18703521</v>
      </c>
      <c r="O6539" s="40"/>
      <c r="P6539" s="157">
        <f t="shared" si="404"/>
        <v>103910341</v>
      </c>
      <c r="Q6539" s="41">
        <f t="shared" si="405"/>
        <v>-108828319</v>
      </c>
      <c r="R6539" s="158">
        <f t="shared" si="407"/>
        <v>106369330</v>
      </c>
    </row>
    <row r="6540" spans="2:18" s="8" customFormat="1" x14ac:dyDescent="0.2">
      <c r="B6540" s="139">
        <v>41912.25</v>
      </c>
      <c r="C6540" s="57" t="s">
        <v>19964</v>
      </c>
      <c r="D6540" s="118">
        <f t="shared" si="406"/>
        <v>9</v>
      </c>
      <c r="F6540" s="145">
        <v>47716247</v>
      </c>
      <c r="G6540" s="58">
        <v>59645056</v>
      </c>
      <c r="H6540" s="146">
        <v>3937636</v>
      </c>
      <c r="I6540" s="40"/>
      <c r="J6540" s="145">
        <v>-59996261</v>
      </c>
      <c r="K6540" s="58">
        <v>-22859461</v>
      </c>
      <c r="L6540" s="44"/>
      <c r="M6540" s="58">
        <v>-10490003</v>
      </c>
      <c r="N6540" s="146">
        <v>-19534851</v>
      </c>
      <c r="O6540" s="40"/>
      <c r="P6540" s="157">
        <f t="shared" si="404"/>
        <v>111298939</v>
      </c>
      <c r="Q6540" s="41">
        <f t="shared" si="405"/>
        <v>-112880576</v>
      </c>
      <c r="R6540" s="158">
        <f t="shared" si="407"/>
        <v>112089757.5</v>
      </c>
    </row>
    <row r="6541" spans="2:18" s="8" customFormat="1" x14ac:dyDescent="0.2">
      <c r="B6541" s="139">
        <v>41912.291666666664</v>
      </c>
      <c r="C6541" s="57" t="s">
        <v>19964</v>
      </c>
      <c r="D6541" s="118">
        <f t="shared" si="406"/>
        <v>9</v>
      </c>
      <c r="F6541" s="145">
        <v>48085503</v>
      </c>
      <c r="G6541" s="58">
        <v>61677870</v>
      </c>
      <c r="H6541" s="146">
        <v>6026024</v>
      </c>
      <c r="I6541" s="40"/>
      <c r="J6541" s="145">
        <v>-59593239</v>
      </c>
      <c r="K6541" s="58">
        <v>-25472607</v>
      </c>
      <c r="L6541" s="44"/>
      <c r="M6541" s="58">
        <v>-14946905</v>
      </c>
      <c r="N6541" s="146">
        <v>-19841462</v>
      </c>
      <c r="O6541" s="40"/>
      <c r="P6541" s="157">
        <f t="shared" ref="P6541:P6604" si="408">SUM(F6541:H6541)</f>
        <v>115789397</v>
      </c>
      <c r="Q6541" s="41">
        <f t="shared" ref="Q6541:Q6604" si="409">SUM(J6541:N6541)</f>
        <v>-119854213</v>
      </c>
      <c r="R6541" s="158">
        <f t="shared" si="407"/>
        <v>117821805</v>
      </c>
    </row>
    <row r="6542" spans="2:18" s="8" customFormat="1" x14ac:dyDescent="0.2">
      <c r="B6542" s="139">
        <v>41912.333333333336</v>
      </c>
      <c r="C6542" s="57" t="s">
        <v>19964</v>
      </c>
      <c r="D6542" s="118">
        <f t="shared" ref="D6542:D6605" si="410">MONTH(C6542)</f>
        <v>9</v>
      </c>
      <c r="F6542" s="145">
        <v>48070529</v>
      </c>
      <c r="G6542" s="58">
        <v>60567656</v>
      </c>
      <c r="H6542" s="146">
        <v>5924108</v>
      </c>
      <c r="I6542" s="40"/>
      <c r="J6542" s="145">
        <v>-59837613</v>
      </c>
      <c r="K6542" s="58">
        <v>-25818544</v>
      </c>
      <c r="L6542" s="44"/>
      <c r="M6542" s="58">
        <v>-14961668</v>
      </c>
      <c r="N6542" s="146">
        <v>-19964615</v>
      </c>
      <c r="O6542" s="40"/>
      <c r="P6542" s="157">
        <f t="shared" si="408"/>
        <v>114562293</v>
      </c>
      <c r="Q6542" s="41">
        <f t="shared" si="409"/>
        <v>-120582440</v>
      </c>
      <c r="R6542" s="158">
        <f t="shared" ref="R6542:R6605" si="411">(P6542-Q6542)/2</f>
        <v>117572366.5</v>
      </c>
    </row>
    <row r="6543" spans="2:18" s="8" customFormat="1" x14ac:dyDescent="0.2">
      <c r="B6543" s="139">
        <v>41912.375</v>
      </c>
      <c r="C6543" s="57" t="s">
        <v>19964</v>
      </c>
      <c r="D6543" s="118">
        <f t="shared" si="410"/>
        <v>9</v>
      </c>
      <c r="F6543" s="145">
        <v>48067132</v>
      </c>
      <c r="G6543" s="58">
        <v>60367841</v>
      </c>
      <c r="H6543" s="146">
        <v>6402274</v>
      </c>
      <c r="I6543" s="40"/>
      <c r="J6543" s="145">
        <v>-58942337</v>
      </c>
      <c r="K6543" s="58">
        <v>-25938552</v>
      </c>
      <c r="L6543" s="44"/>
      <c r="M6543" s="58">
        <v>-13986379</v>
      </c>
      <c r="N6543" s="146">
        <v>-20473121</v>
      </c>
      <c r="O6543" s="40"/>
      <c r="P6543" s="157">
        <f t="shared" si="408"/>
        <v>114837247</v>
      </c>
      <c r="Q6543" s="41">
        <f t="shared" si="409"/>
        <v>-119340389</v>
      </c>
      <c r="R6543" s="158">
        <f t="shared" si="411"/>
        <v>117088818</v>
      </c>
    </row>
    <row r="6544" spans="2:18" s="8" customFormat="1" x14ac:dyDescent="0.2">
      <c r="B6544" s="139">
        <v>41912.416666666664</v>
      </c>
      <c r="C6544" s="57" t="s">
        <v>19964</v>
      </c>
      <c r="D6544" s="118">
        <f t="shared" si="410"/>
        <v>9</v>
      </c>
      <c r="F6544" s="145">
        <v>47907178</v>
      </c>
      <c r="G6544" s="58">
        <v>60463501</v>
      </c>
      <c r="H6544" s="146">
        <v>8007736</v>
      </c>
      <c r="I6544" s="40"/>
      <c r="J6544" s="145">
        <v>-58668093</v>
      </c>
      <c r="K6544" s="58">
        <v>-26176437</v>
      </c>
      <c r="L6544" s="44"/>
      <c r="M6544" s="58">
        <v>-12766192</v>
      </c>
      <c r="N6544" s="146">
        <v>-19637753</v>
      </c>
      <c r="O6544" s="40"/>
      <c r="P6544" s="157">
        <f t="shared" si="408"/>
        <v>116378415</v>
      </c>
      <c r="Q6544" s="41">
        <f t="shared" si="409"/>
        <v>-117248475</v>
      </c>
      <c r="R6544" s="158">
        <f t="shared" si="411"/>
        <v>116813445</v>
      </c>
    </row>
    <row r="6545" spans="2:18" s="8" customFormat="1" x14ac:dyDescent="0.2">
      <c r="B6545" s="139">
        <v>41912.458333333336</v>
      </c>
      <c r="C6545" s="57" t="s">
        <v>19964</v>
      </c>
      <c r="D6545" s="118">
        <f t="shared" si="410"/>
        <v>9</v>
      </c>
      <c r="F6545" s="145">
        <v>47840831</v>
      </c>
      <c r="G6545" s="58">
        <v>62367933</v>
      </c>
      <c r="H6545" s="146">
        <v>6284576</v>
      </c>
      <c r="I6545" s="40"/>
      <c r="J6545" s="145">
        <v>-58758525</v>
      </c>
      <c r="K6545" s="58">
        <v>-25751783</v>
      </c>
      <c r="L6545" s="44"/>
      <c r="M6545" s="58">
        <v>-12359502</v>
      </c>
      <c r="N6545" s="146">
        <v>-19313479</v>
      </c>
      <c r="O6545" s="40"/>
      <c r="P6545" s="157">
        <f t="shared" si="408"/>
        <v>116493340</v>
      </c>
      <c r="Q6545" s="41">
        <f t="shared" si="409"/>
        <v>-116183289</v>
      </c>
      <c r="R6545" s="158">
        <f t="shared" si="411"/>
        <v>116338314.5</v>
      </c>
    </row>
    <row r="6546" spans="2:18" s="8" customFormat="1" x14ac:dyDescent="0.2">
      <c r="B6546" s="139">
        <v>41912.5</v>
      </c>
      <c r="C6546" s="57" t="s">
        <v>19964</v>
      </c>
      <c r="D6546" s="118">
        <f t="shared" si="410"/>
        <v>9</v>
      </c>
      <c r="F6546" s="145">
        <v>47712726</v>
      </c>
      <c r="G6546" s="58">
        <v>61229318</v>
      </c>
      <c r="H6546" s="146">
        <v>6520746</v>
      </c>
      <c r="I6546" s="40"/>
      <c r="J6546" s="145">
        <v>-58960724</v>
      </c>
      <c r="K6546" s="58">
        <v>-25470888</v>
      </c>
      <c r="L6546" s="44"/>
      <c r="M6546" s="58">
        <v>-11669243</v>
      </c>
      <c r="N6546" s="146">
        <v>-19293949</v>
      </c>
      <c r="O6546" s="40"/>
      <c r="P6546" s="157">
        <f t="shared" si="408"/>
        <v>115462790</v>
      </c>
      <c r="Q6546" s="41">
        <f t="shared" si="409"/>
        <v>-115394804</v>
      </c>
      <c r="R6546" s="158">
        <f t="shared" si="411"/>
        <v>115428797</v>
      </c>
    </row>
    <row r="6547" spans="2:18" s="8" customFormat="1" x14ac:dyDescent="0.2">
      <c r="B6547" s="139">
        <v>41912.541666666664</v>
      </c>
      <c r="C6547" s="57" t="s">
        <v>19964</v>
      </c>
      <c r="D6547" s="118">
        <f t="shared" si="410"/>
        <v>9</v>
      </c>
      <c r="F6547" s="145">
        <v>47241935</v>
      </c>
      <c r="G6547" s="58">
        <v>61626117</v>
      </c>
      <c r="H6547" s="146">
        <v>6713271</v>
      </c>
      <c r="I6547" s="40"/>
      <c r="J6547" s="145">
        <v>-59170837</v>
      </c>
      <c r="K6547" s="58">
        <v>-25390573</v>
      </c>
      <c r="L6547" s="44"/>
      <c r="M6547" s="58">
        <v>-10795667</v>
      </c>
      <c r="N6547" s="146">
        <v>-19312745</v>
      </c>
      <c r="O6547" s="40"/>
      <c r="P6547" s="157">
        <f t="shared" si="408"/>
        <v>115581323</v>
      </c>
      <c r="Q6547" s="41">
        <f t="shared" si="409"/>
        <v>-114669822</v>
      </c>
      <c r="R6547" s="158">
        <f t="shared" si="411"/>
        <v>115125572.5</v>
      </c>
    </row>
    <row r="6548" spans="2:18" s="8" customFormat="1" x14ac:dyDescent="0.2">
      <c r="B6548" s="139">
        <v>41912.583333333336</v>
      </c>
      <c r="C6548" s="57" t="s">
        <v>19964</v>
      </c>
      <c r="D6548" s="118">
        <f t="shared" si="410"/>
        <v>9</v>
      </c>
      <c r="F6548" s="145">
        <v>47022297</v>
      </c>
      <c r="G6548" s="58">
        <v>61345946</v>
      </c>
      <c r="H6548" s="146">
        <v>6017893</v>
      </c>
      <c r="I6548" s="40"/>
      <c r="J6548" s="145">
        <v>-59244319</v>
      </c>
      <c r="K6548" s="58">
        <v>-25524522</v>
      </c>
      <c r="L6548" s="44"/>
      <c r="M6548" s="58">
        <v>-10303259</v>
      </c>
      <c r="N6548" s="146">
        <v>-19401143</v>
      </c>
      <c r="O6548" s="40"/>
      <c r="P6548" s="157">
        <f t="shared" si="408"/>
        <v>114386136</v>
      </c>
      <c r="Q6548" s="41">
        <f t="shared" si="409"/>
        <v>-114473243</v>
      </c>
      <c r="R6548" s="158">
        <f t="shared" si="411"/>
        <v>114429689.5</v>
      </c>
    </row>
    <row r="6549" spans="2:18" s="8" customFormat="1" x14ac:dyDescent="0.2">
      <c r="B6549" s="139">
        <v>41912.625</v>
      </c>
      <c r="C6549" s="57" t="s">
        <v>19964</v>
      </c>
      <c r="D6549" s="118">
        <f t="shared" si="410"/>
        <v>9</v>
      </c>
      <c r="F6549" s="145">
        <v>47093422</v>
      </c>
      <c r="G6549" s="58">
        <v>60860720</v>
      </c>
      <c r="H6549" s="146">
        <v>6253464</v>
      </c>
      <c r="I6549" s="40"/>
      <c r="J6549" s="145">
        <v>-58791325</v>
      </c>
      <c r="K6549" s="58">
        <v>-25522408</v>
      </c>
      <c r="L6549" s="44"/>
      <c r="M6549" s="58">
        <v>-9897164</v>
      </c>
      <c r="N6549" s="146">
        <v>-19299827</v>
      </c>
      <c r="O6549" s="40"/>
      <c r="P6549" s="157">
        <f t="shared" si="408"/>
        <v>114207606</v>
      </c>
      <c r="Q6549" s="41">
        <f t="shared" si="409"/>
        <v>-113510724</v>
      </c>
      <c r="R6549" s="158">
        <f t="shared" si="411"/>
        <v>113859165</v>
      </c>
    </row>
    <row r="6550" spans="2:18" s="8" customFormat="1" x14ac:dyDescent="0.2">
      <c r="B6550" s="139">
        <v>41912.666666666664</v>
      </c>
      <c r="C6550" s="57" t="s">
        <v>19964</v>
      </c>
      <c r="D6550" s="118">
        <f t="shared" si="410"/>
        <v>9</v>
      </c>
      <c r="F6550" s="145">
        <v>47019771</v>
      </c>
      <c r="G6550" s="58">
        <v>60374617</v>
      </c>
      <c r="H6550" s="146">
        <v>5319154</v>
      </c>
      <c r="I6550" s="40"/>
      <c r="J6550" s="145">
        <v>-58568768</v>
      </c>
      <c r="K6550" s="58">
        <v>-25619317</v>
      </c>
      <c r="L6550" s="44"/>
      <c r="M6550" s="58">
        <v>-10318129</v>
      </c>
      <c r="N6550" s="146">
        <v>-19543460</v>
      </c>
      <c r="O6550" s="40"/>
      <c r="P6550" s="157">
        <f t="shared" si="408"/>
        <v>112713542</v>
      </c>
      <c r="Q6550" s="41">
        <f t="shared" si="409"/>
        <v>-114049674</v>
      </c>
      <c r="R6550" s="158">
        <f t="shared" si="411"/>
        <v>113381608</v>
      </c>
    </row>
    <row r="6551" spans="2:18" s="8" customFormat="1" x14ac:dyDescent="0.2">
      <c r="B6551" s="139">
        <v>41912.708333333336</v>
      </c>
      <c r="C6551" s="57" t="s">
        <v>19964</v>
      </c>
      <c r="D6551" s="118">
        <f t="shared" si="410"/>
        <v>9</v>
      </c>
      <c r="F6551" s="145">
        <v>47099982</v>
      </c>
      <c r="G6551" s="58">
        <v>61297254</v>
      </c>
      <c r="H6551" s="146">
        <v>5782737</v>
      </c>
      <c r="I6551" s="40"/>
      <c r="J6551" s="145">
        <v>-57680255</v>
      </c>
      <c r="K6551" s="58">
        <v>-25767746</v>
      </c>
      <c r="L6551" s="44"/>
      <c r="M6551" s="58">
        <v>-11684610</v>
      </c>
      <c r="N6551" s="146">
        <v>-19048927</v>
      </c>
      <c r="O6551" s="40"/>
      <c r="P6551" s="157">
        <f t="shared" si="408"/>
        <v>114179973</v>
      </c>
      <c r="Q6551" s="41">
        <f t="shared" si="409"/>
        <v>-114181538</v>
      </c>
      <c r="R6551" s="158">
        <f t="shared" si="411"/>
        <v>114180755.5</v>
      </c>
    </row>
    <row r="6552" spans="2:18" s="8" customFormat="1" x14ac:dyDescent="0.2">
      <c r="B6552" s="139">
        <v>41912.75</v>
      </c>
      <c r="C6552" s="57" t="s">
        <v>19964</v>
      </c>
      <c r="D6552" s="118">
        <f t="shared" si="410"/>
        <v>9</v>
      </c>
      <c r="F6552" s="145">
        <v>47079390</v>
      </c>
      <c r="G6552" s="58">
        <v>61403967</v>
      </c>
      <c r="H6552" s="146">
        <v>5973692</v>
      </c>
      <c r="I6552" s="40"/>
      <c r="J6552" s="145">
        <v>-58226991</v>
      </c>
      <c r="K6552" s="58">
        <v>-25773537</v>
      </c>
      <c r="L6552" s="44"/>
      <c r="M6552" s="58">
        <v>-11962345</v>
      </c>
      <c r="N6552" s="146">
        <v>-19537548</v>
      </c>
      <c r="O6552" s="40"/>
      <c r="P6552" s="157">
        <f t="shared" si="408"/>
        <v>114457049</v>
      </c>
      <c r="Q6552" s="41">
        <f t="shared" si="409"/>
        <v>-115500421</v>
      </c>
      <c r="R6552" s="158">
        <f t="shared" si="411"/>
        <v>114978735</v>
      </c>
    </row>
    <row r="6553" spans="2:18" s="8" customFormat="1" x14ac:dyDescent="0.2">
      <c r="B6553" s="139">
        <v>41912.791666666664</v>
      </c>
      <c r="C6553" s="57" t="s">
        <v>19964</v>
      </c>
      <c r="D6553" s="118">
        <f t="shared" si="410"/>
        <v>9</v>
      </c>
      <c r="F6553" s="145">
        <v>46972310</v>
      </c>
      <c r="G6553" s="58">
        <v>59416737</v>
      </c>
      <c r="H6553" s="146">
        <v>6332633</v>
      </c>
      <c r="I6553" s="40"/>
      <c r="J6553" s="145">
        <v>-58381884</v>
      </c>
      <c r="K6553" s="58">
        <v>-26196535</v>
      </c>
      <c r="L6553" s="44"/>
      <c r="M6553" s="58">
        <v>-11942476</v>
      </c>
      <c r="N6553" s="146">
        <v>-19540011</v>
      </c>
      <c r="O6553" s="40"/>
      <c r="P6553" s="157">
        <f t="shared" si="408"/>
        <v>112721680</v>
      </c>
      <c r="Q6553" s="41">
        <f t="shared" si="409"/>
        <v>-116060906</v>
      </c>
      <c r="R6553" s="158">
        <f t="shared" si="411"/>
        <v>114391293</v>
      </c>
    </row>
    <row r="6554" spans="2:18" s="8" customFormat="1" x14ac:dyDescent="0.2">
      <c r="B6554" s="139">
        <v>41912.833333333336</v>
      </c>
      <c r="C6554" s="57" t="s">
        <v>19964</v>
      </c>
      <c r="D6554" s="118">
        <f t="shared" si="410"/>
        <v>9</v>
      </c>
      <c r="F6554" s="145">
        <v>46781988</v>
      </c>
      <c r="G6554" s="58">
        <v>59383089</v>
      </c>
      <c r="H6554" s="146">
        <v>6546012</v>
      </c>
      <c r="I6554" s="40"/>
      <c r="J6554" s="145">
        <v>-59270939</v>
      </c>
      <c r="K6554" s="58">
        <v>-25931947</v>
      </c>
      <c r="L6554" s="44"/>
      <c r="M6554" s="58">
        <v>-10525405</v>
      </c>
      <c r="N6554" s="146">
        <v>-19523436</v>
      </c>
      <c r="O6554" s="40"/>
      <c r="P6554" s="157">
        <f t="shared" si="408"/>
        <v>112711089</v>
      </c>
      <c r="Q6554" s="41">
        <f t="shared" si="409"/>
        <v>-115251727</v>
      </c>
      <c r="R6554" s="158">
        <f t="shared" si="411"/>
        <v>113981408</v>
      </c>
    </row>
    <row r="6555" spans="2:18" s="8" customFormat="1" x14ac:dyDescent="0.2">
      <c r="B6555" s="139">
        <v>41912.875</v>
      </c>
      <c r="C6555" s="57" t="s">
        <v>19964</v>
      </c>
      <c r="D6555" s="118">
        <f t="shared" si="410"/>
        <v>9</v>
      </c>
      <c r="F6555" s="145">
        <v>46660119</v>
      </c>
      <c r="G6555" s="58">
        <v>61558341</v>
      </c>
      <c r="H6555" s="146">
        <v>4699118</v>
      </c>
      <c r="I6555" s="40"/>
      <c r="J6555" s="145">
        <v>-58338820</v>
      </c>
      <c r="K6555" s="58">
        <v>-24809758</v>
      </c>
      <c r="L6555" s="44"/>
      <c r="M6555" s="58">
        <v>-8731734</v>
      </c>
      <c r="N6555" s="146">
        <v>-19438283</v>
      </c>
      <c r="O6555" s="40"/>
      <c r="P6555" s="157">
        <f t="shared" si="408"/>
        <v>112917578</v>
      </c>
      <c r="Q6555" s="41">
        <f t="shared" si="409"/>
        <v>-111318595</v>
      </c>
      <c r="R6555" s="158">
        <f t="shared" si="411"/>
        <v>112118086.5</v>
      </c>
    </row>
    <row r="6556" spans="2:18" s="8" customFormat="1" x14ac:dyDescent="0.2">
      <c r="B6556" s="139">
        <v>41912.916666666664</v>
      </c>
      <c r="C6556" s="57" t="s">
        <v>19964</v>
      </c>
      <c r="D6556" s="118">
        <f t="shared" si="410"/>
        <v>9</v>
      </c>
      <c r="F6556" s="145">
        <v>46820478</v>
      </c>
      <c r="G6556" s="58">
        <v>61881985</v>
      </c>
      <c r="H6556" s="146">
        <v>4103116</v>
      </c>
      <c r="I6556" s="40"/>
      <c r="J6556" s="145">
        <v>-59104250</v>
      </c>
      <c r="K6556" s="58">
        <v>-22097881</v>
      </c>
      <c r="L6556" s="44"/>
      <c r="M6556" s="58">
        <v>-7762743</v>
      </c>
      <c r="N6556" s="146">
        <v>-20886771</v>
      </c>
      <c r="O6556" s="40"/>
      <c r="P6556" s="157">
        <f t="shared" si="408"/>
        <v>112805579</v>
      </c>
      <c r="Q6556" s="41">
        <f t="shared" si="409"/>
        <v>-109851645</v>
      </c>
      <c r="R6556" s="158">
        <f t="shared" si="411"/>
        <v>111328612</v>
      </c>
    </row>
    <row r="6557" spans="2:18" s="8" customFormat="1" x14ac:dyDescent="0.2">
      <c r="B6557" s="139">
        <v>41912.958333333336</v>
      </c>
      <c r="C6557" s="57" t="s">
        <v>19964</v>
      </c>
      <c r="D6557" s="118">
        <f t="shared" si="410"/>
        <v>9</v>
      </c>
      <c r="F6557" s="145">
        <v>46807380</v>
      </c>
      <c r="G6557" s="58">
        <v>61242125</v>
      </c>
      <c r="H6557" s="146">
        <v>3556726</v>
      </c>
      <c r="I6557" s="40"/>
      <c r="J6557" s="145">
        <v>-59467828</v>
      </c>
      <c r="K6557" s="58">
        <v>-20755273</v>
      </c>
      <c r="L6557" s="44"/>
      <c r="M6557" s="58">
        <v>-6242597</v>
      </c>
      <c r="N6557" s="146">
        <v>-21321655</v>
      </c>
      <c r="O6557" s="40"/>
      <c r="P6557" s="157">
        <f t="shared" si="408"/>
        <v>111606231</v>
      </c>
      <c r="Q6557" s="41">
        <f t="shared" si="409"/>
        <v>-107787353</v>
      </c>
      <c r="R6557" s="158">
        <f t="shared" si="411"/>
        <v>109696792</v>
      </c>
    </row>
    <row r="6558" spans="2:18" s="8" customFormat="1" x14ac:dyDescent="0.2">
      <c r="B6558" s="139">
        <v>41913</v>
      </c>
      <c r="C6558" s="57" t="s">
        <v>19964</v>
      </c>
      <c r="D6558" s="118">
        <f t="shared" si="410"/>
        <v>9</v>
      </c>
      <c r="F6558" s="145">
        <v>46775652</v>
      </c>
      <c r="G6558" s="58">
        <v>59446828</v>
      </c>
      <c r="H6558" s="146">
        <v>3609706</v>
      </c>
      <c r="I6558" s="40"/>
      <c r="J6558" s="145">
        <v>-59410137</v>
      </c>
      <c r="K6558" s="58">
        <v>-19835223</v>
      </c>
      <c r="L6558" s="44"/>
      <c r="M6558" s="58">
        <v>-5368957</v>
      </c>
      <c r="N6558" s="146">
        <v>-22436507</v>
      </c>
      <c r="O6558" s="40"/>
      <c r="P6558" s="157">
        <f t="shared" si="408"/>
        <v>109832186</v>
      </c>
      <c r="Q6558" s="41">
        <f t="shared" si="409"/>
        <v>-107050824</v>
      </c>
      <c r="R6558" s="158">
        <f t="shared" si="411"/>
        <v>108441505</v>
      </c>
    </row>
    <row r="6559" spans="2:18" s="8" customFormat="1" x14ac:dyDescent="0.2">
      <c r="B6559" s="139">
        <v>41913.041666666664</v>
      </c>
      <c r="C6559" s="57" t="s">
        <v>19964</v>
      </c>
      <c r="D6559" s="118">
        <f t="shared" si="410"/>
        <v>9</v>
      </c>
      <c r="F6559" s="145">
        <v>46900494</v>
      </c>
      <c r="G6559" s="58">
        <v>58503352</v>
      </c>
      <c r="H6559" s="146">
        <v>3214061</v>
      </c>
      <c r="I6559" s="40"/>
      <c r="J6559" s="145">
        <v>-59587256</v>
      </c>
      <c r="K6559" s="58">
        <v>-19271634</v>
      </c>
      <c r="L6559" s="44"/>
      <c r="M6559" s="58">
        <v>-5125764</v>
      </c>
      <c r="N6559" s="146">
        <v>-22260612</v>
      </c>
      <c r="O6559" s="40"/>
      <c r="P6559" s="157">
        <f t="shared" si="408"/>
        <v>108617907</v>
      </c>
      <c r="Q6559" s="41">
        <f t="shared" si="409"/>
        <v>-106245266</v>
      </c>
      <c r="R6559" s="158">
        <f t="shared" si="411"/>
        <v>107431586.5</v>
      </c>
    </row>
    <row r="6560" spans="2:18" s="8" customFormat="1" x14ac:dyDescent="0.2">
      <c r="B6560" s="139">
        <v>41913.083333333336</v>
      </c>
      <c r="C6560" s="57" t="s">
        <v>19964</v>
      </c>
      <c r="D6560" s="118">
        <f t="shared" si="410"/>
        <v>9</v>
      </c>
      <c r="F6560" s="145">
        <v>46954481</v>
      </c>
      <c r="G6560" s="58">
        <v>57511282</v>
      </c>
      <c r="H6560" s="146">
        <v>3339784</v>
      </c>
      <c r="I6560" s="40"/>
      <c r="J6560" s="145">
        <v>-58807845</v>
      </c>
      <c r="K6560" s="58">
        <v>-19273848</v>
      </c>
      <c r="L6560" s="44"/>
      <c r="M6560" s="58">
        <v>-5274615</v>
      </c>
      <c r="N6560" s="146">
        <v>-23311709</v>
      </c>
      <c r="O6560" s="40"/>
      <c r="P6560" s="157">
        <f t="shared" si="408"/>
        <v>107805547</v>
      </c>
      <c r="Q6560" s="41">
        <f t="shared" si="409"/>
        <v>-106668017</v>
      </c>
      <c r="R6560" s="158">
        <f t="shared" si="411"/>
        <v>107236782</v>
      </c>
    </row>
    <row r="6561" spans="2:18" s="8" customFormat="1" x14ac:dyDescent="0.2">
      <c r="B6561" s="139">
        <v>41913.125</v>
      </c>
      <c r="C6561" s="57" t="s">
        <v>19964</v>
      </c>
      <c r="D6561" s="118">
        <f t="shared" si="410"/>
        <v>9</v>
      </c>
      <c r="F6561" s="145">
        <v>46726080</v>
      </c>
      <c r="G6561" s="58">
        <v>58514432</v>
      </c>
      <c r="H6561" s="146">
        <v>3303012</v>
      </c>
      <c r="I6561" s="40"/>
      <c r="J6561" s="145">
        <v>-63213898</v>
      </c>
      <c r="K6561" s="58">
        <v>-19323565</v>
      </c>
      <c r="L6561" s="44"/>
      <c r="M6561" s="58">
        <v>-5587266</v>
      </c>
      <c r="N6561" s="146">
        <v>-24075548</v>
      </c>
      <c r="O6561" s="40"/>
      <c r="P6561" s="157">
        <f t="shared" si="408"/>
        <v>108543524</v>
      </c>
      <c r="Q6561" s="41">
        <f t="shared" si="409"/>
        <v>-112200277</v>
      </c>
      <c r="R6561" s="158">
        <f t="shared" si="411"/>
        <v>110371900.5</v>
      </c>
    </row>
    <row r="6562" spans="2:18" s="8" customFormat="1" x14ac:dyDescent="0.2">
      <c r="B6562" s="139">
        <v>41913.166666666664</v>
      </c>
      <c r="C6562" s="57" t="s">
        <v>19964</v>
      </c>
      <c r="D6562" s="118">
        <f t="shared" si="410"/>
        <v>9</v>
      </c>
      <c r="F6562" s="145">
        <v>46502748</v>
      </c>
      <c r="G6562" s="58">
        <v>60452881</v>
      </c>
      <c r="H6562" s="146">
        <v>3376420</v>
      </c>
      <c r="I6562" s="40"/>
      <c r="J6562" s="145">
        <v>-62544567</v>
      </c>
      <c r="K6562" s="58">
        <v>-19437285</v>
      </c>
      <c r="L6562" s="44"/>
      <c r="M6562" s="58">
        <v>-6210105</v>
      </c>
      <c r="N6562" s="146">
        <v>-23076684</v>
      </c>
      <c r="O6562" s="40"/>
      <c r="P6562" s="157">
        <f t="shared" si="408"/>
        <v>110332049</v>
      </c>
      <c r="Q6562" s="41">
        <f t="shared" si="409"/>
        <v>-111268641</v>
      </c>
      <c r="R6562" s="158">
        <f t="shared" si="411"/>
        <v>110800345</v>
      </c>
    </row>
    <row r="6563" spans="2:18" s="8" customFormat="1" x14ac:dyDescent="0.2">
      <c r="B6563" s="139">
        <v>41913.208333333336</v>
      </c>
      <c r="C6563" s="57" t="s">
        <v>19964</v>
      </c>
      <c r="D6563" s="118">
        <f t="shared" si="410"/>
        <v>9</v>
      </c>
      <c r="F6563" s="145">
        <v>46686434</v>
      </c>
      <c r="G6563" s="58">
        <v>67456477</v>
      </c>
      <c r="H6563" s="146">
        <v>5110075</v>
      </c>
      <c r="I6563" s="40"/>
      <c r="J6563" s="145">
        <v>-61462694</v>
      </c>
      <c r="K6563" s="58">
        <v>-20352694</v>
      </c>
      <c r="L6563" s="44"/>
      <c r="M6563" s="58">
        <v>-7653138</v>
      </c>
      <c r="N6563" s="146">
        <v>-19919871</v>
      </c>
      <c r="O6563" s="40"/>
      <c r="P6563" s="157">
        <f t="shared" si="408"/>
        <v>119252986</v>
      </c>
      <c r="Q6563" s="41">
        <f t="shared" si="409"/>
        <v>-109388397</v>
      </c>
      <c r="R6563" s="158">
        <f t="shared" si="411"/>
        <v>114320691.5</v>
      </c>
    </row>
    <row r="6564" spans="2:18" s="8" customFormat="1" x14ac:dyDescent="0.2">
      <c r="B6564" s="139">
        <v>41913.25</v>
      </c>
      <c r="C6564" s="57" t="s">
        <v>19965</v>
      </c>
      <c r="D6564" s="118">
        <f t="shared" si="410"/>
        <v>10</v>
      </c>
      <c r="F6564" s="145">
        <v>30091530</v>
      </c>
      <c r="G6564" s="58">
        <v>73382959</v>
      </c>
      <c r="H6564" s="146">
        <v>3240454</v>
      </c>
      <c r="I6564" s="40"/>
      <c r="J6564" s="145">
        <v>-55902727</v>
      </c>
      <c r="K6564" s="58">
        <v>-24433694</v>
      </c>
      <c r="L6564" s="44"/>
      <c r="M6564" s="58">
        <v>-11626920</v>
      </c>
      <c r="N6564" s="146">
        <v>-7240532</v>
      </c>
      <c r="O6564" s="40"/>
      <c r="P6564" s="157">
        <f t="shared" si="408"/>
        <v>106714943</v>
      </c>
      <c r="Q6564" s="41">
        <f t="shared" si="409"/>
        <v>-99203873</v>
      </c>
      <c r="R6564" s="158">
        <f t="shared" si="411"/>
        <v>102959408</v>
      </c>
    </row>
    <row r="6565" spans="2:18" s="8" customFormat="1" x14ac:dyDescent="0.2">
      <c r="B6565" s="139">
        <v>41913.291666666664</v>
      </c>
      <c r="C6565" s="57" t="s">
        <v>19965</v>
      </c>
      <c r="D6565" s="118">
        <f t="shared" si="410"/>
        <v>10</v>
      </c>
      <c r="F6565" s="145">
        <v>30140927</v>
      </c>
      <c r="G6565" s="58">
        <v>64269196</v>
      </c>
      <c r="H6565" s="146">
        <v>3143266</v>
      </c>
      <c r="I6565" s="40"/>
      <c r="J6565" s="145">
        <v>-57675976</v>
      </c>
      <c r="K6565" s="58">
        <v>-26918241</v>
      </c>
      <c r="L6565" s="44"/>
      <c r="M6565" s="58">
        <v>-16333267</v>
      </c>
      <c r="N6565" s="146">
        <v>-6843432</v>
      </c>
      <c r="O6565" s="40"/>
      <c r="P6565" s="157">
        <f t="shared" si="408"/>
        <v>97553389</v>
      </c>
      <c r="Q6565" s="41">
        <f t="shared" si="409"/>
        <v>-107770916</v>
      </c>
      <c r="R6565" s="158">
        <f t="shared" si="411"/>
        <v>102662152.5</v>
      </c>
    </row>
    <row r="6566" spans="2:18" s="8" customFormat="1" x14ac:dyDescent="0.2">
      <c r="B6566" s="139">
        <v>41913.333333333336</v>
      </c>
      <c r="C6566" s="57" t="s">
        <v>19965</v>
      </c>
      <c r="D6566" s="118">
        <f t="shared" si="410"/>
        <v>10</v>
      </c>
      <c r="F6566" s="145">
        <v>30251022</v>
      </c>
      <c r="G6566" s="58">
        <v>68319460</v>
      </c>
      <c r="H6566" s="146">
        <v>3417809</v>
      </c>
      <c r="I6566" s="40"/>
      <c r="J6566" s="145">
        <v>-57931445</v>
      </c>
      <c r="K6566" s="58">
        <v>-27140654</v>
      </c>
      <c r="L6566" s="44"/>
      <c r="M6566" s="58">
        <v>-16459420</v>
      </c>
      <c r="N6566" s="146">
        <v>-6515016</v>
      </c>
      <c r="O6566" s="40"/>
      <c r="P6566" s="157">
        <f t="shared" si="408"/>
        <v>101988291</v>
      </c>
      <c r="Q6566" s="41">
        <f t="shared" si="409"/>
        <v>-108046535</v>
      </c>
      <c r="R6566" s="158">
        <f t="shared" si="411"/>
        <v>105017413</v>
      </c>
    </row>
    <row r="6567" spans="2:18" s="8" customFormat="1" x14ac:dyDescent="0.2">
      <c r="B6567" s="139">
        <v>41913.375</v>
      </c>
      <c r="C6567" s="57" t="s">
        <v>19965</v>
      </c>
      <c r="D6567" s="118">
        <f t="shared" si="410"/>
        <v>10</v>
      </c>
      <c r="F6567" s="145">
        <v>28377557</v>
      </c>
      <c r="G6567" s="58">
        <v>72310130</v>
      </c>
      <c r="H6567" s="146">
        <v>3648446</v>
      </c>
      <c r="I6567" s="40"/>
      <c r="J6567" s="145">
        <v>-57599102</v>
      </c>
      <c r="K6567" s="58">
        <v>-26552590</v>
      </c>
      <c r="L6567" s="44"/>
      <c r="M6567" s="58">
        <v>-14855870</v>
      </c>
      <c r="N6567" s="146">
        <v>-5394354</v>
      </c>
      <c r="O6567" s="40"/>
      <c r="P6567" s="157">
        <f t="shared" si="408"/>
        <v>104336133</v>
      </c>
      <c r="Q6567" s="41">
        <f t="shared" si="409"/>
        <v>-104401916</v>
      </c>
      <c r="R6567" s="158">
        <f t="shared" si="411"/>
        <v>104369024.5</v>
      </c>
    </row>
    <row r="6568" spans="2:18" s="8" customFormat="1" x14ac:dyDescent="0.2">
      <c r="B6568" s="139">
        <v>41913.416666666664</v>
      </c>
      <c r="C6568" s="57" t="s">
        <v>19965</v>
      </c>
      <c r="D6568" s="118">
        <f t="shared" si="410"/>
        <v>10</v>
      </c>
      <c r="F6568" s="145">
        <v>30329523</v>
      </c>
      <c r="G6568" s="58">
        <v>70728590</v>
      </c>
      <c r="H6568" s="146">
        <v>4076917</v>
      </c>
      <c r="I6568" s="40"/>
      <c r="J6568" s="145">
        <v>-55560535</v>
      </c>
      <c r="K6568" s="58">
        <v>-27227837</v>
      </c>
      <c r="L6568" s="44"/>
      <c r="M6568" s="58">
        <v>-13645497</v>
      </c>
      <c r="N6568" s="146">
        <v>-6929121</v>
      </c>
      <c r="O6568" s="40"/>
      <c r="P6568" s="157">
        <f t="shared" si="408"/>
        <v>105135030</v>
      </c>
      <c r="Q6568" s="41">
        <f t="shared" si="409"/>
        <v>-103362990</v>
      </c>
      <c r="R6568" s="158">
        <f t="shared" si="411"/>
        <v>104249010</v>
      </c>
    </row>
    <row r="6569" spans="2:18" s="8" customFormat="1" x14ac:dyDescent="0.2">
      <c r="B6569" s="139">
        <v>41913.458333333336</v>
      </c>
      <c r="C6569" s="57" t="s">
        <v>19965</v>
      </c>
      <c r="D6569" s="118">
        <f t="shared" si="410"/>
        <v>10</v>
      </c>
      <c r="F6569" s="145">
        <v>30328230</v>
      </c>
      <c r="G6569" s="58">
        <v>69764853</v>
      </c>
      <c r="H6569" s="146">
        <v>4026885</v>
      </c>
      <c r="I6569" s="40"/>
      <c r="J6569" s="145">
        <v>-55679977</v>
      </c>
      <c r="K6569" s="58">
        <v>-26722034</v>
      </c>
      <c r="L6569" s="44"/>
      <c r="M6569" s="58">
        <v>-12986941</v>
      </c>
      <c r="N6569" s="146">
        <v>-7456527</v>
      </c>
      <c r="O6569" s="40"/>
      <c r="P6569" s="157">
        <f t="shared" si="408"/>
        <v>104119968</v>
      </c>
      <c r="Q6569" s="41">
        <f t="shared" si="409"/>
        <v>-102845479</v>
      </c>
      <c r="R6569" s="158">
        <f t="shared" si="411"/>
        <v>103482723.5</v>
      </c>
    </row>
    <row r="6570" spans="2:18" s="8" customFormat="1" x14ac:dyDescent="0.2">
      <c r="B6570" s="139">
        <v>41913.5</v>
      </c>
      <c r="C6570" s="57" t="s">
        <v>19965</v>
      </c>
      <c r="D6570" s="118">
        <f t="shared" si="410"/>
        <v>10</v>
      </c>
      <c r="F6570" s="145">
        <v>30308511</v>
      </c>
      <c r="G6570" s="58">
        <v>68280957</v>
      </c>
      <c r="H6570" s="146">
        <v>3895187</v>
      </c>
      <c r="I6570" s="40"/>
      <c r="J6570" s="145">
        <v>-54957071</v>
      </c>
      <c r="K6570" s="58">
        <v>-25876160</v>
      </c>
      <c r="L6570" s="44"/>
      <c r="M6570" s="58">
        <v>-11859822</v>
      </c>
      <c r="N6570" s="146">
        <v>-7323395</v>
      </c>
      <c r="O6570" s="40"/>
      <c r="P6570" s="157">
        <f t="shared" si="408"/>
        <v>102484655</v>
      </c>
      <c r="Q6570" s="41">
        <f t="shared" si="409"/>
        <v>-100016448</v>
      </c>
      <c r="R6570" s="158">
        <f t="shared" si="411"/>
        <v>101250551.5</v>
      </c>
    </row>
    <row r="6571" spans="2:18" s="8" customFormat="1" x14ac:dyDescent="0.2">
      <c r="B6571" s="139">
        <v>41913.541666666664</v>
      </c>
      <c r="C6571" s="57" t="s">
        <v>19965</v>
      </c>
      <c r="D6571" s="118">
        <f t="shared" si="410"/>
        <v>10</v>
      </c>
      <c r="F6571" s="145">
        <v>30209171</v>
      </c>
      <c r="G6571" s="58">
        <v>63319181</v>
      </c>
      <c r="H6571" s="146">
        <v>3745271</v>
      </c>
      <c r="I6571" s="40"/>
      <c r="J6571" s="145">
        <v>-52521627</v>
      </c>
      <c r="K6571" s="58">
        <v>-25777841</v>
      </c>
      <c r="L6571" s="44"/>
      <c r="M6571" s="58">
        <v>-10899877</v>
      </c>
      <c r="N6571" s="146">
        <v>-7553811</v>
      </c>
      <c r="O6571" s="40"/>
      <c r="P6571" s="157">
        <f t="shared" si="408"/>
        <v>97273623</v>
      </c>
      <c r="Q6571" s="41">
        <f t="shared" si="409"/>
        <v>-96753156</v>
      </c>
      <c r="R6571" s="158">
        <f t="shared" si="411"/>
        <v>97013389.5</v>
      </c>
    </row>
    <row r="6572" spans="2:18" s="8" customFormat="1" x14ac:dyDescent="0.2">
      <c r="B6572" s="139">
        <v>41913.583333333336</v>
      </c>
      <c r="C6572" s="57" t="s">
        <v>19965</v>
      </c>
      <c r="D6572" s="118">
        <f t="shared" si="410"/>
        <v>10</v>
      </c>
      <c r="F6572" s="145">
        <v>30621409</v>
      </c>
      <c r="G6572" s="58">
        <v>63131811</v>
      </c>
      <c r="H6572" s="146">
        <v>3538154</v>
      </c>
      <c r="I6572" s="40"/>
      <c r="J6572" s="145">
        <v>-53282316</v>
      </c>
      <c r="K6572" s="58">
        <v>-25801075</v>
      </c>
      <c r="L6572" s="44"/>
      <c r="M6572" s="58">
        <v>-9999339</v>
      </c>
      <c r="N6572" s="146">
        <v>-8174442</v>
      </c>
      <c r="O6572" s="40"/>
      <c r="P6572" s="157">
        <f t="shared" si="408"/>
        <v>97291374</v>
      </c>
      <c r="Q6572" s="41">
        <f t="shared" si="409"/>
        <v>-97257172</v>
      </c>
      <c r="R6572" s="158">
        <f t="shared" si="411"/>
        <v>97274273</v>
      </c>
    </row>
    <row r="6573" spans="2:18" s="8" customFormat="1" x14ac:dyDescent="0.2">
      <c r="B6573" s="139">
        <v>41913.625</v>
      </c>
      <c r="C6573" s="57" t="s">
        <v>19965</v>
      </c>
      <c r="D6573" s="118">
        <f t="shared" si="410"/>
        <v>10</v>
      </c>
      <c r="F6573" s="145">
        <v>30612601</v>
      </c>
      <c r="G6573" s="58">
        <v>64059619</v>
      </c>
      <c r="H6573" s="146">
        <v>3375760</v>
      </c>
      <c r="I6573" s="40"/>
      <c r="J6573" s="145">
        <v>-52712502</v>
      </c>
      <c r="K6573" s="58">
        <v>-25700575</v>
      </c>
      <c r="L6573" s="44"/>
      <c r="M6573" s="58">
        <v>-9789741</v>
      </c>
      <c r="N6573" s="146">
        <v>-8162064</v>
      </c>
      <c r="O6573" s="40"/>
      <c r="P6573" s="157">
        <f t="shared" si="408"/>
        <v>98047980</v>
      </c>
      <c r="Q6573" s="41">
        <f t="shared" si="409"/>
        <v>-96364882</v>
      </c>
      <c r="R6573" s="158">
        <f t="shared" si="411"/>
        <v>97206431</v>
      </c>
    </row>
    <row r="6574" spans="2:18" s="8" customFormat="1" x14ac:dyDescent="0.2">
      <c r="B6574" s="139">
        <v>41913.666666666664</v>
      </c>
      <c r="C6574" s="57" t="s">
        <v>19965</v>
      </c>
      <c r="D6574" s="118">
        <f t="shared" si="410"/>
        <v>10</v>
      </c>
      <c r="F6574" s="145">
        <v>30531254</v>
      </c>
      <c r="G6574" s="58">
        <v>63181365</v>
      </c>
      <c r="H6574" s="146">
        <v>3327829</v>
      </c>
      <c r="I6574" s="40"/>
      <c r="J6574" s="145">
        <v>-52405500</v>
      </c>
      <c r="K6574" s="58">
        <v>-25885573</v>
      </c>
      <c r="L6574" s="44"/>
      <c r="M6574" s="58">
        <v>-10850158</v>
      </c>
      <c r="N6574" s="146">
        <v>-7190846</v>
      </c>
      <c r="O6574" s="40"/>
      <c r="P6574" s="157">
        <f t="shared" si="408"/>
        <v>97040448</v>
      </c>
      <c r="Q6574" s="41">
        <f t="shared" si="409"/>
        <v>-96332077</v>
      </c>
      <c r="R6574" s="158">
        <f t="shared" si="411"/>
        <v>96686262.5</v>
      </c>
    </row>
    <row r="6575" spans="2:18" s="8" customFormat="1" x14ac:dyDescent="0.2">
      <c r="B6575" s="139">
        <v>41913.708333333336</v>
      </c>
      <c r="C6575" s="57" t="s">
        <v>19965</v>
      </c>
      <c r="D6575" s="118">
        <f t="shared" si="410"/>
        <v>10</v>
      </c>
      <c r="F6575" s="145">
        <v>30485967</v>
      </c>
      <c r="G6575" s="58">
        <v>63246937</v>
      </c>
      <c r="H6575" s="146">
        <v>2923058</v>
      </c>
      <c r="I6575" s="40"/>
      <c r="J6575" s="145">
        <v>-51939362</v>
      </c>
      <c r="K6575" s="58">
        <v>-26215774</v>
      </c>
      <c r="L6575" s="44"/>
      <c r="M6575" s="58">
        <v>-12375161</v>
      </c>
      <c r="N6575" s="146">
        <v>-6191486</v>
      </c>
      <c r="O6575" s="40"/>
      <c r="P6575" s="157">
        <f t="shared" si="408"/>
        <v>96655962</v>
      </c>
      <c r="Q6575" s="41">
        <f t="shared" si="409"/>
        <v>-96721783</v>
      </c>
      <c r="R6575" s="158">
        <f t="shared" si="411"/>
        <v>96688872.5</v>
      </c>
    </row>
    <row r="6576" spans="2:18" s="8" customFormat="1" x14ac:dyDescent="0.2">
      <c r="B6576" s="139">
        <v>41913.75</v>
      </c>
      <c r="C6576" s="57" t="s">
        <v>19965</v>
      </c>
      <c r="D6576" s="118">
        <f t="shared" si="410"/>
        <v>10</v>
      </c>
      <c r="F6576" s="145">
        <v>30452191</v>
      </c>
      <c r="G6576" s="58">
        <v>63559513</v>
      </c>
      <c r="H6576" s="146">
        <v>2737319</v>
      </c>
      <c r="I6576" s="40"/>
      <c r="J6576" s="145">
        <v>-51393838</v>
      </c>
      <c r="K6576" s="58">
        <v>-26173871</v>
      </c>
      <c r="L6576" s="44"/>
      <c r="M6576" s="58">
        <v>-12598997</v>
      </c>
      <c r="N6576" s="146">
        <v>-7656632</v>
      </c>
      <c r="O6576" s="40"/>
      <c r="P6576" s="157">
        <f t="shared" si="408"/>
        <v>96749023</v>
      </c>
      <c r="Q6576" s="41">
        <f t="shared" si="409"/>
        <v>-97823338</v>
      </c>
      <c r="R6576" s="158">
        <f t="shared" si="411"/>
        <v>97286180.5</v>
      </c>
    </row>
    <row r="6577" spans="2:18" s="8" customFormat="1" x14ac:dyDescent="0.2">
      <c r="B6577" s="139">
        <v>41913.791666666664</v>
      </c>
      <c r="C6577" s="57" t="s">
        <v>19965</v>
      </c>
      <c r="D6577" s="118">
        <f t="shared" si="410"/>
        <v>10</v>
      </c>
      <c r="F6577" s="145">
        <v>30581397</v>
      </c>
      <c r="G6577" s="58">
        <v>66072451</v>
      </c>
      <c r="H6577" s="146">
        <v>2758738</v>
      </c>
      <c r="I6577" s="40"/>
      <c r="J6577" s="145">
        <v>-50362916</v>
      </c>
      <c r="K6577" s="58">
        <v>-27145322</v>
      </c>
      <c r="L6577" s="44"/>
      <c r="M6577" s="58">
        <v>-12377414</v>
      </c>
      <c r="N6577" s="146">
        <v>-6953343</v>
      </c>
      <c r="O6577" s="40"/>
      <c r="P6577" s="157">
        <f t="shared" si="408"/>
        <v>99412586</v>
      </c>
      <c r="Q6577" s="41">
        <f t="shared" si="409"/>
        <v>-96838995</v>
      </c>
      <c r="R6577" s="158">
        <f t="shared" si="411"/>
        <v>98125790.5</v>
      </c>
    </row>
    <row r="6578" spans="2:18" s="8" customFormat="1" x14ac:dyDescent="0.2">
      <c r="B6578" s="139">
        <v>41913.833333333336</v>
      </c>
      <c r="C6578" s="57" t="s">
        <v>19965</v>
      </c>
      <c r="D6578" s="118">
        <f t="shared" si="410"/>
        <v>10</v>
      </c>
      <c r="F6578" s="145">
        <v>30207424</v>
      </c>
      <c r="G6578" s="58">
        <v>64525997</v>
      </c>
      <c r="H6578" s="146">
        <v>1914781</v>
      </c>
      <c r="I6578" s="40"/>
      <c r="J6578" s="145">
        <v>-50584081</v>
      </c>
      <c r="K6578" s="58">
        <v>-26909437</v>
      </c>
      <c r="L6578" s="44"/>
      <c r="M6578" s="58">
        <v>-10598034</v>
      </c>
      <c r="N6578" s="146">
        <v>-6029195</v>
      </c>
      <c r="O6578" s="40"/>
      <c r="P6578" s="157">
        <f t="shared" si="408"/>
        <v>96648202</v>
      </c>
      <c r="Q6578" s="41">
        <f t="shared" si="409"/>
        <v>-94120747</v>
      </c>
      <c r="R6578" s="158">
        <f t="shared" si="411"/>
        <v>95384474.5</v>
      </c>
    </row>
    <row r="6579" spans="2:18" s="8" customFormat="1" x14ac:dyDescent="0.2">
      <c r="B6579" s="139">
        <v>41913.875</v>
      </c>
      <c r="C6579" s="57" t="s">
        <v>19965</v>
      </c>
      <c r="D6579" s="118">
        <f t="shared" si="410"/>
        <v>10</v>
      </c>
      <c r="F6579" s="145">
        <v>30415398</v>
      </c>
      <c r="G6579" s="58">
        <v>62553839</v>
      </c>
      <c r="H6579" s="146">
        <v>1377817</v>
      </c>
      <c r="I6579" s="40"/>
      <c r="J6579" s="145">
        <v>-51031784</v>
      </c>
      <c r="K6579" s="58">
        <v>-25238059</v>
      </c>
      <c r="L6579" s="44"/>
      <c r="M6579" s="58">
        <v>-8609438</v>
      </c>
      <c r="N6579" s="146">
        <v>-7953187</v>
      </c>
      <c r="O6579" s="40"/>
      <c r="P6579" s="157">
        <f t="shared" si="408"/>
        <v>94347054</v>
      </c>
      <c r="Q6579" s="41">
        <f t="shared" si="409"/>
        <v>-92832468</v>
      </c>
      <c r="R6579" s="158">
        <f t="shared" si="411"/>
        <v>93589761</v>
      </c>
    </row>
    <row r="6580" spans="2:18" s="8" customFormat="1" x14ac:dyDescent="0.2">
      <c r="B6580" s="139">
        <v>41913.916666666664</v>
      </c>
      <c r="C6580" s="57" t="s">
        <v>19965</v>
      </c>
      <c r="D6580" s="118">
        <f t="shared" si="410"/>
        <v>10</v>
      </c>
      <c r="F6580" s="145">
        <v>31397098</v>
      </c>
      <c r="G6580" s="58">
        <v>61658852</v>
      </c>
      <c r="H6580" s="146">
        <v>666300</v>
      </c>
      <c r="I6580" s="40"/>
      <c r="J6580" s="145">
        <v>-50586148</v>
      </c>
      <c r="K6580" s="58">
        <v>-23168017</v>
      </c>
      <c r="L6580" s="44"/>
      <c r="M6580" s="58">
        <v>-7593639</v>
      </c>
      <c r="N6580" s="146">
        <v>-8725576</v>
      </c>
      <c r="O6580" s="40"/>
      <c r="P6580" s="157">
        <f t="shared" si="408"/>
        <v>93722250</v>
      </c>
      <c r="Q6580" s="41">
        <f t="shared" si="409"/>
        <v>-90073380</v>
      </c>
      <c r="R6580" s="158">
        <f t="shared" si="411"/>
        <v>91897815</v>
      </c>
    </row>
    <row r="6581" spans="2:18" s="8" customFormat="1" x14ac:dyDescent="0.2">
      <c r="B6581" s="139">
        <v>41913.958333333336</v>
      </c>
      <c r="C6581" s="57" t="s">
        <v>19965</v>
      </c>
      <c r="D6581" s="118">
        <f t="shared" si="410"/>
        <v>10</v>
      </c>
      <c r="F6581" s="145">
        <v>31675950</v>
      </c>
      <c r="G6581" s="58">
        <v>58769055</v>
      </c>
      <c r="H6581" s="146">
        <v>168141</v>
      </c>
      <c r="I6581" s="40"/>
      <c r="J6581" s="145">
        <v>-50950769</v>
      </c>
      <c r="K6581" s="58">
        <v>-22030660</v>
      </c>
      <c r="L6581" s="44"/>
      <c r="M6581" s="58">
        <v>-6048584</v>
      </c>
      <c r="N6581" s="146">
        <v>-9101537</v>
      </c>
      <c r="O6581" s="40"/>
      <c r="P6581" s="157">
        <f t="shared" si="408"/>
        <v>90613146</v>
      </c>
      <c r="Q6581" s="41">
        <f t="shared" si="409"/>
        <v>-88131550</v>
      </c>
      <c r="R6581" s="158">
        <f t="shared" si="411"/>
        <v>89372348</v>
      </c>
    </row>
    <row r="6582" spans="2:18" s="8" customFormat="1" x14ac:dyDescent="0.2">
      <c r="B6582" s="139">
        <v>41914</v>
      </c>
      <c r="C6582" s="57" t="s">
        <v>19965</v>
      </c>
      <c r="D6582" s="118">
        <f t="shared" si="410"/>
        <v>10</v>
      </c>
      <c r="F6582" s="145">
        <v>31518674</v>
      </c>
      <c r="G6582" s="58">
        <v>58946311</v>
      </c>
      <c r="H6582" s="146">
        <v>33263</v>
      </c>
      <c r="I6582" s="40"/>
      <c r="J6582" s="145">
        <v>-50863620</v>
      </c>
      <c r="K6582" s="58">
        <v>-20456001</v>
      </c>
      <c r="L6582" s="44"/>
      <c r="M6582" s="58">
        <v>-5066969</v>
      </c>
      <c r="N6582" s="146">
        <v>-9161317</v>
      </c>
      <c r="O6582" s="40"/>
      <c r="P6582" s="157">
        <f t="shared" si="408"/>
        <v>90498248</v>
      </c>
      <c r="Q6582" s="41">
        <f t="shared" si="409"/>
        <v>-85547907</v>
      </c>
      <c r="R6582" s="158">
        <f t="shared" si="411"/>
        <v>88023077.5</v>
      </c>
    </row>
    <row r="6583" spans="2:18" s="8" customFormat="1" x14ac:dyDescent="0.2">
      <c r="B6583" s="139">
        <v>41914.041666666664</v>
      </c>
      <c r="C6583" s="57" t="s">
        <v>19965</v>
      </c>
      <c r="D6583" s="118">
        <f t="shared" si="410"/>
        <v>10</v>
      </c>
      <c r="F6583" s="145">
        <v>31315166</v>
      </c>
      <c r="G6583" s="58">
        <v>61013255</v>
      </c>
      <c r="H6583" s="146">
        <v>83022</v>
      </c>
      <c r="I6583" s="40"/>
      <c r="J6583" s="145">
        <v>-52686223</v>
      </c>
      <c r="K6583" s="58">
        <v>-19694907</v>
      </c>
      <c r="L6583" s="44"/>
      <c r="M6583" s="58">
        <v>-4743269</v>
      </c>
      <c r="N6583" s="146">
        <v>-10386543</v>
      </c>
      <c r="O6583" s="40"/>
      <c r="P6583" s="157">
        <f t="shared" si="408"/>
        <v>92411443</v>
      </c>
      <c r="Q6583" s="41">
        <f t="shared" si="409"/>
        <v>-87510942</v>
      </c>
      <c r="R6583" s="158">
        <f t="shared" si="411"/>
        <v>89961192.5</v>
      </c>
    </row>
    <row r="6584" spans="2:18" s="8" customFormat="1" x14ac:dyDescent="0.2">
      <c r="B6584" s="139">
        <v>41914.083333333336</v>
      </c>
      <c r="C6584" s="57" t="s">
        <v>19965</v>
      </c>
      <c r="D6584" s="118">
        <f t="shared" si="410"/>
        <v>10</v>
      </c>
      <c r="F6584" s="145">
        <v>30675999</v>
      </c>
      <c r="G6584" s="58">
        <v>63168972</v>
      </c>
      <c r="H6584" s="146">
        <v>74088</v>
      </c>
      <c r="I6584" s="40"/>
      <c r="J6584" s="145">
        <v>-55066277</v>
      </c>
      <c r="K6584" s="58">
        <v>-20000628</v>
      </c>
      <c r="L6584" s="44"/>
      <c r="M6584" s="58">
        <v>-4757414</v>
      </c>
      <c r="N6584" s="146">
        <v>-10594888</v>
      </c>
      <c r="O6584" s="40"/>
      <c r="P6584" s="157">
        <f t="shared" si="408"/>
        <v>93919059</v>
      </c>
      <c r="Q6584" s="41">
        <f t="shared" si="409"/>
        <v>-90419207</v>
      </c>
      <c r="R6584" s="158">
        <f t="shared" si="411"/>
        <v>92169133</v>
      </c>
    </row>
    <row r="6585" spans="2:18" s="8" customFormat="1" x14ac:dyDescent="0.2">
      <c r="B6585" s="139">
        <v>41914.125</v>
      </c>
      <c r="C6585" s="57" t="s">
        <v>19965</v>
      </c>
      <c r="D6585" s="118">
        <f t="shared" si="410"/>
        <v>10</v>
      </c>
      <c r="F6585" s="145">
        <v>30559536</v>
      </c>
      <c r="G6585" s="58">
        <v>62089187</v>
      </c>
      <c r="H6585" s="146">
        <v>42825</v>
      </c>
      <c r="I6585" s="40"/>
      <c r="J6585" s="145">
        <v>-55850323</v>
      </c>
      <c r="K6585" s="58">
        <v>-19858915</v>
      </c>
      <c r="L6585" s="44"/>
      <c r="M6585" s="58">
        <v>-4978625</v>
      </c>
      <c r="N6585" s="146">
        <v>-11480208</v>
      </c>
      <c r="O6585" s="40"/>
      <c r="P6585" s="157">
        <f t="shared" si="408"/>
        <v>92691548</v>
      </c>
      <c r="Q6585" s="41">
        <f t="shared" si="409"/>
        <v>-92168071</v>
      </c>
      <c r="R6585" s="158">
        <f t="shared" si="411"/>
        <v>92429809.5</v>
      </c>
    </row>
    <row r="6586" spans="2:18" s="8" customFormat="1" x14ac:dyDescent="0.2">
      <c r="B6586" s="139">
        <v>41914.166666666664</v>
      </c>
      <c r="C6586" s="57" t="s">
        <v>19965</v>
      </c>
      <c r="D6586" s="118">
        <f t="shared" si="410"/>
        <v>10</v>
      </c>
      <c r="F6586" s="145">
        <v>30508676</v>
      </c>
      <c r="G6586" s="58">
        <v>66201339</v>
      </c>
      <c r="H6586" s="146">
        <v>14818</v>
      </c>
      <c r="I6586" s="40"/>
      <c r="J6586" s="145">
        <v>-56489933</v>
      </c>
      <c r="K6586" s="58">
        <v>-19853749</v>
      </c>
      <c r="L6586" s="44"/>
      <c r="M6586" s="58">
        <v>-5409117</v>
      </c>
      <c r="N6586" s="146">
        <v>-12036502</v>
      </c>
      <c r="O6586" s="40"/>
      <c r="P6586" s="157">
        <f t="shared" si="408"/>
        <v>96724833</v>
      </c>
      <c r="Q6586" s="41">
        <f t="shared" si="409"/>
        <v>-93789301</v>
      </c>
      <c r="R6586" s="158">
        <f t="shared" si="411"/>
        <v>95257067</v>
      </c>
    </row>
    <row r="6587" spans="2:18" s="8" customFormat="1" x14ac:dyDescent="0.2">
      <c r="B6587" s="139">
        <v>41914.208333333336</v>
      </c>
      <c r="C6587" s="57" t="s">
        <v>19965</v>
      </c>
      <c r="D6587" s="118">
        <f t="shared" si="410"/>
        <v>10</v>
      </c>
      <c r="F6587" s="145">
        <v>30834038</v>
      </c>
      <c r="G6587" s="58">
        <v>67121348</v>
      </c>
      <c r="H6587" s="146">
        <v>274794</v>
      </c>
      <c r="I6587" s="40"/>
      <c r="J6587" s="145">
        <v>-56493520</v>
      </c>
      <c r="K6587" s="58">
        <v>-20513687</v>
      </c>
      <c r="L6587" s="44"/>
      <c r="M6587" s="58">
        <v>-6607589</v>
      </c>
      <c r="N6587" s="146">
        <v>-11339900</v>
      </c>
      <c r="O6587" s="40"/>
      <c r="P6587" s="157">
        <f t="shared" si="408"/>
        <v>98230180</v>
      </c>
      <c r="Q6587" s="41">
        <f t="shared" si="409"/>
        <v>-94954696</v>
      </c>
      <c r="R6587" s="158">
        <f t="shared" si="411"/>
        <v>96592438</v>
      </c>
    </row>
    <row r="6588" spans="2:18" s="8" customFormat="1" x14ac:dyDescent="0.2">
      <c r="B6588" s="139">
        <v>41914.25</v>
      </c>
      <c r="C6588" s="57" t="s">
        <v>19966</v>
      </c>
      <c r="D6588" s="118">
        <f t="shared" si="410"/>
        <v>10</v>
      </c>
      <c r="F6588" s="145">
        <v>33759721</v>
      </c>
      <c r="G6588" s="58">
        <v>64454665</v>
      </c>
      <c r="H6588" s="146">
        <v>819295</v>
      </c>
      <c r="I6588" s="40"/>
      <c r="J6588" s="145">
        <v>-56018703</v>
      </c>
      <c r="K6588" s="58">
        <v>-23854216</v>
      </c>
      <c r="L6588" s="44"/>
      <c r="M6588" s="58">
        <v>-10192814</v>
      </c>
      <c r="N6588" s="146">
        <v>-9964499</v>
      </c>
      <c r="O6588" s="40"/>
      <c r="P6588" s="157">
        <f t="shared" si="408"/>
        <v>99033681</v>
      </c>
      <c r="Q6588" s="41">
        <f t="shared" si="409"/>
        <v>-100030232</v>
      </c>
      <c r="R6588" s="158">
        <f t="shared" si="411"/>
        <v>99531956.5</v>
      </c>
    </row>
    <row r="6589" spans="2:18" s="8" customFormat="1" x14ac:dyDescent="0.2">
      <c r="B6589" s="139">
        <v>41914.291666666664</v>
      </c>
      <c r="C6589" s="57" t="s">
        <v>19966</v>
      </c>
      <c r="D6589" s="118">
        <f t="shared" si="410"/>
        <v>10</v>
      </c>
      <c r="F6589" s="145">
        <v>33800110</v>
      </c>
      <c r="G6589" s="58">
        <v>66192477</v>
      </c>
      <c r="H6589" s="146">
        <v>345000</v>
      </c>
      <c r="I6589" s="40"/>
      <c r="J6589" s="145">
        <v>-57711503</v>
      </c>
      <c r="K6589" s="58">
        <v>-26092088</v>
      </c>
      <c r="L6589" s="44"/>
      <c r="M6589" s="58">
        <v>-14518805</v>
      </c>
      <c r="N6589" s="146">
        <v>-7891415</v>
      </c>
      <c r="O6589" s="40"/>
      <c r="P6589" s="157">
        <f t="shared" si="408"/>
        <v>100337587</v>
      </c>
      <c r="Q6589" s="41">
        <f t="shared" si="409"/>
        <v>-106213811</v>
      </c>
      <c r="R6589" s="158">
        <f t="shared" si="411"/>
        <v>103275699</v>
      </c>
    </row>
    <row r="6590" spans="2:18" s="8" customFormat="1" x14ac:dyDescent="0.2">
      <c r="B6590" s="139">
        <v>41914.333333333336</v>
      </c>
      <c r="C6590" s="57" t="s">
        <v>19966</v>
      </c>
      <c r="D6590" s="118">
        <f t="shared" si="410"/>
        <v>10</v>
      </c>
      <c r="F6590" s="145">
        <v>33627748</v>
      </c>
      <c r="G6590" s="58">
        <v>66170879</v>
      </c>
      <c r="H6590" s="146">
        <v>1520549</v>
      </c>
      <c r="I6590" s="40"/>
      <c r="J6590" s="145">
        <v>-57962062</v>
      </c>
      <c r="K6590" s="58">
        <v>-26246524</v>
      </c>
      <c r="L6590" s="44"/>
      <c r="M6590" s="58">
        <v>-14542347</v>
      </c>
      <c r="N6590" s="146">
        <v>-6555429</v>
      </c>
      <c r="O6590" s="40"/>
      <c r="P6590" s="157">
        <f t="shared" si="408"/>
        <v>101319176</v>
      </c>
      <c r="Q6590" s="41">
        <f t="shared" si="409"/>
        <v>-105306362</v>
      </c>
      <c r="R6590" s="158">
        <f t="shared" si="411"/>
        <v>103312769</v>
      </c>
    </row>
    <row r="6591" spans="2:18" s="8" customFormat="1" x14ac:dyDescent="0.2">
      <c r="B6591" s="139">
        <v>41914.375</v>
      </c>
      <c r="C6591" s="57" t="s">
        <v>19966</v>
      </c>
      <c r="D6591" s="118">
        <f t="shared" si="410"/>
        <v>10</v>
      </c>
      <c r="F6591" s="145">
        <v>33582207</v>
      </c>
      <c r="G6591" s="58">
        <v>70382130</v>
      </c>
      <c r="H6591" s="146">
        <v>374731</v>
      </c>
      <c r="I6591" s="40"/>
      <c r="J6591" s="145">
        <v>-58351734</v>
      </c>
      <c r="K6591" s="58">
        <v>-26678714</v>
      </c>
      <c r="L6591" s="44"/>
      <c r="M6591" s="58">
        <v>-13764149</v>
      </c>
      <c r="N6591" s="146">
        <v>-6823391</v>
      </c>
      <c r="O6591" s="40"/>
      <c r="P6591" s="157">
        <f t="shared" si="408"/>
        <v>104339068</v>
      </c>
      <c r="Q6591" s="41">
        <f t="shared" si="409"/>
        <v>-105617988</v>
      </c>
      <c r="R6591" s="158">
        <f t="shared" si="411"/>
        <v>104978528</v>
      </c>
    </row>
    <row r="6592" spans="2:18" s="8" customFormat="1" x14ac:dyDescent="0.2">
      <c r="B6592" s="139">
        <v>41914.416666666664</v>
      </c>
      <c r="C6592" s="57" t="s">
        <v>19966</v>
      </c>
      <c r="D6592" s="118">
        <f t="shared" si="410"/>
        <v>10</v>
      </c>
      <c r="F6592" s="145">
        <v>33557052</v>
      </c>
      <c r="G6592" s="58">
        <v>71812733</v>
      </c>
      <c r="H6592" s="146">
        <v>584205</v>
      </c>
      <c r="I6592" s="40"/>
      <c r="J6592" s="145">
        <v>-58434969</v>
      </c>
      <c r="K6592" s="58">
        <v>-25584887</v>
      </c>
      <c r="L6592" s="44"/>
      <c r="M6592" s="58">
        <v>-12844392</v>
      </c>
      <c r="N6592" s="146">
        <v>-8582016</v>
      </c>
      <c r="O6592" s="40"/>
      <c r="P6592" s="157">
        <f t="shared" si="408"/>
        <v>105953990</v>
      </c>
      <c r="Q6592" s="41">
        <f t="shared" si="409"/>
        <v>-105446264</v>
      </c>
      <c r="R6592" s="158">
        <f t="shared" si="411"/>
        <v>105700127</v>
      </c>
    </row>
    <row r="6593" spans="2:18" s="8" customFormat="1" x14ac:dyDescent="0.2">
      <c r="B6593" s="139">
        <v>41914.458333333336</v>
      </c>
      <c r="C6593" s="57" t="s">
        <v>19966</v>
      </c>
      <c r="D6593" s="118">
        <f t="shared" si="410"/>
        <v>10</v>
      </c>
      <c r="F6593" s="145">
        <v>33206069</v>
      </c>
      <c r="G6593" s="58">
        <v>71947078</v>
      </c>
      <c r="H6593" s="146">
        <v>466032</v>
      </c>
      <c r="I6593" s="40"/>
      <c r="J6593" s="145">
        <v>-59057656</v>
      </c>
      <c r="K6593" s="58">
        <v>-25602710</v>
      </c>
      <c r="L6593" s="44"/>
      <c r="M6593" s="58">
        <v>-12380274</v>
      </c>
      <c r="N6593" s="146">
        <v>-8407228</v>
      </c>
      <c r="O6593" s="40"/>
      <c r="P6593" s="157">
        <f t="shared" si="408"/>
        <v>105619179</v>
      </c>
      <c r="Q6593" s="41">
        <f t="shared" si="409"/>
        <v>-105447868</v>
      </c>
      <c r="R6593" s="158">
        <f t="shared" si="411"/>
        <v>105533523.5</v>
      </c>
    </row>
    <row r="6594" spans="2:18" s="8" customFormat="1" x14ac:dyDescent="0.2">
      <c r="B6594" s="139">
        <v>41914.5</v>
      </c>
      <c r="C6594" s="57" t="s">
        <v>19966</v>
      </c>
      <c r="D6594" s="118">
        <f t="shared" si="410"/>
        <v>10</v>
      </c>
      <c r="F6594" s="145">
        <v>33166857</v>
      </c>
      <c r="G6594" s="58">
        <v>70826053</v>
      </c>
      <c r="H6594" s="146">
        <v>928293</v>
      </c>
      <c r="I6594" s="40"/>
      <c r="J6594" s="145">
        <v>-57872152</v>
      </c>
      <c r="K6594" s="58">
        <v>-25623921</v>
      </c>
      <c r="L6594" s="44"/>
      <c r="M6594" s="58">
        <v>-11553994</v>
      </c>
      <c r="N6594" s="146">
        <v>-8465460</v>
      </c>
      <c r="O6594" s="40"/>
      <c r="P6594" s="157">
        <f t="shared" si="408"/>
        <v>104921203</v>
      </c>
      <c r="Q6594" s="41">
        <f t="shared" si="409"/>
        <v>-103515527</v>
      </c>
      <c r="R6594" s="158">
        <f t="shared" si="411"/>
        <v>104218365</v>
      </c>
    </row>
    <row r="6595" spans="2:18" s="8" customFormat="1" x14ac:dyDescent="0.2">
      <c r="B6595" s="139">
        <v>41914.541666666664</v>
      </c>
      <c r="C6595" s="57" t="s">
        <v>19966</v>
      </c>
      <c r="D6595" s="118">
        <f t="shared" si="410"/>
        <v>10</v>
      </c>
      <c r="F6595" s="145">
        <v>32997304</v>
      </c>
      <c r="G6595" s="58">
        <v>72054027</v>
      </c>
      <c r="H6595" s="146">
        <v>895028</v>
      </c>
      <c r="I6595" s="40"/>
      <c r="J6595" s="145">
        <v>-57431935</v>
      </c>
      <c r="K6595" s="58">
        <v>-25532624</v>
      </c>
      <c r="L6595" s="44"/>
      <c r="M6595" s="58">
        <v>-10527241</v>
      </c>
      <c r="N6595" s="146">
        <v>-8876849</v>
      </c>
      <c r="O6595" s="40"/>
      <c r="P6595" s="157">
        <f t="shared" si="408"/>
        <v>105946359</v>
      </c>
      <c r="Q6595" s="41">
        <f t="shared" si="409"/>
        <v>-102368649</v>
      </c>
      <c r="R6595" s="158">
        <f t="shared" si="411"/>
        <v>104157504</v>
      </c>
    </row>
    <row r="6596" spans="2:18" s="8" customFormat="1" x14ac:dyDescent="0.2">
      <c r="B6596" s="139">
        <v>41914.583333333336</v>
      </c>
      <c r="C6596" s="57" t="s">
        <v>19966</v>
      </c>
      <c r="D6596" s="118">
        <f t="shared" si="410"/>
        <v>10</v>
      </c>
      <c r="F6596" s="145">
        <v>34192733</v>
      </c>
      <c r="G6596" s="58">
        <v>70103696</v>
      </c>
      <c r="H6596" s="146">
        <v>626307</v>
      </c>
      <c r="I6596" s="40"/>
      <c r="J6596" s="145">
        <v>-59332851</v>
      </c>
      <c r="K6596" s="58">
        <v>-25648224</v>
      </c>
      <c r="L6596" s="44"/>
      <c r="M6596" s="58">
        <v>-10045555</v>
      </c>
      <c r="N6596" s="146">
        <v>-8954454</v>
      </c>
      <c r="O6596" s="40"/>
      <c r="P6596" s="157">
        <f t="shared" si="408"/>
        <v>104922736</v>
      </c>
      <c r="Q6596" s="41">
        <f t="shared" si="409"/>
        <v>-103981084</v>
      </c>
      <c r="R6596" s="158">
        <f t="shared" si="411"/>
        <v>104451910</v>
      </c>
    </row>
    <row r="6597" spans="2:18" s="8" customFormat="1" x14ac:dyDescent="0.2">
      <c r="B6597" s="139">
        <v>41914.625</v>
      </c>
      <c r="C6597" s="57" t="s">
        <v>19966</v>
      </c>
      <c r="D6597" s="118">
        <f t="shared" si="410"/>
        <v>10</v>
      </c>
      <c r="F6597" s="145">
        <v>34162833</v>
      </c>
      <c r="G6597" s="58">
        <v>70423280</v>
      </c>
      <c r="H6597" s="146">
        <v>740598</v>
      </c>
      <c r="I6597" s="40"/>
      <c r="J6597" s="145">
        <v>-60154902</v>
      </c>
      <c r="K6597" s="58">
        <v>-25169826</v>
      </c>
      <c r="L6597" s="44"/>
      <c r="M6597" s="58">
        <v>-10040237</v>
      </c>
      <c r="N6597" s="146">
        <v>-8314562</v>
      </c>
      <c r="O6597" s="40"/>
      <c r="P6597" s="157">
        <f t="shared" si="408"/>
        <v>105326711</v>
      </c>
      <c r="Q6597" s="41">
        <f t="shared" si="409"/>
        <v>-103679527</v>
      </c>
      <c r="R6597" s="158">
        <f t="shared" si="411"/>
        <v>104503119</v>
      </c>
    </row>
    <row r="6598" spans="2:18" s="8" customFormat="1" x14ac:dyDescent="0.2">
      <c r="B6598" s="139">
        <v>41914.666666666664</v>
      </c>
      <c r="C6598" s="57" t="s">
        <v>19966</v>
      </c>
      <c r="D6598" s="118">
        <f t="shared" si="410"/>
        <v>10</v>
      </c>
      <c r="F6598" s="145">
        <v>34156578</v>
      </c>
      <c r="G6598" s="58">
        <v>67162160</v>
      </c>
      <c r="H6598" s="146">
        <v>662502</v>
      </c>
      <c r="I6598" s="40"/>
      <c r="J6598" s="145">
        <v>-59685901</v>
      </c>
      <c r="K6598" s="58">
        <v>-26006464</v>
      </c>
      <c r="L6598" s="44"/>
      <c r="M6598" s="58">
        <v>-10774120</v>
      </c>
      <c r="N6598" s="146">
        <v>-7882462</v>
      </c>
      <c r="O6598" s="40"/>
      <c r="P6598" s="157">
        <f t="shared" si="408"/>
        <v>101981240</v>
      </c>
      <c r="Q6598" s="41">
        <f t="shared" si="409"/>
        <v>-104348947</v>
      </c>
      <c r="R6598" s="158">
        <f t="shared" si="411"/>
        <v>103165093.5</v>
      </c>
    </row>
    <row r="6599" spans="2:18" s="8" customFormat="1" x14ac:dyDescent="0.2">
      <c r="B6599" s="139">
        <v>41914.708333333336</v>
      </c>
      <c r="C6599" s="57" t="s">
        <v>19966</v>
      </c>
      <c r="D6599" s="118">
        <f t="shared" si="410"/>
        <v>10</v>
      </c>
      <c r="F6599" s="145">
        <v>33191586</v>
      </c>
      <c r="G6599" s="58">
        <v>67156375</v>
      </c>
      <c r="H6599" s="146">
        <v>543922</v>
      </c>
      <c r="I6599" s="40"/>
      <c r="J6599" s="145">
        <v>-58660090</v>
      </c>
      <c r="K6599" s="58">
        <v>-26394095</v>
      </c>
      <c r="L6599" s="44"/>
      <c r="M6599" s="58">
        <v>-12301143</v>
      </c>
      <c r="N6599" s="146">
        <v>-7114160</v>
      </c>
      <c r="O6599" s="40"/>
      <c r="P6599" s="157">
        <f t="shared" si="408"/>
        <v>100891883</v>
      </c>
      <c r="Q6599" s="41">
        <f t="shared" si="409"/>
        <v>-104469488</v>
      </c>
      <c r="R6599" s="158">
        <f t="shared" si="411"/>
        <v>102680685.5</v>
      </c>
    </row>
    <row r="6600" spans="2:18" s="8" customFormat="1" x14ac:dyDescent="0.2">
      <c r="B6600" s="139">
        <v>41914.75</v>
      </c>
      <c r="C6600" s="57" t="s">
        <v>19966</v>
      </c>
      <c r="D6600" s="118">
        <f t="shared" si="410"/>
        <v>10</v>
      </c>
      <c r="F6600" s="145">
        <v>33378392</v>
      </c>
      <c r="G6600" s="58">
        <v>70358261</v>
      </c>
      <c r="H6600" s="146">
        <v>751596</v>
      </c>
      <c r="I6600" s="40"/>
      <c r="J6600" s="145">
        <v>-58021051</v>
      </c>
      <c r="K6600" s="58">
        <v>-25695088</v>
      </c>
      <c r="L6600" s="44"/>
      <c r="M6600" s="58">
        <v>-12247714</v>
      </c>
      <c r="N6600" s="146">
        <v>-7424778</v>
      </c>
      <c r="O6600" s="40"/>
      <c r="P6600" s="157">
        <f t="shared" si="408"/>
        <v>104488249</v>
      </c>
      <c r="Q6600" s="41">
        <f t="shared" si="409"/>
        <v>-103388631</v>
      </c>
      <c r="R6600" s="158">
        <f t="shared" si="411"/>
        <v>103938440</v>
      </c>
    </row>
    <row r="6601" spans="2:18" s="8" customFormat="1" x14ac:dyDescent="0.2">
      <c r="B6601" s="139">
        <v>41914.791666666664</v>
      </c>
      <c r="C6601" s="57" t="s">
        <v>19966</v>
      </c>
      <c r="D6601" s="118">
        <f t="shared" si="410"/>
        <v>10</v>
      </c>
      <c r="F6601" s="145">
        <v>38442617</v>
      </c>
      <c r="G6601" s="58">
        <v>70060918</v>
      </c>
      <c r="H6601" s="146">
        <v>842676</v>
      </c>
      <c r="I6601" s="40"/>
      <c r="J6601" s="145">
        <v>-59374066</v>
      </c>
      <c r="K6601" s="58">
        <v>-26168954</v>
      </c>
      <c r="L6601" s="44"/>
      <c r="M6601" s="58">
        <v>-11887005</v>
      </c>
      <c r="N6601" s="146">
        <v>-12720030</v>
      </c>
      <c r="O6601" s="40"/>
      <c r="P6601" s="157">
        <f t="shared" si="408"/>
        <v>109346211</v>
      </c>
      <c r="Q6601" s="41">
        <f t="shared" si="409"/>
        <v>-110150055</v>
      </c>
      <c r="R6601" s="158">
        <f t="shared" si="411"/>
        <v>109748133</v>
      </c>
    </row>
    <row r="6602" spans="2:18" s="8" customFormat="1" x14ac:dyDescent="0.2">
      <c r="B6602" s="139">
        <v>41914.833333333336</v>
      </c>
      <c r="C6602" s="57" t="s">
        <v>19966</v>
      </c>
      <c r="D6602" s="118">
        <f t="shared" si="410"/>
        <v>10</v>
      </c>
      <c r="F6602" s="145">
        <v>38373217</v>
      </c>
      <c r="G6602" s="58">
        <v>65571857</v>
      </c>
      <c r="H6602" s="146">
        <v>623280</v>
      </c>
      <c r="I6602" s="40"/>
      <c r="J6602" s="145">
        <v>-57477133</v>
      </c>
      <c r="K6602" s="58">
        <v>-26853384</v>
      </c>
      <c r="L6602" s="44"/>
      <c r="M6602" s="58">
        <v>-10349068</v>
      </c>
      <c r="N6602" s="146">
        <v>-13066873</v>
      </c>
      <c r="O6602" s="40"/>
      <c r="P6602" s="157">
        <f t="shared" si="408"/>
        <v>104568354</v>
      </c>
      <c r="Q6602" s="41">
        <f t="shared" si="409"/>
        <v>-107746458</v>
      </c>
      <c r="R6602" s="158">
        <f t="shared" si="411"/>
        <v>106157406</v>
      </c>
    </row>
    <row r="6603" spans="2:18" s="8" customFormat="1" x14ac:dyDescent="0.2">
      <c r="B6603" s="139">
        <v>41914.875</v>
      </c>
      <c r="C6603" s="57" t="s">
        <v>19966</v>
      </c>
      <c r="D6603" s="118">
        <f t="shared" si="410"/>
        <v>10</v>
      </c>
      <c r="F6603" s="145">
        <v>38319069</v>
      </c>
      <c r="G6603" s="58">
        <v>62037903</v>
      </c>
      <c r="H6603" s="146">
        <v>544441</v>
      </c>
      <c r="I6603" s="40"/>
      <c r="J6603" s="145">
        <v>-57930345</v>
      </c>
      <c r="K6603" s="58">
        <v>-26216624</v>
      </c>
      <c r="L6603" s="44"/>
      <c r="M6603" s="58">
        <v>-8639533</v>
      </c>
      <c r="N6603" s="146">
        <v>-12102971</v>
      </c>
      <c r="O6603" s="40"/>
      <c r="P6603" s="157">
        <f t="shared" si="408"/>
        <v>100901413</v>
      </c>
      <c r="Q6603" s="41">
        <f t="shared" si="409"/>
        <v>-104889473</v>
      </c>
      <c r="R6603" s="158">
        <f t="shared" si="411"/>
        <v>102895443</v>
      </c>
    </row>
    <row r="6604" spans="2:18" s="8" customFormat="1" x14ac:dyDescent="0.2">
      <c r="B6604" s="139">
        <v>41914.916666666664</v>
      </c>
      <c r="C6604" s="57" t="s">
        <v>19966</v>
      </c>
      <c r="D6604" s="118">
        <f t="shared" si="410"/>
        <v>10</v>
      </c>
      <c r="F6604" s="145">
        <v>37799580</v>
      </c>
      <c r="G6604" s="58">
        <v>65913440</v>
      </c>
      <c r="H6604" s="146">
        <v>435709</v>
      </c>
      <c r="I6604" s="40"/>
      <c r="J6604" s="145">
        <v>-57925757</v>
      </c>
      <c r="K6604" s="58">
        <v>-24242240</v>
      </c>
      <c r="L6604" s="44"/>
      <c r="M6604" s="58">
        <v>-7567582</v>
      </c>
      <c r="N6604" s="146">
        <v>-13061050</v>
      </c>
      <c r="O6604" s="40"/>
      <c r="P6604" s="157">
        <f t="shared" si="408"/>
        <v>104148729</v>
      </c>
      <c r="Q6604" s="41">
        <f t="shared" si="409"/>
        <v>-102796629</v>
      </c>
      <c r="R6604" s="158">
        <f t="shared" si="411"/>
        <v>103472679</v>
      </c>
    </row>
    <row r="6605" spans="2:18" s="8" customFormat="1" x14ac:dyDescent="0.2">
      <c r="B6605" s="139">
        <v>41914.958333333336</v>
      </c>
      <c r="C6605" s="57" t="s">
        <v>19966</v>
      </c>
      <c r="D6605" s="118">
        <f t="shared" si="410"/>
        <v>10</v>
      </c>
      <c r="F6605" s="145">
        <v>37620923</v>
      </c>
      <c r="G6605" s="58">
        <v>62603373</v>
      </c>
      <c r="H6605" s="146">
        <v>345000</v>
      </c>
      <c r="I6605" s="40"/>
      <c r="J6605" s="145">
        <v>-57976767</v>
      </c>
      <c r="K6605" s="58">
        <v>-22228311</v>
      </c>
      <c r="L6605" s="44"/>
      <c r="M6605" s="58">
        <v>-6284165</v>
      </c>
      <c r="N6605" s="146">
        <v>-12541388</v>
      </c>
      <c r="O6605" s="40"/>
      <c r="P6605" s="157">
        <f t="shared" ref="P6605:P6668" si="412">SUM(F6605:H6605)</f>
        <v>100569296</v>
      </c>
      <c r="Q6605" s="41">
        <f t="shared" ref="Q6605:Q6668" si="413">SUM(J6605:N6605)</f>
        <v>-99030631</v>
      </c>
      <c r="R6605" s="158">
        <f t="shared" si="411"/>
        <v>99799963.5</v>
      </c>
    </row>
    <row r="6606" spans="2:18" s="8" customFormat="1" x14ac:dyDescent="0.2">
      <c r="B6606" s="139">
        <v>41915</v>
      </c>
      <c r="C6606" s="57" t="s">
        <v>19966</v>
      </c>
      <c r="D6606" s="118">
        <f t="shared" ref="D6606:D6669" si="414">MONTH(C6606)</f>
        <v>10</v>
      </c>
      <c r="F6606" s="145">
        <v>38362595</v>
      </c>
      <c r="G6606" s="58">
        <v>61190546</v>
      </c>
      <c r="H6606" s="146">
        <v>480741</v>
      </c>
      <c r="I6606" s="40"/>
      <c r="J6606" s="145">
        <v>-57972254</v>
      </c>
      <c r="K6606" s="58">
        <v>-20022822</v>
      </c>
      <c r="L6606" s="44"/>
      <c r="M6606" s="58">
        <v>-5463645</v>
      </c>
      <c r="N6606" s="146">
        <v>-15000223</v>
      </c>
      <c r="O6606" s="40"/>
      <c r="P6606" s="157">
        <f t="shared" si="412"/>
        <v>100033882</v>
      </c>
      <c r="Q6606" s="41">
        <f t="shared" si="413"/>
        <v>-98458944</v>
      </c>
      <c r="R6606" s="158">
        <f t="shared" ref="R6606:R6669" si="415">(P6606-Q6606)/2</f>
        <v>99246413</v>
      </c>
    </row>
    <row r="6607" spans="2:18" s="8" customFormat="1" x14ac:dyDescent="0.2">
      <c r="B6607" s="139">
        <v>41915.041666666664</v>
      </c>
      <c r="C6607" s="57" t="s">
        <v>19966</v>
      </c>
      <c r="D6607" s="118">
        <f t="shared" si="414"/>
        <v>10</v>
      </c>
      <c r="F6607" s="145">
        <v>38443668</v>
      </c>
      <c r="G6607" s="58">
        <v>58708871</v>
      </c>
      <c r="H6607" s="146">
        <v>437349</v>
      </c>
      <c r="I6607" s="40"/>
      <c r="J6607" s="145">
        <v>-57448751</v>
      </c>
      <c r="K6607" s="58">
        <v>-18803071</v>
      </c>
      <c r="L6607" s="44"/>
      <c r="M6607" s="58">
        <v>-5258511</v>
      </c>
      <c r="N6607" s="146">
        <v>-16280516</v>
      </c>
      <c r="O6607" s="40"/>
      <c r="P6607" s="157">
        <f t="shared" si="412"/>
        <v>97589888</v>
      </c>
      <c r="Q6607" s="41">
        <f t="shared" si="413"/>
        <v>-97790849</v>
      </c>
      <c r="R6607" s="158">
        <f t="shared" si="415"/>
        <v>97690368.5</v>
      </c>
    </row>
    <row r="6608" spans="2:18" s="8" customFormat="1" x14ac:dyDescent="0.2">
      <c r="B6608" s="139">
        <v>41915.083333333336</v>
      </c>
      <c r="C6608" s="57" t="s">
        <v>19966</v>
      </c>
      <c r="D6608" s="118">
        <f t="shared" si="414"/>
        <v>10</v>
      </c>
      <c r="F6608" s="145">
        <v>38418028</v>
      </c>
      <c r="G6608" s="58">
        <v>58660026</v>
      </c>
      <c r="H6608" s="146">
        <v>468624</v>
      </c>
      <c r="I6608" s="40"/>
      <c r="J6608" s="145">
        <v>-56520758</v>
      </c>
      <c r="K6608" s="58">
        <v>-18571068</v>
      </c>
      <c r="L6608" s="44"/>
      <c r="M6608" s="58">
        <v>-5449647</v>
      </c>
      <c r="N6608" s="146">
        <v>-17343260</v>
      </c>
      <c r="O6608" s="40"/>
      <c r="P6608" s="157">
        <f t="shared" si="412"/>
        <v>97546678</v>
      </c>
      <c r="Q6608" s="41">
        <f t="shared" si="413"/>
        <v>-97884733</v>
      </c>
      <c r="R6608" s="158">
        <f t="shared" si="415"/>
        <v>97715705.5</v>
      </c>
    </row>
    <row r="6609" spans="2:18" s="8" customFormat="1" x14ac:dyDescent="0.2">
      <c r="B6609" s="139">
        <v>41915.125</v>
      </c>
      <c r="C6609" s="57" t="s">
        <v>19966</v>
      </c>
      <c r="D6609" s="118">
        <f t="shared" si="414"/>
        <v>10</v>
      </c>
      <c r="F6609" s="145">
        <v>38300013</v>
      </c>
      <c r="G6609" s="58">
        <v>57661115</v>
      </c>
      <c r="H6609" s="146">
        <v>418512</v>
      </c>
      <c r="I6609" s="40"/>
      <c r="J6609" s="145">
        <v>-55071782</v>
      </c>
      <c r="K6609" s="58">
        <v>-18600613</v>
      </c>
      <c r="L6609" s="44"/>
      <c r="M6609" s="58">
        <v>-5791510</v>
      </c>
      <c r="N6609" s="146">
        <v>-17962929</v>
      </c>
      <c r="O6609" s="40"/>
      <c r="P6609" s="157">
        <f t="shared" si="412"/>
        <v>96379640</v>
      </c>
      <c r="Q6609" s="41">
        <f t="shared" si="413"/>
        <v>-97426834</v>
      </c>
      <c r="R6609" s="158">
        <f t="shared" si="415"/>
        <v>96903237</v>
      </c>
    </row>
    <row r="6610" spans="2:18" s="8" customFormat="1" x14ac:dyDescent="0.2">
      <c r="B6610" s="139">
        <v>41915.166666666664</v>
      </c>
      <c r="C6610" s="57" t="s">
        <v>19966</v>
      </c>
      <c r="D6610" s="118">
        <f t="shared" si="414"/>
        <v>10</v>
      </c>
      <c r="F6610" s="145">
        <v>38717654</v>
      </c>
      <c r="G6610" s="58">
        <v>56539406</v>
      </c>
      <c r="H6610" s="146">
        <v>397060</v>
      </c>
      <c r="I6610" s="40"/>
      <c r="J6610" s="145">
        <v>-55139132</v>
      </c>
      <c r="K6610" s="58">
        <v>-18984467</v>
      </c>
      <c r="L6610" s="44"/>
      <c r="M6610" s="58">
        <v>-6436506</v>
      </c>
      <c r="N6610" s="146">
        <v>-18658685</v>
      </c>
      <c r="O6610" s="40"/>
      <c r="P6610" s="157">
        <f t="shared" si="412"/>
        <v>95654120</v>
      </c>
      <c r="Q6610" s="41">
        <f t="shared" si="413"/>
        <v>-99218790</v>
      </c>
      <c r="R6610" s="158">
        <f t="shared" si="415"/>
        <v>97436455</v>
      </c>
    </row>
    <row r="6611" spans="2:18" s="8" customFormat="1" x14ac:dyDescent="0.2">
      <c r="B6611" s="139">
        <v>41915.208333333336</v>
      </c>
      <c r="C6611" s="57" t="s">
        <v>19966</v>
      </c>
      <c r="D6611" s="118">
        <f t="shared" si="414"/>
        <v>10</v>
      </c>
      <c r="F6611" s="145">
        <v>38286587</v>
      </c>
      <c r="G6611" s="58">
        <v>58924759</v>
      </c>
      <c r="H6611" s="146">
        <v>391882</v>
      </c>
      <c r="I6611" s="40"/>
      <c r="J6611" s="145">
        <v>-54267836</v>
      </c>
      <c r="K6611" s="58">
        <v>-19407129</v>
      </c>
      <c r="L6611" s="44"/>
      <c r="M6611" s="58">
        <v>-7843761</v>
      </c>
      <c r="N6611" s="146">
        <v>-18157823</v>
      </c>
      <c r="O6611" s="40"/>
      <c r="P6611" s="157">
        <f t="shared" si="412"/>
        <v>97603228</v>
      </c>
      <c r="Q6611" s="41">
        <f t="shared" si="413"/>
        <v>-99676549</v>
      </c>
      <c r="R6611" s="158">
        <f t="shared" si="415"/>
        <v>98639888.5</v>
      </c>
    </row>
    <row r="6612" spans="2:18" s="8" customFormat="1" x14ac:dyDescent="0.2">
      <c r="B6612" s="139">
        <v>41915.25</v>
      </c>
      <c r="C6612" s="57" t="s">
        <v>19967</v>
      </c>
      <c r="D6612" s="118">
        <f t="shared" si="414"/>
        <v>10</v>
      </c>
      <c r="F6612" s="145">
        <v>31264708</v>
      </c>
      <c r="G6612" s="58">
        <v>64783823</v>
      </c>
      <c r="H6612" s="146">
        <v>3343145</v>
      </c>
      <c r="I6612" s="40"/>
      <c r="J6612" s="145">
        <v>-52995270</v>
      </c>
      <c r="K6612" s="58">
        <v>-20448817</v>
      </c>
      <c r="L6612" s="44"/>
      <c r="M6612" s="58">
        <v>-11601167</v>
      </c>
      <c r="N6612" s="146">
        <v>-9197015</v>
      </c>
      <c r="O6612" s="40"/>
      <c r="P6612" s="157">
        <f t="shared" si="412"/>
        <v>99391676</v>
      </c>
      <c r="Q6612" s="41">
        <f t="shared" si="413"/>
        <v>-94242269</v>
      </c>
      <c r="R6612" s="158">
        <f t="shared" si="415"/>
        <v>96816972.5</v>
      </c>
    </row>
    <row r="6613" spans="2:18" s="8" customFormat="1" x14ac:dyDescent="0.2">
      <c r="B6613" s="139">
        <v>41915.291666666664</v>
      </c>
      <c r="C6613" s="57" t="s">
        <v>19967</v>
      </c>
      <c r="D6613" s="118">
        <f t="shared" si="414"/>
        <v>10</v>
      </c>
      <c r="F6613" s="145">
        <v>31588595</v>
      </c>
      <c r="G6613" s="58">
        <v>63971891</v>
      </c>
      <c r="H6613" s="146">
        <v>2348241</v>
      </c>
      <c r="I6613" s="40"/>
      <c r="J6613" s="145">
        <v>-52636178</v>
      </c>
      <c r="K6613" s="58">
        <v>-23301342</v>
      </c>
      <c r="L6613" s="44"/>
      <c r="M6613" s="58">
        <v>-16483774</v>
      </c>
      <c r="N6613" s="146">
        <v>-7692511</v>
      </c>
      <c r="O6613" s="40"/>
      <c r="P6613" s="157">
        <f t="shared" si="412"/>
        <v>97908727</v>
      </c>
      <c r="Q6613" s="41">
        <f t="shared" si="413"/>
        <v>-100113805</v>
      </c>
      <c r="R6613" s="158">
        <f t="shared" si="415"/>
        <v>99011266</v>
      </c>
    </row>
    <row r="6614" spans="2:18" s="8" customFormat="1" x14ac:dyDescent="0.2">
      <c r="B6614" s="139">
        <v>41915.333333333336</v>
      </c>
      <c r="C6614" s="57" t="s">
        <v>19967</v>
      </c>
      <c r="D6614" s="118">
        <f t="shared" si="414"/>
        <v>10</v>
      </c>
      <c r="F6614" s="145">
        <v>33591851</v>
      </c>
      <c r="G6614" s="58">
        <v>63339532</v>
      </c>
      <c r="H6614" s="146">
        <v>2250199</v>
      </c>
      <c r="I6614" s="40"/>
      <c r="J6614" s="145">
        <v>-52908331</v>
      </c>
      <c r="K6614" s="58">
        <v>-24763957</v>
      </c>
      <c r="L6614" s="44"/>
      <c r="M6614" s="58">
        <v>-16720150</v>
      </c>
      <c r="N6614" s="146">
        <v>-10563145</v>
      </c>
      <c r="O6614" s="40"/>
      <c r="P6614" s="157">
        <f t="shared" si="412"/>
        <v>99181582</v>
      </c>
      <c r="Q6614" s="41">
        <f t="shared" si="413"/>
        <v>-104955583</v>
      </c>
      <c r="R6614" s="158">
        <f t="shared" si="415"/>
        <v>102068582.5</v>
      </c>
    </row>
    <row r="6615" spans="2:18" s="8" customFormat="1" x14ac:dyDescent="0.2">
      <c r="B6615" s="139">
        <v>41915.375</v>
      </c>
      <c r="C6615" s="57" t="s">
        <v>19967</v>
      </c>
      <c r="D6615" s="118">
        <f t="shared" si="414"/>
        <v>10</v>
      </c>
      <c r="F6615" s="145">
        <v>33503749</v>
      </c>
      <c r="G6615" s="58">
        <v>63877844</v>
      </c>
      <c r="H6615" s="146">
        <v>2680593</v>
      </c>
      <c r="I6615" s="40"/>
      <c r="J6615" s="145">
        <v>-53943539</v>
      </c>
      <c r="K6615" s="58">
        <v>-24968220</v>
      </c>
      <c r="L6615" s="44"/>
      <c r="M6615" s="58">
        <v>-15200422</v>
      </c>
      <c r="N6615" s="146">
        <v>-9869368</v>
      </c>
      <c r="O6615" s="40"/>
      <c r="P6615" s="157">
        <f t="shared" si="412"/>
        <v>100062186</v>
      </c>
      <c r="Q6615" s="41">
        <f t="shared" si="413"/>
        <v>-103981549</v>
      </c>
      <c r="R6615" s="158">
        <f t="shared" si="415"/>
        <v>102021867.5</v>
      </c>
    </row>
    <row r="6616" spans="2:18" s="8" customFormat="1" x14ac:dyDescent="0.2">
      <c r="B6616" s="139">
        <v>41915.416666666664</v>
      </c>
      <c r="C6616" s="57" t="s">
        <v>19967</v>
      </c>
      <c r="D6616" s="118">
        <f t="shared" si="414"/>
        <v>10</v>
      </c>
      <c r="F6616" s="145">
        <v>33414792</v>
      </c>
      <c r="G6616" s="58">
        <v>69560894</v>
      </c>
      <c r="H6616" s="146">
        <v>4258737</v>
      </c>
      <c r="I6616" s="40"/>
      <c r="J6616" s="145">
        <v>-55059447</v>
      </c>
      <c r="K6616" s="58">
        <v>-24790916</v>
      </c>
      <c r="L6616" s="44"/>
      <c r="M6616" s="58">
        <v>-12875928</v>
      </c>
      <c r="N6616" s="146">
        <v>-10078175</v>
      </c>
      <c r="O6616" s="40"/>
      <c r="P6616" s="157">
        <f t="shared" si="412"/>
        <v>107234423</v>
      </c>
      <c r="Q6616" s="41">
        <f t="shared" si="413"/>
        <v>-102804466</v>
      </c>
      <c r="R6616" s="158">
        <f t="shared" si="415"/>
        <v>105019444.5</v>
      </c>
    </row>
    <row r="6617" spans="2:18" s="8" customFormat="1" x14ac:dyDescent="0.2">
      <c r="B6617" s="139">
        <v>41915.458333333336</v>
      </c>
      <c r="C6617" s="57" t="s">
        <v>19967</v>
      </c>
      <c r="D6617" s="118">
        <f t="shared" si="414"/>
        <v>10</v>
      </c>
      <c r="F6617" s="145">
        <v>33441343</v>
      </c>
      <c r="G6617" s="58">
        <v>69807495</v>
      </c>
      <c r="H6617" s="146">
        <v>3184516</v>
      </c>
      <c r="I6617" s="40"/>
      <c r="J6617" s="145">
        <v>-53906281</v>
      </c>
      <c r="K6617" s="58">
        <v>-23965399</v>
      </c>
      <c r="L6617" s="44"/>
      <c r="M6617" s="58">
        <v>-11471277</v>
      </c>
      <c r="N6617" s="146">
        <v>-10395740</v>
      </c>
      <c r="O6617" s="40"/>
      <c r="P6617" s="157">
        <f t="shared" si="412"/>
        <v>106433354</v>
      </c>
      <c r="Q6617" s="41">
        <f t="shared" si="413"/>
        <v>-99738697</v>
      </c>
      <c r="R6617" s="158">
        <f t="shared" si="415"/>
        <v>103086025.5</v>
      </c>
    </row>
    <row r="6618" spans="2:18" s="8" customFormat="1" x14ac:dyDescent="0.2">
      <c r="B6618" s="139">
        <v>41915.5</v>
      </c>
      <c r="C6618" s="57" t="s">
        <v>19967</v>
      </c>
      <c r="D6618" s="118">
        <f t="shared" si="414"/>
        <v>10</v>
      </c>
      <c r="F6618" s="145">
        <v>33566287</v>
      </c>
      <c r="G6618" s="58">
        <v>69592843</v>
      </c>
      <c r="H6618" s="146">
        <v>2296344</v>
      </c>
      <c r="I6618" s="40"/>
      <c r="J6618" s="145">
        <v>-53778946</v>
      </c>
      <c r="K6618" s="58">
        <v>-24498512</v>
      </c>
      <c r="L6618" s="44"/>
      <c r="M6618" s="58">
        <v>-10654549</v>
      </c>
      <c r="N6618" s="146">
        <v>-10816536</v>
      </c>
      <c r="O6618" s="40"/>
      <c r="P6618" s="157">
        <f t="shared" si="412"/>
        <v>105455474</v>
      </c>
      <c r="Q6618" s="41">
        <f t="shared" si="413"/>
        <v>-99748543</v>
      </c>
      <c r="R6618" s="158">
        <f t="shared" si="415"/>
        <v>102602008.5</v>
      </c>
    </row>
    <row r="6619" spans="2:18" s="8" customFormat="1" x14ac:dyDescent="0.2">
      <c r="B6619" s="139">
        <v>41915.541666666664</v>
      </c>
      <c r="C6619" s="57" t="s">
        <v>19967</v>
      </c>
      <c r="D6619" s="118">
        <f t="shared" si="414"/>
        <v>10</v>
      </c>
      <c r="F6619" s="145">
        <v>33365307</v>
      </c>
      <c r="G6619" s="58">
        <v>66008675</v>
      </c>
      <c r="H6619" s="146">
        <v>2265413</v>
      </c>
      <c r="I6619" s="40"/>
      <c r="J6619" s="145">
        <v>-52938407</v>
      </c>
      <c r="K6619" s="58">
        <v>-24706024</v>
      </c>
      <c r="L6619" s="44"/>
      <c r="M6619" s="58">
        <v>-9979436</v>
      </c>
      <c r="N6619" s="146">
        <v>-12276897</v>
      </c>
      <c r="O6619" s="40"/>
      <c r="P6619" s="157">
        <f t="shared" si="412"/>
        <v>101639395</v>
      </c>
      <c r="Q6619" s="41">
        <f t="shared" si="413"/>
        <v>-99900764</v>
      </c>
      <c r="R6619" s="158">
        <f t="shared" si="415"/>
        <v>100770079.5</v>
      </c>
    </row>
    <row r="6620" spans="2:18" s="8" customFormat="1" x14ac:dyDescent="0.2">
      <c r="B6620" s="139">
        <v>41915.583333333336</v>
      </c>
      <c r="C6620" s="57" t="s">
        <v>19967</v>
      </c>
      <c r="D6620" s="118">
        <f t="shared" si="414"/>
        <v>10</v>
      </c>
      <c r="F6620" s="145">
        <v>34135982</v>
      </c>
      <c r="G6620" s="58">
        <v>65192503</v>
      </c>
      <c r="H6620" s="146">
        <v>424445</v>
      </c>
      <c r="I6620" s="40"/>
      <c r="J6620" s="145">
        <v>-52066177</v>
      </c>
      <c r="K6620" s="58">
        <v>-23988865</v>
      </c>
      <c r="L6620" s="44"/>
      <c r="M6620" s="58">
        <v>-9477569</v>
      </c>
      <c r="N6620" s="146">
        <v>-11874396</v>
      </c>
      <c r="O6620" s="40"/>
      <c r="P6620" s="157">
        <f t="shared" si="412"/>
        <v>99752930</v>
      </c>
      <c r="Q6620" s="41">
        <f t="shared" si="413"/>
        <v>-97407007</v>
      </c>
      <c r="R6620" s="158">
        <f t="shared" si="415"/>
        <v>98579968.5</v>
      </c>
    </row>
    <row r="6621" spans="2:18" s="8" customFormat="1" x14ac:dyDescent="0.2">
      <c r="B6621" s="139">
        <v>41915.625</v>
      </c>
      <c r="C6621" s="57" t="s">
        <v>19967</v>
      </c>
      <c r="D6621" s="118">
        <f t="shared" si="414"/>
        <v>10</v>
      </c>
      <c r="F6621" s="145">
        <v>34446791</v>
      </c>
      <c r="G6621" s="58">
        <v>65754986</v>
      </c>
      <c r="H6621" s="146">
        <v>44727</v>
      </c>
      <c r="I6621" s="40"/>
      <c r="J6621" s="145">
        <v>-53128226</v>
      </c>
      <c r="K6621" s="58">
        <v>-24485772</v>
      </c>
      <c r="L6621" s="44"/>
      <c r="M6621" s="58">
        <v>-9093263</v>
      </c>
      <c r="N6621" s="146">
        <v>-12903405</v>
      </c>
      <c r="O6621" s="40"/>
      <c r="P6621" s="157">
        <f t="shared" si="412"/>
        <v>100246504</v>
      </c>
      <c r="Q6621" s="41">
        <f t="shared" si="413"/>
        <v>-99610666</v>
      </c>
      <c r="R6621" s="158">
        <f t="shared" si="415"/>
        <v>99928585</v>
      </c>
    </row>
    <row r="6622" spans="2:18" s="8" customFormat="1" x14ac:dyDescent="0.2">
      <c r="B6622" s="139">
        <v>41915.666666666664</v>
      </c>
      <c r="C6622" s="57" t="s">
        <v>19967</v>
      </c>
      <c r="D6622" s="118">
        <f t="shared" si="414"/>
        <v>10</v>
      </c>
      <c r="F6622" s="145">
        <v>34903359</v>
      </c>
      <c r="G6622" s="58">
        <v>65704518</v>
      </c>
      <c r="H6622" s="146">
        <v>1068329</v>
      </c>
      <c r="I6622" s="40"/>
      <c r="J6622" s="145">
        <v>-52925762</v>
      </c>
      <c r="K6622" s="58">
        <v>-23918355</v>
      </c>
      <c r="L6622" s="44"/>
      <c r="M6622" s="58">
        <v>-9344396</v>
      </c>
      <c r="N6622" s="146">
        <v>-13830229</v>
      </c>
      <c r="O6622" s="40"/>
      <c r="P6622" s="157">
        <f t="shared" si="412"/>
        <v>101676206</v>
      </c>
      <c r="Q6622" s="41">
        <f t="shared" si="413"/>
        <v>-100018742</v>
      </c>
      <c r="R6622" s="158">
        <f t="shared" si="415"/>
        <v>100847474</v>
      </c>
    </row>
    <row r="6623" spans="2:18" s="8" customFormat="1" x14ac:dyDescent="0.2">
      <c r="B6623" s="139">
        <v>41915.708333333336</v>
      </c>
      <c r="C6623" s="57" t="s">
        <v>19967</v>
      </c>
      <c r="D6623" s="118">
        <f t="shared" si="414"/>
        <v>10</v>
      </c>
      <c r="F6623" s="145">
        <v>34901558</v>
      </c>
      <c r="G6623" s="58">
        <v>62230564</v>
      </c>
      <c r="H6623" s="146">
        <v>201262</v>
      </c>
      <c r="I6623" s="40"/>
      <c r="J6623" s="145">
        <v>-52927063</v>
      </c>
      <c r="K6623" s="58">
        <v>-24536249</v>
      </c>
      <c r="L6623" s="44"/>
      <c r="M6623" s="58">
        <v>-10285617</v>
      </c>
      <c r="N6623" s="146">
        <v>-14143187</v>
      </c>
      <c r="O6623" s="40"/>
      <c r="P6623" s="157">
        <f t="shared" si="412"/>
        <v>97333384</v>
      </c>
      <c r="Q6623" s="41">
        <f t="shared" si="413"/>
        <v>-101892116</v>
      </c>
      <c r="R6623" s="158">
        <f t="shared" si="415"/>
        <v>99612750</v>
      </c>
    </row>
    <row r="6624" spans="2:18" s="8" customFormat="1" x14ac:dyDescent="0.2">
      <c r="B6624" s="139">
        <v>41915.75</v>
      </c>
      <c r="C6624" s="57" t="s">
        <v>19967</v>
      </c>
      <c r="D6624" s="118">
        <f t="shared" si="414"/>
        <v>10</v>
      </c>
      <c r="F6624" s="145">
        <v>34882421</v>
      </c>
      <c r="G6624" s="58">
        <v>62922304</v>
      </c>
      <c r="H6624" s="146">
        <v>114403</v>
      </c>
      <c r="I6624" s="40"/>
      <c r="J6624" s="145">
        <v>-53703594</v>
      </c>
      <c r="K6624" s="58">
        <v>-24465039</v>
      </c>
      <c r="L6624" s="44"/>
      <c r="M6624" s="58">
        <v>-10457901</v>
      </c>
      <c r="N6624" s="146">
        <v>-15452948</v>
      </c>
      <c r="O6624" s="40"/>
      <c r="P6624" s="157">
        <f t="shared" si="412"/>
        <v>97919128</v>
      </c>
      <c r="Q6624" s="41">
        <f t="shared" si="413"/>
        <v>-104079482</v>
      </c>
      <c r="R6624" s="158">
        <f t="shared" si="415"/>
        <v>100999305</v>
      </c>
    </row>
    <row r="6625" spans="2:18" s="8" customFormat="1" x14ac:dyDescent="0.2">
      <c r="B6625" s="139">
        <v>41915.791666666664</v>
      </c>
      <c r="C6625" s="57" t="s">
        <v>19967</v>
      </c>
      <c r="D6625" s="118">
        <f t="shared" si="414"/>
        <v>10</v>
      </c>
      <c r="F6625" s="145">
        <v>34866791</v>
      </c>
      <c r="G6625" s="58">
        <v>63809785</v>
      </c>
      <c r="H6625" s="146">
        <v>0</v>
      </c>
      <c r="I6625" s="40"/>
      <c r="J6625" s="145">
        <v>-52450193</v>
      </c>
      <c r="K6625" s="58">
        <v>-24917625</v>
      </c>
      <c r="L6625" s="44"/>
      <c r="M6625" s="58">
        <v>-10346992</v>
      </c>
      <c r="N6625" s="146">
        <v>-14709070</v>
      </c>
      <c r="O6625" s="40"/>
      <c r="P6625" s="157">
        <f t="shared" si="412"/>
        <v>98676576</v>
      </c>
      <c r="Q6625" s="41">
        <f t="shared" si="413"/>
        <v>-102423880</v>
      </c>
      <c r="R6625" s="158">
        <f t="shared" si="415"/>
        <v>100550228</v>
      </c>
    </row>
    <row r="6626" spans="2:18" s="8" customFormat="1" x14ac:dyDescent="0.2">
      <c r="B6626" s="139">
        <v>41915.833333333336</v>
      </c>
      <c r="C6626" s="57" t="s">
        <v>19967</v>
      </c>
      <c r="D6626" s="118">
        <f t="shared" si="414"/>
        <v>10</v>
      </c>
      <c r="F6626" s="145">
        <v>34826439</v>
      </c>
      <c r="G6626" s="58">
        <v>63850964</v>
      </c>
      <c r="H6626" s="146">
        <v>67004</v>
      </c>
      <c r="I6626" s="40"/>
      <c r="J6626" s="145">
        <v>-52490869</v>
      </c>
      <c r="K6626" s="58">
        <v>-24674169</v>
      </c>
      <c r="L6626" s="44"/>
      <c r="M6626" s="58">
        <v>-9063615</v>
      </c>
      <c r="N6626" s="146">
        <v>-15428553</v>
      </c>
      <c r="O6626" s="40"/>
      <c r="P6626" s="157">
        <f t="shared" si="412"/>
        <v>98744407</v>
      </c>
      <c r="Q6626" s="41">
        <f t="shared" si="413"/>
        <v>-101657206</v>
      </c>
      <c r="R6626" s="158">
        <f t="shared" si="415"/>
        <v>100200806.5</v>
      </c>
    </row>
    <row r="6627" spans="2:18" s="8" customFormat="1" x14ac:dyDescent="0.2">
      <c r="B6627" s="139">
        <v>41915.875</v>
      </c>
      <c r="C6627" s="57" t="s">
        <v>19967</v>
      </c>
      <c r="D6627" s="118">
        <f t="shared" si="414"/>
        <v>10</v>
      </c>
      <c r="F6627" s="145">
        <v>34452970</v>
      </c>
      <c r="G6627" s="58">
        <v>64729853</v>
      </c>
      <c r="H6627" s="146">
        <v>24700</v>
      </c>
      <c r="I6627" s="40"/>
      <c r="J6627" s="145">
        <v>-52126498</v>
      </c>
      <c r="K6627" s="58">
        <v>-23529481</v>
      </c>
      <c r="L6627" s="44"/>
      <c r="M6627" s="58">
        <v>-7405784</v>
      </c>
      <c r="N6627" s="146">
        <v>-15389711</v>
      </c>
      <c r="O6627" s="40"/>
      <c r="P6627" s="157">
        <f t="shared" si="412"/>
        <v>99207523</v>
      </c>
      <c r="Q6627" s="41">
        <f t="shared" si="413"/>
        <v>-98451474</v>
      </c>
      <c r="R6627" s="158">
        <f t="shared" si="415"/>
        <v>98829498.5</v>
      </c>
    </row>
    <row r="6628" spans="2:18" s="8" customFormat="1" x14ac:dyDescent="0.2">
      <c r="B6628" s="139">
        <v>41915.916666666664</v>
      </c>
      <c r="C6628" s="57" t="s">
        <v>19967</v>
      </c>
      <c r="D6628" s="118">
        <f t="shared" si="414"/>
        <v>10</v>
      </c>
      <c r="F6628" s="145">
        <v>34300726</v>
      </c>
      <c r="G6628" s="58">
        <v>64422878</v>
      </c>
      <c r="H6628" s="146">
        <v>0</v>
      </c>
      <c r="I6628" s="40"/>
      <c r="J6628" s="145">
        <v>-51849499</v>
      </c>
      <c r="K6628" s="58">
        <v>-21848361</v>
      </c>
      <c r="L6628" s="44"/>
      <c r="M6628" s="58">
        <v>-6603367</v>
      </c>
      <c r="N6628" s="146">
        <v>-15101452</v>
      </c>
      <c r="O6628" s="40"/>
      <c r="P6628" s="157">
        <f t="shared" si="412"/>
        <v>98723604</v>
      </c>
      <c r="Q6628" s="41">
        <f t="shared" si="413"/>
        <v>-95402679</v>
      </c>
      <c r="R6628" s="158">
        <f t="shared" si="415"/>
        <v>97063141.5</v>
      </c>
    </row>
    <row r="6629" spans="2:18" s="8" customFormat="1" x14ac:dyDescent="0.2">
      <c r="B6629" s="139">
        <v>41915.958333333336</v>
      </c>
      <c r="C6629" s="57" t="s">
        <v>19967</v>
      </c>
      <c r="D6629" s="118">
        <f t="shared" si="414"/>
        <v>10</v>
      </c>
      <c r="F6629" s="145">
        <v>34299202</v>
      </c>
      <c r="G6629" s="58">
        <v>60521432</v>
      </c>
      <c r="H6629" s="146">
        <v>2930829</v>
      </c>
      <c r="I6629" s="40"/>
      <c r="J6629" s="145">
        <v>-49535921</v>
      </c>
      <c r="K6629" s="58">
        <v>-20831026</v>
      </c>
      <c r="L6629" s="44"/>
      <c r="M6629" s="58">
        <v>-5743148</v>
      </c>
      <c r="N6629" s="146">
        <v>-14660809</v>
      </c>
      <c r="O6629" s="40"/>
      <c r="P6629" s="157">
        <f t="shared" si="412"/>
        <v>97751463</v>
      </c>
      <c r="Q6629" s="41">
        <f t="shared" si="413"/>
        <v>-90770904</v>
      </c>
      <c r="R6629" s="158">
        <f t="shared" si="415"/>
        <v>94261183.5</v>
      </c>
    </row>
    <row r="6630" spans="2:18" s="8" customFormat="1" x14ac:dyDescent="0.2">
      <c r="B6630" s="139">
        <v>41916</v>
      </c>
      <c r="C6630" s="57" t="s">
        <v>19967</v>
      </c>
      <c r="D6630" s="118">
        <f t="shared" si="414"/>
        <v>10</v>
      </c>
      <c r="F6630" s="145">
        <v>34163632</v>
      </c>
      <c r="G6630" s="58">
        <v>59044237</v>
      </c>
      <c r="H6630" s="146">
        <v>850078</v>
      </c>
      <c r="I6630" s="40"/>
      <c r="J6630" s="145">
        <v>-49538985</v>
      </c>
      <c r="K6630" s="58">
        <v>-19652789</v>
      </c>
      <c r="L6630" s="44"/>
      <c r="M6630" s="58">
        <v>-4969184</v>
      </c>
      <c r="N6630" s="146">
        <v>-16378426</v>
      </c>
      <c r="O6630" s="40"/>
      <c r="P6630" s="157">
        <f t="shared" si="412"/>
        <v>94057947</v>
      </c>
      <c r="Q6630" s="41">
        <f t="shared" si="413"/>
        <v>-90539384</v>
      </c>
      <c r="R6630" s="158">
        <f t="shared" si="415"/>
        <v>92298665.5</v>
      </c>
    </row>
    <row r="6631" spans="2:18" s="8" customFormat="1" x14ac:dyDescent="0.2">
      <c r="B6631" s="139">
        <v>41916.041666666664</v>
      </c>
      <c r="C6631" s="57" t="s">
        <v>19967</v>
      </c>
      <c r="D6631" s="118">
        <f t="shared" si="414"/>
        <v>10</v>
      </c>
      <c r="F6631" s="145">
        <v>34039375</v>
      </c>
      <c r="G6631" s="58">
        <v>56147746</v>
      </c>
      <c r="H6631" s="146">
        <v>64270</v>
      </c>
      <c r="I6631" s="40"/>
      <c r="J6631" s="145">
        <v>-51384167</v>
      </c>
      <c r="K6631" s="58">
        <v>-18661309</v>
      </c>
      <c r="L6631" s="44"/>
      <c r="M6631" s="58">
        <v>-4705530</v>
      </c>
      <c r="N6631" s="146">
        <v>-16779925</v>
      </c>
      <c r="O6631" s="40"/>
      <c r="P6631" s="157">
        <f t="shared" si="412"/>
        <v>90251391</v>
      </c>
      <c r="Q6631" s="41">
        <f t="shared" si="413"/>
        <v>-91530931</v>
      </c>
      <c r="R6631" s="158">
        <f t="shared" si="415"/>
        <v>90891161</v>
      </c>
    </row>
    <row r="6632" spans="2:18" s="8" customFormat="1" x14ac:dyDescent="0.2">
      <c r="B6632" s="139">
        <v>41916.083333333336</v>
      </c>
      <c r="C6632" s="57" t="s">
        <v>19967</v>
      </c>
      <c r="D6632" s="118">
        <f t="shared" si="414"/>
        <v>10</v>
      </c>
      <c r="F6632" s="145">
        <v>32096961</v>
      </c>
      <c r="G6632" s="58">
        <v>55842353</v>
      </c>
      <c r="H6632" s="146">
        <v>200783</v>
      </c>
      <c r="I6632" s="40"/>
      <c r="J6632" s="145">
        <v>-51259452</v>
      </c>
      <c r="K6632" s="58">
        <v>-17745214</v>
      </c>
      <c r="L6632" s="44"/>
      <c r="M6632" s="58">
        <v>-4684753</v>
      </c>
      <c r="N6632" s="146">
        <v>-16848703</v>
      </c>
      <c r="O6632" s="40"/>
      <c r="P6632" s="157">
        <f t="shared" si="412"/>
        <v>88140097</v>
      </c>
      <c r="Q6632" s="41">
        <f t="shared" si="413"/>
        <v>-90538122</v>
      </c>
      <c r="R6632" s="158">
        <f t="shared" si="415"/>
        <v>89339109.5</v>
      </c>
    </row>
    <row r="6633" spans="2:18" s="8" customFormat="1" x14ac:dyDescent="0.2">
      <c r="B6633" s="139">
        <v>41916.125</v>
      </c>
      <c r="C6633" s="57" t="s">
        <v>19967</v>
      </c>
      <c r="D6633" s="118">
        <f t="shared" si="414"/>
        <v>10</v>
      </c>
      <c r="F6633" s="145">
        <v>33978724</v>
      </c>
      <c r="G6633" s="58">
        <v>57848391</v>
      </c>
      <c r="H6633" s="146">
        <v>401303</v>
      </c>
      <c r="I6633" s="40"/>
      <c r="J6633" s="145">
        <v>-51574316</v>
      </c>
      <c r="K6633" s="58">
        <v>-17547410</v>
      </c>
      <c r="L6633" s="44"/>
      <c r="M6633" s="58">
        <v>-4851045</v>
      </c>
      <c r="N6633" s="146">
        <v>-17137666</v>
      </c>
      <c r="O6633" s="40"/>
      <c r="P6633" s="157">
        <f t="shared" si="412"/>
        <v>92228418</v>
      </c>
      <c r="Q6633" s="41">
        <f t="shared" si="413"/>
        <v>-91110437</v>
      </c>
      <c r="R6633" s="158">
        <f t="shared" si="415"/>
        <v>91669427.5</v>
      </c>
    </row>
    <row r="6634" spans="2:18" s="8" customFormat="1" x14ac:dyDescent="0.2">
      <c r="B6634" s="139">
        <v>41916.166666666664</v>
      </c>
      <c r="C6634" s="57" t="s">
        <v>19967</v>
      </c>
      <c r="D6634" s="118">
        <f t="shared" si="414"/>
        <v>10</v>
      </c>
      <c r="F6634" s="145">
        <v>35025104</v>
      </c>
      <c r="G6634" s="58">
        <v>62927076</v>
      </c>
      <c r="H6634" s="146">
        <v>32270</v>
      </c>
      <c r="I6634" s="40"/>
      <c r="J6634" s="145">
        <v>-51417438</v>
      </c>
      <c r="K6634" s="58">
        <v>-17601599</v>
      </c>
      <c r="L6634" s="44"/>
      <c r="M6634" s="58">
        <v>-5289784</v>
      </c>
      <c r="N6634" s="146">
        <v>-18379857</v>
      </c>
      <c r="O6634" s="40"/>
      <c r="P6634" s="157">
        <f t="shared" si="412"/>
        <v>97984450</v>
      </c>
      <c r="Q6634" s="41">
        <f t="shared" si="413"/>
        <v>-92688678</v>
      </c>
      <c r="R6634" s="158">
        <f t="shared" si="415"/>
        <v>95336564</v>
      </c>
    </row>
    <row r="6635" spans="2:18" s="8" customFormat="1" x14ac:dyDescent="0.2">
      <c r="B6635" s="139">
        <v>41916.208333333336</v>
      </c>
      <c r="C6635" s="57" t="s">
        <v>19967</v>
      </c>
      <c r="D6635" s="118">
        <f t="shared" si="414"/>
        <v>10</v>
      </c>
      <c r="F6635" s="145">
        <v>35123361</v>
      </c>
      <c r="G6635" s="58">
        <v>60937042</v>
      </c>
      <c r="H6635" s="146">
        <v>0</v>
      </c>
      <c r="I6635" s="40"/>
      <c r="J6635" s="145">
        <v>-51525654</v>
      </c>
      <c r="K6635" s="58">
        <v>-17686916</v>
      </c>
      <c r="L6635" s="44"/>
      <c r="M6635" s="58">
        <v>-6030565</v>
      </c>
      <c r="N6635" s="146">
        <v>-17984418</v>
      </c>
      <c r="O6635" s="40"/>
      <c r="P6635" s="157">
        <f t="shared" si="412"/>
        <v>96060403</v>
      </c>
      <c r="Q6635" s="41">
        <f t="shared" si="413"/>
        <v>-93227553</v>
      </c>
      <c r="R6635" s="158">
        <f t="shared" si="415"/>
        <v>94643978</v>
      </c>
    </row>
    <row r="6636" spans="2:18" s="8" customFormat="1" x14ac:dyDescent="0.2">
      <c r="B6636" s="139">
        <v>41916.25</v>
      </c>
      <c r="C6636" s="57" t="s">
        <v>19968</v>
      </c>
      <c r="D6636" s="118">
        <f t="shared" si="414"/>
        <v>10</v>
      </c>
      <c r="F6636" s="145">
        <v>33495382</v>
      </c>
      <c r="G6636" s="58">
        <v>59398689</v>
      </c>
      <c r="H6636" s="146">
        <v>0</v>
      </c>
      <c r="I6636" s="40"/>
      <c r="J6636" s="145">
        <v>-56608141</v>
      </c>
      <c r="K6636" s="58">
        <v>-17109274</v>
      </c>
      <c r="L6636" s="44"/>
      <c r="M6636" s="58">
        <v>-7620404</v>
      </c>
      <c r="N6636" s="146">
        <v>-13796391</v>
      </c>
      <c r="O6636" s="40"/>
      <c r="P6636" s="157">
        <f t="shared" si="412"/>
        <v>92894071</v>
      </c>
      <c r="Q6636" s="41">
        <f t="shared" si="413"/>
        <v>-95134210</v>
      </c>
      <c r="R6636" s="158">
        <f t="shared" si="415"/>
        <v>94014140.5</v>
      </c>
    </row>
    <row r="6637" spans="2:18" s="8" customFormat="1" x14ac:dyDescent="0.2">
      <c r="B6637" s="139">
        <v>41916.291666666664</v>
      </c>
      <c r="C6637" s="57" t="s">
        <v>19968</v>
      </c>
      <c r="D6637" s="118">
        <f t="shared" si="414"/>
        <v>10</v>
      </c>
      <c r="F6637" s="145">
        <v>33533224</v>
      </c>
      <c r="G6637" s="58">
        <v>60394044</v>
      </c>
      <c r="H6637" s="146">
        <v>0</v>
      </c>
      <c r="I6637" s="40"/>
      <c r="J6637" s="145">
        <v>-58428001</v>
      </c>
      <c r="K6637" s="58">
        <v>-17715843</v>
      </c>
      <c r="L6637" s="44"/>
      <c r="M6637" s="58">
        <v>-10470253</v>
      </c>
      <c r="N6637" s="146">
        <v>-11907839</v>
      </c>
      <c r="O6637" s="40"/>
      <c r="P6637" s="157">
        <f t="shared" si="412"/>
        <v>93927268</v>
      </c>
      <c r="Q6637" s="41">
        <f t="shared" si="413"/>
        <v>-98521936</v>
      </c>
      <c r="R6637" s="158">
        <f t="shared" si="415"/>
        <v>96224602</v>
      </c>
    </row>
    <row r="6638" spans="2:18" s="8" customFormat="1" x14ac:dyDescent="0.2">
      <c r="B6638" s="139">
        <v>41916.333333333336</v>
      </c>
      <c r="C6638" s="57" t="s">
        <v>19968</v>
      </c>
      <c r="D6638" s="118">
        <f t="shared" si="414"/>
        <v>10</v>
      </c>
      <c r="F6638" s="145">
        <v>33387849</v>
      </c>
      <c r="G6638" s="58">
        <v>62257159</v>
      </c>
      <c r="H6638" s="146">
        <v>2543</v>
      </c>
      <c r="I6638" s="40"/>
      <c r="J6638" s="145">
        <v>-58478275</v>
      </c>
      <c r="K6638" s="58">
        <v>-18347518</v>
      </c>
      <c r="L6638" s="44"/>
      <c r="M6638" s="58">
        <v>-13147277</v>
      </c>
      <c r="N6638" s="146">
        <v>-10543690</v>
      </c>
      <c r="O6638" s="40"/>
      <c r="P6638" s="157">
        <f t="shared" si="412"/>
        <v>95647551</v>
      </c>
      <c r="Q6638" s="41">
        <f t="shared" si="413"/>
        <v>-100516760</v>
      </c>
      <c r="R6638" s="158">
        <f t="shared" si="415"/>
        <v>98082155.5</v>
      </c>
    </row>
    <row r="6639" spans="2:18" s="8" customFormat="1" x14ac:dyDescent="0.2">
      <c r="B6639" s="139">
        <v>41916.375</v>
      </c>
      <c r="C6639" s="57" t="s">
        <v>19968</v>
      </c>
      <c r="D6639" s="118">
        <f t="shared" si="414"/>
        <v>10</v>
      </c>
      <c r="F6639" s="145">
        <v>33388583</v>
      </c>
      <c r="G6639" s="58">
        <v>63973026</v>
      </c>
      <c r="H6639" s="146">
        <v>122562</v>
      </c>
      <c r="I6639" s="40"/>
      <c r="J6639" s="145">
        <v>-57180762</v>
      </c>
      <c r="K6639" s="58">
        <v>-18805110</v>
      </c>
      <c r="L6639" s="44"/>
      <c r="M6639" s="58">
        <v>-13280585</v>
      </c>
      <c r="N6639" s="146">
        <v>-9685679</v>
      </c>
      <c r="O6639" s="40"/>
      <c r="P6639" s="157">
        <f t="shared" si="412"/>
        <v>97484171</v>
      </c>
      <c r="Q6639" s="41">
        <f t="shared" si="413"/>
        <v>-98952136</v>
      </c>
      <c r="R6639" s="158">
        <f t="shared" si="415"/>
        <v>98218153.5</v>
      </c>
    </row>
    <row r="6640" spans="2:18" s="8" customFormat="1" x14ac:dyDescent="0.2">
      <c r="B6640" s="139">
        <v>41916.416666666664</v>
      </c>
      <c r="C6640" s="57" t="s">
        <v>19968</v>
      </c>
      <c r="D6640" s="118">
        <f t="shared" si="414"/>
        <v>10</v>
      </c>
      <c r="F6640" s="145">
        <v>33276372</v>
      </c>
      <c r="G6640" s="58">
        <v>63880167</v>
      </c>
      <c r="H6640" s="146">
        <v>2280895</v>
      </c>
      <c r="I6640" s="40"/>
      <c r="J6640" s="145">
        <v>-57528938</v>
      </c>
      <c r="K6640" s="58">
        <v>-18632925</v>
      </c>
      <c r="L6640" s="44"/>
      <c r="M6640" s="58">
        <v>-11849100</v>
      </c>
      <c r="N6640" s="146">
        <v>-9722324</v>
      </c>
      <c r="O6640" s="40"/>
      <c r="P6640" s="157">
        <f t="shared" si="412"/>
        <v>99437434</v>
      </c>
      <c r="Q6640" s="41">
        <f t="shared" si="413"/>
        <v>-97733287</v>
      </c>
      <c r="R6640" s="158">
        <f t="shared" si="415"/>
        <v>98585360.5</v>
      </c>
    </row>
    <row r="6641" spans="2:18" s="8" customFormat="1" x14ac:dyDescent="0.2">
      <c r="B6641" s="139">
        <v>41916.458333333336</v>
      </c>
      <c r="C6641" s="57" t="s">
        <v>19968</v>
      </c>
      <c r="D6641" s="118">
        <f t="shared" si="414"/>
        <v>10</v>
      </c>
      <c r="F6641" s="145">
        <v>33215319</v>
      </c>
      <c r="G6641" s="58">
        <v>58299590</v>
      </c>
      <c r="H6641" s="146">
        <v>1057915</v>
      </c>
      <c r="I6641" s="40"/>
      <c r="J6641" s="145">
        <v>-56227086</v>
      </c>
      <c r="K6641" s="58">
        <v>-18288260</v>
      </c>
      <c r="L6641" s="44"/>
      <c r="M6641" s="58">
        <v>-10426183</v>
      </c>
      <c r="N6641" s="146">
        <v>-9463424</v>
      </c>
      <c r="O6641" s="40"/>
      <c r="P6641" s="157">
        <f t="shared" si="412"/>
        <v>92572824</v>
      </c>
      <c r="Q6641" s="41">
        <f t="shared" si="413"/>
        <v>-94404953</v>
      </c>
      <c r="R6641" s="158">
        <f t="shared" si="415"/>
        <v>93488888.5</v>
      </c>
    </row>
    <row r="6642" spans="2:18" s="8" customFormat="1" x14ac:dyDescent="0.2">
      <c r="B6642" s="139">
        <v>41916.5</v>
      </c>
      <c r="C6642" s="57" t="s">
        <v>19968</v>
      </c>
      <c r="D6642" s="118">
        <f t="shared" si="414"/>
        <v>10</v>
      </c>
      <c r="F6642" s="145">
        <v>33434694</v>
      </c>
      <c r="G6642" s="58">
        <v>57182916</v>
      </c>
      <c r="H6642" s="146">
        <v>944133</v>
      </c>
      <c r="I6642" s="40"/>
      <c r="J6642" s="145">
        <v>-56208285</v>
      </c>
      <c r="K6642" s="58">
        <v>-17735866</v>
      </c>
      <c r="L6642" s="44"/>
      <c r="M6642" s="58">
        <v>-9483852</v>
      </c>
      <c r="N6642" s="146">
        <v>-10141438</v>
      </c>
      <c r="O6642" s="40"/>
      <c r="P6642" s="157">
        <f t="shared" si="412"/>
        <v>91561743</v>
      </c>
      <c r="Q6642" s="41">
        <f t="shared" si="413"/>
        <v>-93569441</v>
      </c>
      <c r="R6642" s="158">
        <f t="shared" si="415"/>
        <v>92565592</v>
      </c>
    </row>
    <row r="6643" spans="2:18" s="8" customFormat="1" x14ac:dyDescent="0.2">
      <c r="B6643" s="139">
        <v>41916.541666666664</v>
      </c>
      <c r="C6643" s="57" t="s">
        <v>19968</v>
      </c>
      <c r="D6643" s="118">
        <f t="shared" si="414"/>
        <v>10</v>
      </c>
      <c r="F6643" s="145">
        <v>33415289</v>
      </c>
      <c r="G6643" s="58">
        <v>57736014</v>
      </c>
      <c r="H6643" s="146">
        <v>949046</v>
      </c>
      <c r="I6643" s="40"/>
      <c r="J6643" s="145">
        <v>-56865866</v>
      </c>
      <c r="K6643" s="58">
        <v>-17454093</v>
      </c>
      <c r="L6643" s="44"/>
      <c r="M6643" s="58">
        <v>-8549979</v>
      </c>
      <c r="N6643" s="146">
        <v>-10174478</v>
      </c>
      <c r="O6643" s="40"/>
      <c r="P6643" s="157">
        <f t="shared" si="412"/>
        <v>92100349</v>
      </c>
      <c r="Q6643" s="41">
        <f t="shared" si="413"/>
        <v>-93044416</v>
      </c>
      <c r="R6643" s="158">
        <f t="shared" si="415"/>
        <v>92572382.5</v>
      </c>
    </row>
    <row r="6644" spans="2:18" s="8" customFormat="1" x14ac:dyDescent="0.2">
      <c r="B6644" s="139">
        <v>41916.583333333336</v>
      </c>
      <c r="C6644" s="57" t="s">
        <v>19968</v>
      </c>
      <c r="D6644" s="118">
        <f t="shared" si="414"/>
        <v>10</v>
      </c>
      <c r="F6644" s="145">
        <v>33336565</v>
      </c>
      <c r="G6644" s="58">
        <v>59134802</v>
      </c>
      <c r="H6644" s="146">
        <v>1289663</v>
      </c>
      <c r="I6644" s="40"/>
      <c r="J6644" s="145">
        <v>-55747615</v>
      </c>
      <c r="K6644" s="58">
        <v>-16623562</v>
      </c>
      <c r="L6644" s="44"/>
      <c r="M6644" s="58">
        <v>-7796183</v>
      </c>
      <c r="N6644" s="146">
        <v>-10537486</v>
      </c>
      <c r="O6644" s="40"/>
      <c r="P6644" s="157">
        <f t="shared" si="412"/>
        <v>93761030</v>
      </c>
      <c r="Q6644" s="41">
        <f t="shared" si="413"/>
        <v>-90704846</v>
      </c>
      <c r="R6644" s="158">
        <f t="shared" si="415"/>
        <v>92232938</v>
      </c>
    </row>
    <row r="6645" spans="2:18" s="8" customFormat="1" x14ac:dyDescent="0.2">
      <c r="B6645" s="139">
        <v>41916.625</v>
      </c>
      <c r="C6645" s="57" t="s">
        <v>19968</v>
      </c>
      <c r="D6645" s="118">
        <f t="shared" si="414"/>
        <v>10</v>
      </c>
      <c r="F6645" s="145">
        <v>33331867</v>
      </c>
      <c r="G6645" s="58">
        <v>59002209</v>
      </c>
      <c r="H6645" s="146">
        <v>1691787</v>
      </c>
      <c r="I6645" s="40"/>
      <c r="J6645" s="145">
        <v>-55125769</v>
      </c>
      <c r="K6645" s="58">
        <v>-16846484</v>
      </c>
      <c r="L6645" s="44"/>
      <c r="M6645" s="58">
        <v>-7593231</v>
      </c>
      <c r="N6645" s="146">
        <v>-10938883</v>
      </c>
      <c r="O6645" s="40"/>
      <c r="P6645" s="157">
        <f t="shared" si="412"/>
        <v>94025863</v>
      </c>
      <c r="Q6645" s="41">
        <f t="shared" si="413"/>
        <v>-90504367</v>
      </c>
      <c r="R6645" s="158">
        <f t="shared" si="415"/>
        <v>92265115</v>
      </c>
    </row>
    <row r="6646" spans="2:18" s="8" customFormat="1" x14ac:dyDescent="0.2">
      <c r="B6646" s="139">
        <v>41916.666666666664</v>
      </c>
      <c r="C6646" s="57" t="s">
        <v>19968</v>
      </c>
      <c r="D6646" s="118">
        <f t="shared" si="414"/>
        <v>10</v>
      </c>
      <c r="F6646" s="145">
        <v>33323921</v>
      </c>
      <c r="G6646" s="58">
        <v>59196621</v>
      </c>
      <c r="H6646" s="146">
        <v>1934296</v>
      </c>
      <c r="I6646" s="40"/>
      <c r="J6646" s="145">
        <v>-54359007</v>
      </c>
      <c r="K6646" s="58">
        <v>-17074955</v>
      </c>
      <c r="L6646" s="44"/>
      <c r="M6646" s="58">
        <v>-8451531</v>
      </c>
      <c r="N6646" s="146">
        <v>-11535922</v>
      </c>
      <c r="O6646" s="40"/>
      <c r="P6646" s="157">
        <f t="shared" si="412"/>
        <v>94454838</v>
      </c>
      <c r="Q6646" s="41">
        <f t="shared" si="413"/>
        <v>-91421415</v>
      </c>
      <c r="R6646" s="158">
        <f t="shared" si="415"/>
        <v>92938126.5</v>
      </c>
    </row>
    <row r="6647" spans="2:18" s="8" customFormat="1" x14ac:dyDescent="0.2">
      <c r="B6647" s="139">
        <v>41916.708333333336</v>
      </c>
      <c r="C6647" s="57" t="s">
        <v>19968</v>
      </c>
      <c r="D6647" s="118">
        <f t="shared" si="414"/>
        <v>10</v>
      </c>
      <c r="F6647" s="145">
        <v>33336963</v>
      </c>
      <c r="G6647" s="58">
        <v>58155472</v>
      </c>
      <c r="H6647" s="146">
        <v>4352619</v>
      </c>
      <c r="I6647" s="40"/>
      <c r="J6647" s="145">
        <v>-53262672</v>
      </c>
      <c r="K6647" s="58">
        <v>-17723127</v>
      </c>
      <c r="L6647" s="44"/>
      <c r="M6647" s="58">
        <v>-10101366</v>
      </c>
      <c r="N6647" s="146">
        <v>-13750563</v>
      </c>
      <c r="O6647" s="40"/>
      <c r="P6647" s="157">
        <f t="shared" si="412"/>
        <v>95845054</v>
      </c>
      <c r="Q6647" s="41">
        <f t="shared" si="413"/>
        <v>-94837728</v>
      </c>
      <c r="R6647" s="158">
        <f t="shared" si="415"/>
        <v>95341391</v>
      </c>
    </row>
    <row r="6648" spans="2:18" s="8" customFormat="1" x14ac:dyDescent="0.2">
      <c r="B6648" s="139">
        <v>41916.75</v>
      </c>
      <c r="C6648" s="57" t="s">
        <v>19968</v>
      </c>
      <c r="D6648" s="118">
        <f t="shared" si="414"/>
        <v>10</v>
      </c>
      <c r="F6648" s="145">
        <v>33337183</v>
      </c>
      <c r="G6648" s="58">
        <v>58692681</v>
      </c>
      <c r="H6648" s="146">
        <v>1650309</v>
      </c>
      <c r="I6648" s="40"/>
      <c r="J6648" s="145">
        <v>-52756213</v>
      </c>
      <c r="K6648" s="58">
        <v>-17896103</v>
      </c>
      <c r="L6648" s="44"/>
      <c r="M6648" s="58">
        <v>-11228088</v>
      </c>
      <c r="N6648" s="146">
        <v>-11841122</v>
      </c>
      <c r="O6648" s="40"/>
      <c r="P6648" s="157">
        <f t="shared" si="412"/>
        <v>93680173</v>
      </c>
      <c r="Q6648" s="41">
        <f t="shared" si="413"/>
        <v>-93721526</v>
      </c>
      <c r="R6648" s="158">
        <f t="shared" si="415"/>
        <v>93700849.5</v>
      </c>
    </row>
    <row r="6649" spans="2:18" s="8" customFormat="1" x14ac:dyDescent="0.2">
      <c r="B6649" s="139">
        <v>41916.791666666664</v>
      </c>
      <c r="C6649" s="57" t="s">
        <v>19968</v>
      </c>
      <c r="D6649" s="118">
        <f t="shared" si="414"/>
        <v>10</v>
      </c>
      <c r="F6649" s="145">
        <v>33461798</v>
      </c>
      <c r="G6649" s="58">
        <v>56858938</v>
      </c>
      <c r="H6649" s="146">
        <v>2677207</v>
      </c>
      <c r="I6649" s="40"/>
      <c r="J6649" s="145">
        <v>-52433506</v>
      </c>
      <c r="K6649" s="58">
        <v>-18327956</v>
      </c>
      <c r="L6649" s="44"/>
      <c r="M6649" s="58">
        <v>-10893866</v>
      </c>
      <c r="N6649" s="146">
        <v>-12494197</v>
      </c>
      <c r="O6649" s="40"/>
      <c r="P6649" s="157">
        <f t="shared" si="412"/>
        <v>92997943</v>
      </c>
      <c r="Q6649" s="41">
        <f t="shared" si="413"/>
        <v>-94149525</v>
      </c>
      <c r="R6649" s="158">
        <f t="shared" si="415"/>
        <v>93573734</v>
      </c>
    </row>
    <row r="6650" spans="2:18" s="8" customFormat="1" x14ac:dyDescent="0.2">
      <c r="B6650" s="139">
        <v>41916.833333333336</v>
      </c>
      <c r="C6650" s="57" t="s">
        <v>19968</v>
      </c>
      <c r="D6650" s="118">
        <f t="shared" si="414"/>
        <v>10</v>
      </c>
      <c r="F6650" s="145">
        <v>33078820</v>
      </c>
      <c r="G6650" s="58">
        <v>56117016</v>
      </c>
      <c r="H6650" s="146">
        <v>2432912</v>
      </c>
      <c r="I6650" s="40"/>
      <c r="J6650" s="145">
        <v>-52031310</v>
      </c>
      <c r="K6650" s="58">
        <v>-17882256</v>
      </c>
      <c r="L6650" s="44"/>
      <c r="M6650" s="58">
        <v>-8779080</v>
      </c>
      <c r="N6650" s="146">
        <v>-12790993</v>
      </c>
      <c r="O6650" s="40"/>
      <c r="P6650" s="157">
        <f t="shared" si="412"/>
        <v>91628748</v>
      </c>
      <c r="Q6650" s="41">
        <f t="shared" si="413"/>
        <v>-91483639</v>
      </c>
      <c r="R6650" s="158">
        <f t="shared" si="415"/>
        <v>91556193.5</v>
      </c>
    </row>
    <row r="6651" spans="2:18" s="8" customFormat="1" x14ac:dyDescent="0.2">
      <c r="B6651" s="139">
        <v>41916.875</v>
      </c>
      <c r="C6651" s="57" t="s">
        <v>19968</v>
      </c>
      <c r="D6651" s="118">
        <f t="shared" si="414"/>
        <v>10</v>
      </c>
      <c r="F6651" s="145">
        <v>33341935</v>
      </c>
      <c r="G6651" s="58">
        <v>55961202</v>
      </c>
      <c r="H6651" s="146">
        <v>2355620</v>
      </c>
      <c r="I6651" s="40"/>
      <c r="J6651" s="145">
        <v>-54570304</v>
      </c>
      <c r="K6651" s="58">
        <v>-17619082</v>
      </c>
      <c r="L6651" s="44"/>
      <c r="M6651" s="58">
        <v>-7002296</v>
      </c>
      <c r="N6651" s="146">
        <v>-13453379</v>
      </c>
      <c r="O6651" s="40"/>
      <c r="P6651" s="157">
        <f t="shared" si="412"/>
        <v>91658757</v>
      </c>
      <c r="Q6651" s="41">
        <f t="shared" si="413"/>
        <v>-92645061</v>
      </c>
      <c r="R6651" s="158">
        <f t="shared" si="415"/>
        <v>92151909</v>
      </c>
    </row>
    <row r="6652" spans="2:18" s="8" customFormat="1" x14ac:dyDescent="0.2">
      <c r="B6652" s="139">
        <v>41916.916666666664</v>
      </c>
      <c r="C6652" s="57" t="s">
        <v>19968</v>
      </c>
      <c r="D6652" s="118">
        <f t="shared" si="414"/>
        <v>10</v>
      </c>
      <c r="F6652" s="145">
        <v>33413631</v>
      </c>
      <c r="G6652" s="58">
        <v>58338534</v>
      </c>
      <c r="H6652" s="146">
        <v>3460138</v>
      </c>
      <c r="I6652" s="40"/>
      <c r="J6652" s="145">
        <v>-52953210</v>
      </c>
      <c r="K6652" s="58">
        <v>-17054761</v>
      </c>
      <c r="L6652" s="44"/>
      <c r="M6652" s="58">
        <v>-6331379</v>
      </c>
      <c r="N6652" s="146">
        <v>-14569529</v>
      </c>
      <c r="O6652" s="40"/>
      <c r="P6652" s="157">
        <f t="shared" si="412"/>
        <v>95212303</v>
      </c>
      <c r="Q6652" s="41">
        <f t="shared" si="413"/>
        <v>-90908879</v>
      </c>
      <c r="R6652" s="158">
        <f t="shared" si="415"/>
        <v>93060591</v>
      </c>
    </row>
    <row r="6653" spans="2:18" s="8" customFormat="1" x14ac:dyDescent="0.2">
      <c r="B6653" s="139">
        <v>41916.958333333336</v>
      </c>
      <c r="C6653" s="57" t="s">
        <v>19968</v>
      </c>
      <c r="D6653" s="118">
        <f t="shared" si="414"/>
        <v>10</v>
      </c>
      <c r="F6653" s="145">
        <v>33413797</v>
      </c>
      <c r="G6653" s="58">
        <v>60464053</v>
      </c>
      <c r="H6653" s="146">
        <v>2647119</v>
      </c>
      <c r="I6653" s="40"/>
      <c r="J6653" s="145">
        <v>-53213054</v>
      </c>
      <c r="K6653" s="58">
        <v>-17166011</v>
      </c>
      <c r="L6653" s="44"/>
      <c r="M6653" s="58">
        <v>-5465481</v>
      </c>
      <c r="N6653" s="146">
        <v>-11348210</v>
      </c>
      <c r="O6653" s="40"/>
      <c r="P6653" s="157">
        <f t="shared" si="412"/>
        <v>96524969</v>
      </c>
      <c r="Q6653" s="41">
        <f t="shared" si="413"/>
        <v>-87192756</v>
      </c>
      <c r="R6653" s="158">
        <f t="shared" si="415"/>
        <v>91858862.5</v>
      </c>
    </row>
    <row r="6654" spans="2:18" s="8" customFormat="1" x14ac:dyDescent="0.2">
      <c r="B6654" s="139">
        <v>41917</v>
      </c>
      <c r="C6654" s="57" t="s">
        <v>19968</v>
      </c>
      <c r="D6654" s="118">
        <f t="shared" si="414"/>
        <v>10</v>
      </c>
      <c r="F6654" s="145">
        <v>33303385</v>
      </c>
      <c r="G6654" s="58">
        <v>58423603</v>
      </c>
      <c r="H6654" s="146">
        <v>755892</v>
      </c>
      <c r="I6654" s="40"/>
      <c r="J6654" s="145">
        <v>-55212459</v>
      </c>
      <c r="K6654" s="58">
        <v>-16206351</v>
      </c>
      <c r="L6654" s="44"/>
      <c r="M6654" s="58">
        <v>-4900325</v>
      </c>
      <c r="N6654" s="146">
        <v>-9325892</v>
      </c>
      <c r="O6654" s="40"/>
      <c r="P6654" s="157">
        <f t="shared" si="412"/>
        <v>92482880</v>
      </c>
      <c r="Q6654" s="41">
        <f t="shared" si="413"/>
        <v>-85645027</v>
      </c>
      <c r="R6654" s="158">
        <f t="shared" si="415"/>
        <v>89063953.5</v>
      </c>
    </row>
    <row r="6655" spans="2:18" s="8" customFormat="1" x14ac:dyDescent="0.2">
      <c r="B6655" s="139">
        <v>41917.041666666664</v>
      </c>
      <c r="C6655" s="57" t="s">
        <v>19968</v>
      </c>
      <c r="D6655" s="118">
        <f t="shared" si="414"/>
        <v>10</v>
      </c>
      <c r="F6655" s="145">
        <v>29833813</v>
      </c>
      <c r="G6655" s="58">
        <v>58539990</v>
      </c>
      <c r="H6655" s="146">
        <v>1828525</v>
      </c>
      <c r="I6655" s="40"/>
      <c r="J6655" s="145">
        <v>-56598239</v>
      </c>
      <c r="K6655" s="58">
        <v>-16100479</v>
      </c>
      <c r="L6655" s="44"/>
      <c r="M6655" s="58">
        <v>-4723771</v>
      </c>
      <c r="N6655" s="146">
        <v>-12710177</v>
      </c>
      <c r="O6655" s="40"/>
      <c r="P6655" s="157">
        <f t="shared" si="412"/>
        <v>90202328</v>
      </c>
      <c r="Q6655" s="41">
        <f t="shared" si="413"/>
        <v>-90132666</v>
      </c>
      <c r="R6655" s="158">
        <f t="shared" si="415"/>
        <v>90167497</v>
      </c>
    </row>
    <row r="6656" spans="2:18" s="8" customFormat="1" x14ac:dyDescent="0.2">
      <c r="B6656" s="139">
        <v>41917.083333333336</v>
      </c>
      <c r="C6656" s="57" t="s">
        <v>19968</v>
      </c>
      <c r="D6656" s="118">
        <f t="shared" si="414"/>
        <v>10</v>
      </c>
      <c r="F6656" s="145">
        <v>29793463</v>
      </c>
      <c r="G6656" s="58">
        <v>58705291</v>
      </c>
      <c r="H6656" s="146">
        <v>1602122</v>
      </c>
      <c r="I6656" s="40"/>
      <c r="J6656" s="145">
        <v>-57896612</v>
      </c>
      <c r="K6656" s="58">
        <v>-16146139</v>
      </c>
      <c r="L6656" s="44"/>
      <c r="M6656" s="58">
        <v>-4808946</v>
      </c>
      <c r="N6656" s="146">
        <v>-13233452</v>
      </c>
      <c r="O6656" s="40"/>
      <c r="P6656" s="157">
        <f t="shared" si="412"/>
        <v>90100876</v>
      </c>
      <c r="Q6656" s="41">
        <f t="shared" si="413"/>
        <v>-92085149</v>
      </c>
      <c r="R6656" s="158">
        <f t="shared" si="415"/>
        <v>91093012.5</v>
      </c>
    </row>
    <row r="6657" spans="2:18" s="8" customFormat="1" x14ac:dyDescent="0.2">
      <c r="B6657" s="139">
        <v>41917.125</v>
      </c>
      <c r="C6657" s="57" t="s">
        <v>19968</v>
      </c>
      <c r="D6657" s="118">
        <f t="shared" si="414"/>
        <v>10</v>
      </c>
      <c r="F6657" s="145">
        <v>29696971</v>
      </c>
      <c r="G6657" s="58">
        <v>62739527</v>
      </c>
      <c r="H6657" s="146">
        <v>1505420</v>
      </c>
      <c r="I6657" s="40"/>
      <c r="J6657" s="145">
        <v>-57802876</v>
      </c>
      <c r="K6657" s="58">
        <v>-16231583</v>
      </c>
      <c r="L6657" s="44"/>
      <c r="M6657" s="58">
        <v>-4874205</v>
      </c>
      <c r="N6657" s="146">
        <v>-13103007</v>
      </c>
      <c r="O6657" s="40"/>
      <c r="P6657" s="157">
        <f t="shared" si="412"/>
        <v>93941918</v>
      </c>
      <c r="Q6657" s="41">
        <f t="shared" si="413"/>
        <v>-92011671</v>
      </c>
      <c r="R6657" s="158">
        <f t="shared" si="415"/>
        <v>92976794.5</v>
      </c>
    </row>
    <row r="6658" spans="2:18" s="8" customFormat="1" x14ac:dyDescent="0.2">
      <c r="B6658" s="139">
        <v>41917.166666666664</v>
      </c>
      <c r="C6658" s="57" t="s">
        <v>19968</v>
      </c>
      <c r="D6658" s="118">
        <f t="shared" si="414"/>
        <v>10</v>
      </c>
      <c r="F6658" s="145">
        <v>29551214</v>
      </c>
      <c r="G6658" s="58">
        <v>63789607</v>
      </c>
      <c r="H6658" s="146">
        <v>1115782</v>
      </c>
      <c r="I6658" s="40"/>
      <c r="J6658" s="145">
        <v>-55022739</v>
      </c>
      <c r="K6658" s="58">
        <v>-16111018</v>
      </c>
      <c r="L6658" s="44"/>
      <c r="M6658" s="58">
        <v>-5317950</v>
      </c>
      <c r="N6658" s="146">
        <v>-12712507</v>
      </c>
      <c r="O6658" s="40"/>
      <c r="P6658" s="157">
        <f t="shared" si="412"/>
        <v>94456603</v>
      </c>
      <c r="Q6658" s="41">
        <f t="shared" si="413"/>
        <v>-89164214</v>
      </c>
      <c r="R6658" s="158">
        <f t="shared" si="415"/>
        <v>91810408.5</v>
      </c>
    </row>
    <row r="6659" spans="2:18" s="8" customFormat="1" x14ac:dyDescent="0.2">
      <c r="B6659" s="139">
        <v>41917.208333333336</v>
      </c>
      <c r="C6659" s="57" t="s">
        <v>19968</v>
      </c>
      <c r="D6659" s="118">
        <f t="shared" si="414"/>
        <v>10</v>
      </c>
      <c r="F6659" s="145">
        <v>28121486</v>
      </c>
      <c r="G6659" s="58">
        <v>59940800</v>
      </c>
      <c r="H6659" s="146">
        <v>1478031</v>
      </c>
      <c r="I6659" s="40"/>
      <c r="J6659" s="145">
        <v>-51012199</v>
      </c>
      <c r="K6659" s="58">
        <v>-16431810</v>
      </c>
      <c r="L6659" s="44"/>
      <c r="M6659" s="58">
        <v>-6143382</v>
      </c>
      <c r="N6659" s="146">
        <v>-15584627</v>
      </c>
      <c r="O6659" s="40"/>
      <c r="P6659" s="157">
        <f t="shared" si="412"/>
        <v>89540317</v>
      </c>
      <c r="Q6659" s="41">
        <f t="shared" si="413"/>
        <v>-89172018</v>
      </c>
      <c r="R6659" s="158">
        <f t="shared" si="415"/>
        <v>89356167.5</v>
      </c>
    </row>
    <row r="6660" spans="2:18" s="8" customFormat="1" x14ac:dyDescent="0.2">
      <c r="B6660" s="139">
        <v>41917.25</v>
      </c>
      <c r="C6660" s="57" t="s">
        <v>19969</v>
      </c>
      <c r="D6660" s="118">
        <f t="shared" si="414"/>
        <v>10</v>
      </c>
      <c r="F6660" s="145">
        <v>30475662</v>
      </c>
      <c r="G6660" s="58">
        <v>60081101</v>
      </c>
      <c r="H6660" s="146">
        <v>367203</v>
      </c>
      <c r="I6660" s="40"/>
      <c r="J6660" s="145">
        <v>-53341025</v>
      </c>
      <c r="K6660" s="58">
        <v>-15937027</v>
      </c>
      <c r="L6660" s="44"/>
      <c r="M6660" s="58">
        <v>-7457490</v>
      </c>
      <c r="N6660" s="146">
        <v>-14891851</v>
      </c>
      <c r="O6660" s="40"/>
      <c r="P6660" s="157">
        <f t="shared" si="412"/>
        <v>90923966</v>
      </c>
      <c r="Q6660" s="41">
        <f t="shared" si="413"/>
        <v>-91627393</v>
      </c>
      <c r="R6660" s="158">
        <f t="shared" si="415"/>
        <v>91275679.5</v>
      </c>
    </row>
    <row r="6661" spans="2:18" s="8" customFormat="1" x14ac:dyDescent="0.2">
      <c r="B6661" s="139">
        <v>41917.291666666664</v>
      </c>
      <c r="C6661" s="57" t="s">
        <v>19969</v>
      </c>
      <c r="D6661" s="118">
        <f t="shared" si="414"/>
        <v>10</v>
      </c>
      <c r="F6661" s="145">
        <v>30654809</v>
      </c>
      <c r="G6661" s="58">
        <v>57442034</v>
      </c>
      <c r="H6661" s="146">
        <v>3798947</v>
      </c>
      <c r="I6661" s="40"/>
      <c r="J6661" s="145">
        <v>-52921419</v>
      </c>
      <c r="K6661" s="58">
        <v>-16483545</v>
      </c>
      <c r="L6661" s="44"/>
      <c r="M6661" s="58">
        <v>-9698850</v>
      </c>
      <c r="N6661" s="146">
        <v>-18274796</v>
      </c>
      <c r="O6661" s="40"/>
      <c r="P6661" s="157">
        <f t="shared" si="412"/>
        <v>91895790</v>
      </c>
      <c r="Q6661" s="41">
        <f t="shared" si="413"/>
        <v>-97378610</v>
      </c>
      <c r="R6661" s="158">
        <f t="shared" si="415"/>
        <v>94637200</v>
      </c>
    </row>
    <row r="6662" spans="2:18" s="8" customFormat="1" x14ac:dyDescent="0.2">
      <c r="B6662" s="139">
        <v>41917.333333333336</v>
      </c>
      <c r="C6662" s="57" t="s">
        <v>19969</v>
      </c>
      <c r="D6662" s="118">
        <f t="shared" si="414"/>
        <v>10</v>
      </c>
      <c r="F6662" s="145">
        <v>30538105</v>
      </c>
      <c r="G6662" s="58">
        <v>62473268</v>
      </c>
      <c r="H6662" s="146">
        <v>2335009</v>
      </c>
      <c r="I6662" s="40"/>
      <c r="J6662" s="145">
        <v>-53299148</v>
      </c>
      <c r="K6662" s="58">
        <v>-16467186</v>
      </c>
      <c r="L6662" s="44"/>
      <c r="M6662" s="58">
        <v>-12752769</v>
      </c>
      <c r="N6662" s="146">
        <v>-16490247</v>
      </c>
      <c r="O6662" s="40"/>
      <c r="P6662" s="157">
        <f t="shared" si="412"/>
        <v>95346382</v>
      </c>
      <c r="Q6662" s="41">
        <f t="shared" si="413"/>
        <v>-99009350</v>
      </c>
      <c r="R6662" s="158">
        <f t="shared" si="415"/>
        <v>97177866</v>
      </c>
    </row>
    <row r="6663" spans="2:18" s="8" customFormat="1" x14ac:dyDescent="0.2">
      <c r="B6663" s="139">
        <v>41917.375</v>
      </c>
      <c r="C6663" s="57" t="s">
        <v>19969</v>
      </c>
      <c r="D6663" s="118">
        <f t="shared" si="414"/>
        <v>10</v>
      </c>
      <c r="F6663" s="145">
        <v>30540844</v>
      </c>
      <c r="G6663" s="58">
        <v>62352978</v>
      </c>
      <c r="H6663" s="146">
        <v>1442931</v>
      </c>
      <c r="I6663" s="40"/>
      <c r="J6663" s="145">
        <v>-52504748</v>
      </c>
      <c r="K6663" s="58">
        <v>-17010601</v>
      </c>
      <c r="L6663" s="44"/>
      <c r="M6663" s="58">
        <v>-14477311</v>
      </c>
      <c r="N6663" s="146">
        <v>-14897774</v>
      </c>
      <c r="O6663" s="40"/>
      <c r="P6663" s="157">
        <f t="shared" si="412"/>
        <v>94336753</v>
      </c>
      <c r="Q6663" s="41">
        <f t="shared" si="413"/>
        <v>-98890434</v>
      </c>
      <c r="R6663" s="158">
        <f t="shared" si="415"/>
        <v>96613593.5</v>
      </c>
    </row>
    <row r="6664" spans="2:18" s="8" customFormat="1" x14ac:dyDescent="0.2">
      <c r="B6664" s="139">
        <v>41917.416666666664</v>
      </c>
      <c r="C6664" s="57" t="s">
        <v>19969</v>
      </c>
      <c r="D6664" s="118">
        <f t="shared" si="414"/>
        <v>10</v>
      </c>
      <c r="F6664" s="145">
        <v>30556348</v>
      </c>
      <c r="G6664" s="58">
        <v>59786687</v>
      </c>
      <c r="H6664" s="146">
        <v>707990</v>
      </c>
      <c r="I6664" s="40"/>
      <c r="J6664" s="145">
        <v>-52431789</v>
      </c>
      <c r="K6664" s="58">
        <v>-17451690</v>
      </c>
      <c r="L6664" s="44"/>
      <c r="M6664" s="58">
        <v>-14560443</v>
      </c>
      <c r="N6664" s="146">
        <v>-12844398</v>
      </c>
      <c r="O6664" s="40"/>
      <c r="P6664" s="157">
        <f t="shared" si="412"/>
        <v>91051025</v>
      </c>
      <c r="Q6664" s="41">
        <f t="shared" si="413"/>
        <v>-97288320</v>
      </c>
      <c r="R6664" s="158">
        <f t="shared" si="415"/>
        <v>94169672.5</v>
      </c>
    </row>
    <row r="6665" spans="2:18" s="8" customFormat="1" x14ac:dyDescent="0.2">
      <c r="B6665" s="139">
        <v>41917.458333333336</v>
      </c>
      <c r="C6665" s="57" t="s">
        <v>19969</v>
      </c>
      <c r="D6665" s="118">
        <f t="shared" si="414"/>
        <v>10</v>
      </c>
      <c r="F6665" s="145">
        <v>30435521</v>
      </c>
      <c r="G6665" s="58">
        <v>59839402</v>
      </c>
      <c r="H6665" s="146">
        <v>700000</v>
      </c>
      <c r="I6665" s="40"/>
      <c r="J6665" s="145">
        <v>-52841346</v>
      </c>
      <c r="K6665" s="58">
        <v>-17649684</v>
      </c>
      <c r="L6665" s="44"/>
      <c r="M6665" s="58">
        <v>-14135379</v>
      </c>
      <c r="N6665" s="146">
        <v>-12830800</v>
      </c>
      <c r="O6665" s="40"/>
      <c r="P6665" s="157">
        <f t="shared" si="412"/>
        <v>90974923</v>
      </c>
      <c r="Q6665" s="41">
        <f t="shared" si="413"/>
        <v>-97457209</v>
      </c>
      <c r="R6665" s="158">
        <f t="shared" si="415"/>
        <v>94216066</v>
      </c>
    </row>
    <row r="6666" spans="2:18" s="8" customFormat="1" x14ac:dyDescent="0.2">
      <c r="B6666" s="139">
        <v>41917.5</v>
      </c>
      <c r="C6666" s="57" t="s">
        <v>19969</v>
      </c>
      <c r="D6666" s="118">
        <f t="shared" si="414"/>
        <v>10</v>
      </c>
      <c r="F6666" s="145">
        <v>29963049</v>
      </c>
      <c r="G6666" s="58">
        <v>59988638</v>
      </c>
      <c r="H6666" s="146">
        <v>1242140</v>
      </c>
      <c r="I6666" s="40"/>
      <c r="J6666" s="145">
        <v>-52037083</v>
      </c>
      <c r="K6666" s="58">
        <v>-17979273</v>
      </c>
      <c r="L6666" s="44"/>
      <c r="M6666" s="58">
        <v>-13747043</v>
      </c>
      <c r="N6666" s="146">
        <v>-13189982</v>
      </c>
      <c r="O6666" s="40"/>
      <c r="P6666" s="157">
        <f t="shared" si="412"/>
        <v>91193827</v>
      </c>
      <c r="Q6666" s="41">
        <f t="shared" si="413"/>
        <v>-96953381</v>
      </c>
      <c r="R6666" s="158">
        <f t="shared" si="415"/>
        <v>94073604</v>
      </c>
    </row>
    <row r="6667" spans="2:18" s="8" customFormat="1" x14ac:dyDescent="0.2">
      <c r="B6667" s="139">
        <v>41917.541666666664</v>
      </c>
      <c r="C6667" s="57" t="s">
        <v>19969</v>
      </c>
      <c r="D6667" s="118">
        <f t="shared" si="414"/>
        <v>10</v>
      </c>
      <c r="F6667" s="145">
        <v>30056560</v>
      </c>
      <c r="G6667" s="58">
        <v>58939404</v>
      </c>
      <c r="H6667" s="146">
        <v>1336787</v>
      </c>
      <c r="I6667" s="40"/>
      <c r="J6667" s="145">
        <v>-53258826</v>
      </c>
      <c r="K6667" s="58">
        <v>-17820262</v>
      </c>
      <c r="L6667" s="44"/>
      <c r="M6667" s="58">
        <v>-12698935</v>
      </c>
      <c r="N6667" s="146">
        <v>-12156155</v>
      </c>
      <c r="O6667" s="40"/>
      <c r="P6667" s="157">
        <f t="shared" si="412"/>
        <v>90332751</v>
      </c>
      <c r="Q6667" s="41">
        <f t="shared" si="413"/>
        <v>-95934178</v>
      </c>
      <c r="R6667" s="158">
        <f t="shared" si="415"/>
        <v>93133464.5</v>
      </c>
    </row>
    <row r="6668" spans="2:18" s="8" customFormat="1" x14ac:dyDescent="0.2">
      <c r="B6668" s="139">
        <v>41917.583333333336</v>
      </c>
      <c r="C6668" s="57" t="s">
        <v>19969</v>
      </c>
      <c r="D6668" s="118">
        <f t="shared" si="414"/>
        <v>10</v>
      </c>
      <c r="F6668" s="145">
        <v>30057987</v>
      </c>
      <c r="G6668" s="58">
        <v>59399058</v>
      </c>
      <c r="H6668" s="146">
        <v>1395178</v>
      </c>
      <c r="I6668" s="40"/>
      <c r="J6668" s="145">
        <v>-53364059</v>
      </c>
      <c r="K6668" s="58">
        <v>-17778646</v>
      </c>
      <c r="L6668" s="44"/>
      <c r="M6668" s="58">
        <v>-11740208</v>
      </c>
      <c r="N6668" s="146">
        <v>-12166903</v>
      </c>
      <c r="O6668" s="40"/>
      <c r="P6668" s="157">
        <f t="shared" si="412"/>
        <v>90852223</v>
      </c>
      <c r="Q6668" s="41">
        <f t="shared" si="413"/>
        <v>-95049816</v>
      </c>
      <c r="R6668" s="158">
        <f t="shared" si="415"/>
        <v>92951019.5</v>
      </c>
    </row>
    <row r="6669" spans="2:18" s="8" customFormat="1" x14ac:dyDescent="0.2">
      <c r="B6669" s="139">
        <v>41917.625</v>
      </c>
      <c r="C6669" s="57" t="s">
        <v>19969</v>
      </c>
      <c r="D6669" s="118">
        <f t="shared" si="414"/>
        <v>10</v>
      </c>
      <c r="F6669" s="145">
        <v>30033799</v>
      </c>
      <c r="G6669" s="58">
        <v>59672980</v>
      </c>
      <c r="H6669" s="146">
        <v>1448297</v>
      </c>
      <c r="I6669" s="40"/>
      <c r="J6669" s="145">
        <v>-52187408</v>
      </c>
      <c r="K6669" s="58">
        <v>-17814133</v>
      </c>
      <c r="L6669" s="44"/>
      <c r="M6669" s="58">
        <v>-11318589</v>
      </c>
      <c r="N6669" s="146">
        <v>-12152404</v>
      </c>
      <c r="O6669" s="40"/>
      <c r="P6669" s="157">
        <f t="shared" ref="P6669:P6732" si="416">SUM(F6669:H6669)</f>
        <v>91155076</v>
      </c>
      <c r="Q6669" s="41">
        <f t="shared" ref="Q6669:Q6732" si="417">SUM(J6669:N6669)</f>
        <v>-93472534</v>
      </c>
      <c r="R6669" s="158">
        <f t="shared" si="415"/>
        <v>92313805</v>
      </c>
    </row>
    <row r="6670" spans="2:18" s="8" customFormat="1" x14ac:dyDescent="0.2">
      <c r="B6670" s="139">
        <v>41917.666666666664</v>
      </c>
      <c r="C6670" s="57" t="s">
        <v>19969</v>
      </c>
      <c r="D6670" s="118">
        <f t="shared" ref="D6670:D6733" si="418">MONTH(C6670)</f>
        <v>10</v>
      </c>
      <c r="F6670" s="145">
        <v>30063161</v>
      </c>
      <c r="G6670" s="58">
        <v>58667217</v>
      </c>
      <c r="H6670" s="146">
        <v>2070284</v>
      </c>
      <c r="I6670" s="40"/>
      <c r="J6670" s="145">
        <v>-51471327</v>
      </c>
      <c r="K6670" s="58">
        <v>-18168299</v>
      </c>
      <c r="L6670" s="44"/>
      <c r="M6670" s="58">
        <v>-12100695</v>
      </c>
      <c r="N6670" s="146">
        <v>-12400049</v>
      </c>
      <c r="O6670" s="40"/>
      <c r="P6670" s="157">
        <f t="shared" si="416"/>
        <v>90800662</v>
      </c>
      <c r="Q6670" s="41">
        <f t="shared" si="417"/>
        <v>-94140370</v>
      </c>
      <c r="R6670" s="158">
        <f t="shared" ref="R6670:R6733" si="419">(P6670-Q6670)/2</f>
        <v>92470516</v>
      </c>
    </row>
    <row r="6671" spans="2:18" s="8" customFormat="1" x14ac:dyDescent="0.2">
      <c r="B6671" s="139">
        <v>41917.708333333336</v>
      </c>
      <c r="C6671" s="57" t="s">
        <v>19969</v>
      </c>
      <c r="D6671" s="118">
        <f t="shared" si="418"/>
        <v>10</v>
      </c>
      <c r="F6671" s="145">
        <v>30768633</v>
      </c>
      <c r="G6671" s="58">
        <v>57968589</v>
      </c>
      <c r="H6671" s="146">
        <v>2640526</v>
      </c>
      <c r="I6671" s="40"/>
      <c r="J6671" s="145">
        <v>-51769459</v>
      </c>
      <c r="K6671" s="58">
        <v>-18837168</v>
      </c>
      <c r="L6671" s="44"/>
      <c r="M6671" s="58">
        <v>-14229636</v>
      </c>
      <c r="N6671" s="146">
        <v>-12002862</v>
      </c>
      <c r="O6671" s="40"/>
      <c r="P6671" s="157">
        <f t="shared" si="416"/>
        <v>91377748</v>
      </c>
      <c r="Q6671" s="41">
        <f t="shared" si="417"/>
        <v>-96839125</v>
      </c>
      <c r="R6671" s="158">
        <f t="shared" si="419"/>
        <v>94108436.5</v>
      </c>
    </row>
    <row r="6672" spans="2:18" s="8" customFormat="1" x14ac:dyDescent="0.2">
      <c r="B6672" s="139">
        <v>41917.75</v>
      </c>
      <c r="C6672" s="57" t="s">
        <v>19969</v>
      </c>
      <c r="D6672" s="118">
        <f t="shared" si="418"/>
        <v>10</v>
      </c>
      <c r="F6672" s="145">
        <v>30708207</v>
      </c>
      <c r="G6672" s="58">
        <v>58267841</v>
      </c>
      <c r="H6672" s="146">
        <v>3270446</v>
      </c>
      <c r="I6672" s="40"/>
      <c r="J6672" s="145">
        <v>-51098657</v>
      </c>
      <c r="K6672" s="58">
        <v>-19849772</v>
      </c>
      <c r="L6672" s="44"/>
      <c r="M6672" s="58">
        <v>-15339401</v>
      </c>
      <c r="N6672" s="146">
        <v>-11837694</v>
      </c>
      <c r="O6672" s="40"/>
      <c r="P6672" s="157">
        <f t="shared" si="416"/>
        <v>92246494</v>
      </c>
      <c r="Q6672" s="41">
        <f t="shared" si="417"/>
        <v>-98125524</v>
      </c>
      <c r="R6672" s="158">
        <f t="shared" si="419"/>
        <v>95186009</v>
      </c>
    </row>
    <row r="6673" spans="2:18" s="8" customFormat="1" x14ac:dyDescent="0.2">
      <c r="B6673" s="139">
        <v>41917.791666666664</v>
      </c>
      <c r="C6673" s="57" t="s">
        <v>19969</v>
      </c>
      <c r="D6673" s="118">
        <f t="shared" si="418"/>
        <v>10</v>
      </c>
      <c r="F6673" s="145">
        <v>30691951</v>
      </c>
      <c r="G6673" s="58">
        <v>58818246</v>
      </c>
      <c r="H6673" s="146">
        <v>4674073</v>
      </c>
      <c r="I6673" s="40"/>
      <c r="J6673" s="145">
        <v>-51285425</v>
      </c>
      <c r="K6673" s="58">
        <v>-20545621</v>
      </c>
      <c r="L6673" s="44"/>
      <c r="M6673" s="58">
        <v>-14316372</v>
      </c>
      <c r="N6673" s="146">
        <v>-11840552</v>
      </c>
      <c r="O6673" s="40"/>
      <c r="P6673" s="157">
        <f t="shared" si="416"/>
        <v>94184270</v>
      </c>
      <c r="Q6673" s="41">
        <f t="shared" si="417"/>
        <v>-97987970</v>
      </c>
      <c r="R6673" s="158">
        <f t="shared" si="419"/>
        <v>96086120</v>
      </c>
    </row>
    <row r="6674" spans="2:18" s="8" customFormat="1" x14ac:dyDescent="0.2">
      <c r="B6674" s="139">
        <v>41917.833333333336</v>
      </c>
      <c r="C6674" s="57" t="s">
        <v>19969</v>
      </c>
      <c r="D6674" s="118">
        <f t="shared" si="418"/>
        <v>10</v>
      </c>
      <c r="F6674" s="145">
        <v>30645939</v>
      </c>
      <c r="G6674" s="58">
        <v>56416400</v>
      </c>
      <c r="H6674" s="146">
        <v>3886501</v>
      </c>
      <c r="I6674" s="40"/>
      <c r="J6674" s="145">
        <v>-50570417</v>
      </c>
      <c r="K6674" s="58">
        <v>-20401104</v>
      </c>
      <c r="L6674" s="44"/>
      <c r="M6674" s="58">
        <v>-12152579</v>
      </c>
      <c r="N6674" s="146">
        <v>-11840281</v>
      </c>
      <c r="O6674" s="40"/>
      <c r="P6674" s="157">
        <f t="shared" si="416"/>
        <v>90948840</v>
      </c>
      <c r="Q6674" s="41">
        <f t="shared" si="417"/>
        <v>-94964381</v>
      </c>
      <c r="R6674" s="158">
        <f t="shared" si="419"/>
        <v>92956610.5</v>
      </c>
    </row>
    <row r="6675" spans="2:18" s="8" customFormat="1" x14ac:dyDescent="0.2">
      <c r="B6675" s="139">
        <v>41917.875</v>
      </c>
      <c r="C6675" s="57" t="s">
        <v>19969</v>
      </c>
      <c r="D6675" s="118">
        <f t="shared" si="418"/>
        <v>10</v>
      </c>
      <c r="F6675" s="145">
        <v>30642000</v>
      </c>
      <c r="G6675" s="58">
        <v>54211022</v>
      </c>
      <c r="H6675" s="146">
        <v>4522375</v>
      </c>
      <c r="I6675" s="40"/>
      <c r="J6675" s="145">
        <v>-50741372</v>
      </c>
      <c r="K6675" s="58">
        <v>-20136104</v>
      </c>
      <c r="L6675" s="44"/>
      <c r="M6675" s="58">
        <v>-10052506</v>
      </c>
      <c r="N6675" s="146">
        <v>-11877765</v>
      </c>
      <c r="O6675" s="40"/>
      <c r="P6675" s="157">
        <f t="shared" si="416"/>
        <v>89375397</v>
      </c>
      <c r="Q6675" s="41">
        <f t="shared" si="417"/>
        <v>-92807747</v>
      </c>
      <c r="R6675" s="158">
        <f t="shared" si="419"/>
        <v>91091572</v>
      </c>
    </row>
    <row r="6676" spans="2:18" s="8" customFormat="1" x14ac:dyDescent="0.2">
      <c r="B6676" s="139">
        <v>41917.916666666664</v>
      </c>
      <c r="C6676" s="57" t="s">
        <v>19969</v>
      </c>
      <c r="D6676" s="118">
        <f t="shared" si="418"/>
        <v>10</v>
      </c>
      <c r="F6676" s="145">
        <v>30646455</v>
      </c>
      <c r="G6676" s="58">
        <v>56218739</v>
      </c>
      <c r="H6676" s="146">
        <v>4536992</v>
      </c>
      <c r="I6676" s="40"/>
      <c r="J6676" s="145">
        <v>-52308511</v>
      </c>
      <c r="K6676" s="58">
        <v>-19474889</v>
      </c>
      <c r="L6676" s="44"/>
      <c r="M6676" s="58">
        <v>-8451473</v>
      </c>
      <c r="N6676" s="146">
        <v>-11887206</v>
      </c>
      <c r="O6676" s="40"/>
      <c r="P6676" s="157">
        <f t="shared" si="416"/>
        <v>91402186</v>
      </c>
      <c r="Q6676" s="41">
        <f t="shared" si="417"/>
        <v>-92122079</v>
      </c>
      <c r="R6676" s="158">
        <f t="shared" si="419"/>
        <v>91762132.5</v>
      </c>
    </row>
    <row r="6677" spans="2:18" s="8" customFormat="1" x14ac:dyDescent="0.2">
      <c r="B6677" s="139">
        <v>41917.958333333336</v>
      </c>
      <c r="C6677" s="57" t="s">
        <v>19969</v>
      </c>
      <c r="D6677" s="118">
        <f t="shared" si="418"/>
        <v>10</v>
      </c>
      <c r="F6677" s="145">
        <v>30639979</v>
      </c>
      <c r="G6677" s="58">
        <v>60395625</v>
      </c>
      <c r="H6677" s="146">
        <v>3280117</v>
      </c>
      <c r="I6677" s="40"/>
      <c r="J6677" s="145">
        <v>-52619181</v>
      </c>
      <c r="K6677" s="58">
        <v>-18888376</v>
      </c>
      <c r="L6677" s="44"/>
      <c r="M6677" s="58">
        <v>-6789261</v>
      </c>
      <c r="N6677" s="146">
        <v>-11890814</v>
      </c>
      <c r="O6677" s="40"/>
      <c r="P6677" s="157">
        <f t="shared" si="416"/>
        <v>94315721</v>
      </c>
      <c r="Q6677" s="41">
        <f t="shared" si="417"/>
        <v>-90187632</v>
      </c>
      <c r="R6677" s="158">
        <f t="shared" si="419"/>
        <v>92251676.5</v>
      </c>
    </row>
    <row r="6678" spans="2:18" s="8" customFormat="1" x14ac:dyDescent="0.2">
      <c r="B6678" s="139">
        <v>41918</v>
      </c>
      <c r="C6678" s="57" t="s">
        <v>19969</v>
      </c>
      <c r="D6678" s="118">
        <f t="shared" si="418"/>
        <v>10</v>
      </c>
      <c r="F6678" s="145">
        <v>30498249</v>
      </c>
      <c r="G6678" s="58">
        <v>62188891</v>
      </c>
      <c r="H6678" s="146">
        <v>1050040</v>
      </c>
      <c r="I6678" s="40"/>
      <c r="J6678" s="145">
        <v>-54782557</v>
      </c>
      <c r="K6678" s="58">
        <v>-18045578</v>
      </c>
      <c r="L6678" s="44"/>
      <c r="M6678" s="58">
        <v>-5833839</v>
      </c>
      <c r="N6678" s="146">
        <v>-12588971</v>
      </c>
      <c r="O6678" s="40"/>
      <c r="P6678" s="157">
        <f t="shared" si="416"/>
        <v>93737180</v>
      </c>
      <c r="Q6678" s="41">
        <f t="shared" si="417"/>
        <v>-91250945</v>
      </c>
      <c r="R6678" s="158">
        <f t="shared" si="419"/>
        <v>92494062.5</v>
      </c>
    </row>
    <row r="6679" spans="2:18" s="8" customFormat="1" x14ac:dyDescent="0.2">
      <c r="B6679" s="139">
        <v>41918.041666666664</v>
      </c>
      <c r="C6679" s="57" t="s">
        <v>19969</v>
      </c>
      <c r="D6679" s="118">
        <f t="shared" si="418"/>
        <v>10</v>
      </c>
      <c r="F6679" s="145">
        <v>30340552</v>
      </c>
      <c r="G6679" s="58">
        <v>62566923</v>
      </c>
      <c r="H6679" s="146">
        <v>1284387</v>
      </c>
      <c r="I6679" s="40"/>
      <c r="J6679" s="145">
        <v>-53928970</v>
      </c>
      <c r="K6679" s="58">
        <v>-17249669</v>
      </c>
      <c r="L6679" s="44"/>
      <c r="M6679" s="58">
        <v>-5592101</v>
      </c>
      <c r="N6679" s="146">
        <v>-12823807</v>
      </c>
      <c r="O6679" s="40"/>
      <c r="P6679" s="157">
        <f t="shared" si="416"/>
        <v>94191862</v>
      </c>
      <c r="Q6679" s="41">
        <f t="shared" si="417"/>
        <v>-89594547</v>
      </c>
      <c r="R6679" s="158">
        <f t="shared" si="419"/>
        <v>91893204.5</v>
      </c>
    </row>
    <row r="6680" spans="2:18" s="8" customFormat="1" x14ac:dyDescent="0.2">
      <c r="B6680" s="139">
        <v>41918.083333333336</v>
      </c>
      <c r="C6680" s="57" t="s">
        <v>19969</v>
      </c>
      <c r="D6680" s="118">
        <f t="shared" si="418"/>
        <v>10</v>
      </c>
      <c r="F6680" s="145">
        <v>30936781</v>
      </c>
      <c r="G6680" s="58">
        <v>61395356</v>
      </c>
      <c r="H6680" s="146">
        <v>1274844</v>
      </c>
      <c r="I6680" s="40"/>
      <c r="J6680" s="145">
        <v>-53579565</v>
      </c>
      <c r="K6680" s="58">
        <v>-17668385</v>
      </c>
      <c r="L6680" s="44"/>
      <c r="M6680" s="58">
        <v>-5825250</v>
      </c>
      <c r="N6680" s="146">
        <v>-12815132</v>
      </c>
      <c r="O6680" s="40"/>
      <c r="P6680" s="157">
        <f t="shared" si="416"/>
        <v>93606981</v>
      </c>
      <c r="Q6680" s="41">
        <f t="shared" si="417"/>
        <v>-89888332</v>
      </c>
      <c r="R6680" s="158">
        <f t="shared" si="419"/>
        <v>91747656.5</v>
      </c>
    </row>
    <row r="6681" spans="2:18" s="8" customFormat="1" x14ac:dyDescent="0.2">
      <c r="B6681" s="139">
        <v>41918.125</v>
      </c>
      <c r="C6681" s="57" t="s">
        <v>19969</v>
      </c>
      <c r="D6681" s="118">
        <f t="shared" si="418"/>
        <v>10</v>
      </c>
      <c r="F6681" s="145">
        <v>30851330</v>
      </c>
      <c r="G6681" s="58">
        <v>62811818</v>
      </c>
      <c r="H6681" s="146">
        <v>1826707</v>
      </c>
      <c r="I6681" s="40"/>
      <c r="J6681" s="145">
        <v>-54805823</v>
      </c>
      <c r="K6681" s="58">
        <v>-17785360</v>
      </c>
      <c r="L6681" s="44"/>
      <c r="M6681" s="58">
        <v>-6282130</v>
      </c>
      <c r="N6681" s="146">
        <v>-13344933</v>
      </c>
      <c r="O6681" s="40"/>
      <c r="P6681" s="157">
        <f t="shared" si="416"/>
        <v>95489855</v>
      </c>
      <c r="Q6681" s="41">
        <f t="shared" si="417"/>
        <v>-92218246</v>
      </c>
      <c r="R6681" s="158">
        <f t="shared" si="419"/>
        <v>93854050.5</v>
      </c>
    </row>
    <row r="6682" spans="2:18" s="8" customFormat="1" x14ac:dyDescent="0.2">
      <c r="B6682" s="139">
        <v>41918.166666666664</v>
      </c>
      <c r="C6682" s="57" t="s">
        <v>19969</v>
      </c>
      <c r="D6682" s="118">
        <f t="shared" si="418"/>
        <v>10</v>
      </c>
      <c r="F6682" s="145">
        <v>30419982</v>
      </c>
      <c r="G6682" s="58">
        <v>59041639</v>
      </c>
      <c r="H6682" s="146">
        <v>1603533</v>
      </c>
      <c r="I6682" s="40"/>
      <c r="J6682" s="145">
        <v>-57513753</v>
      </c>
      <c r="K6682" s="58">
        <v>-18174557</v>
      </c>
      <c r="L6682" s="44"/>
      <c r="M6682" s="58">
        <v>-7069585</v>
      </c>
      <c r="N6682" s="146">
        <v>-8342996</v>
      </c>
      <c r="O6682" s="40"/>
      <c r="P6682" s="157">
        <f t="shared" si="416"/>
        <v>91065154</v>
      </c>
      <c r="Q6682" s="41">
        <f t="shared" si="417"/>
        <v>-91100891</v>
      </c>
      <c r="R6682" s="158">
        <f t="shared" si="419"/>
        <v>91083022.5</v>
      </c>
    </row>
    <row r="6683" spans="2:18" s="8" customFormat="1" x14ac:dyDescent="0.2">
      <c r="B6683" s="139">
        <v>41918.208333333336</v>
      </c>
      <c r="C6683" s="57" t="s">
        <v>19969</v>
      </c>
      <c r="D6683" s="118">
        <f t="shared" si="418"/>
        <v>10</v>
      </c>
      <c r="F6683" s="145">
        <v>30348745</v>
      </c>
      <c r="G6683" s="58">
        <v>64363694</v>
      </c>
      <c r="H6683" s="146">
        <v>1410581</v>
      </c>
      <c r="I6683" s="40"/>
      <c r="J6683" s="145">
        <v>-55600968</v>
      </c>
      <c r="K6683" s="58">
        <v>-19479804</v>
      </c>
      <c r="L6683" s="44"/>
      <c r="M6683" s="58">
        <v>-8783314</v>
      </c>
      <c r="N6683" s="146">
        <v>-7475814</v>
      </c>
      <c r="O6683" s="40"/>
      <c r="P6683" s="157">
        <f t="shared" si="416"/>
        <v>96123020</v>
      </c>
      <c r="Q6683" s="41">
        <f t="shared" si="417"/>
        <v>-91339900</v>
      </c>
      <c r="R6683" s="158">
        <f t="shared" si="419"/>
        <v>93731460</v>
      </c>
    </row>
    <row r="6684" spans="2:18" s="8" customFormat="1" x14ac:dyDescent="0.2">
      <c r="B6684" s="139">
        <v>41918.25</v>
      </c>
      <c r="C6684" s="57" t="s">
        <v>19970</v>
      </c>
      <c r="D6684" s="118">
        <f t="shared" si="418"/>
        <v>10</v>
      </c>
      <c r="F6684" s="145">
        <v>30531352</v>
      </c>
      <c r="G6684" s="58">
        <v>67967710</v>
      </c>
      <c r="H6684" s="146">
        <v>3265297</v>
      </c>
      <c r="I6684" s="40"/>
      <c r="J6684" s="145">
        <v>-59595100</v>
      </c>
      <c r="K6684" s="58">
        <v>-23062628</v>
      </c>
      <c r="L6684" s="44"/>
      <c r="M6684" s="58">
        <v>-13231131</v>
      </c>
      <c r="N6684" s="146">
        <v>-5107629</v>
      </c>
      <c r="O6684" s="40"/>
      <c r="P6684" s="157">
        <f t="shared" si="416"/>
        <v>101764359</v>
      </c>
      <c r="Q6684" s="41">
        <f t="shared" si="417"/>
        <v>-100996488</v>
      </c>
      <c r="R6684" s="158">
        <f t="shared" si="419"/>
        <v>101380423.5</v>
      </c>
    </row>
    <row r="6685" spans="2:18" s="8" customFormat="1" x14ac:dyDescent="0.2">
      <c r="B6685" s="139">
        <v>41918.291666666664</v>
      </c>
      <c r="C6685" s="57" t="s">
        <v>19970</v>
      </c>
      <c r="D6685" s="118">
        <f t="shared" si="418"/>
        <v>10</v>
      </c>
      <c r="F6685" s="145">
        <v>30697012</v>
      </c>
      <c r="G6685" s="58">
        <v>67382114</v>
      </c>
      <c r="H6685" s="146">
        <v>4158158</v>
      </c>
      <c r="I6685" s="40"/>
      <c r="J6685" s="145">
        <v>-59465743</v>
      </c>
      <c r="K6685" s="58">
        <v>-25352516</v>
      </c>
      <c r="L6685" s="44"/>
      <c r="M6685" s="58">
        <v>-17643620</v>
      </c>
      <c r="N6685" s="146">
        <v>-5941048</v>
      </c>
      <c r="O6685" s="40"/>
      <c r="P6685" s="157">
        <f t="shared" si="416"/>
        <v>102237284</v>
      </c>
      <c r="Q6685" s="41">
        <f t="shared" si="417"/>
        <v>-108402927</v>
      </c>
      <c r="R6685" s="158">
        <f t="shared" si="419"/>
        <v>105320105.5</v>
      </c>
    </row>
    <row r="6686" spans="2:18" s="8" customFormat="1" x14ac:dyDescent="0.2">
      <c r="B6686" s="139">
        <v>41918.333333333336</v>
      </c>
      <c r="C6686" s="57" t="s">
        <v>19970</v>
      </c>
      <c r="D6686" s="118">
        <f t="shared" si="418"/>
        <v>10</v>
      </c>
      <c r="F6686" s="145">
        <v>30719062</v>
      </c>
      <c r="G6686" s="58">
        <v>69028521</v>
      </c>
      <c r="H6686" s="146">
        <v>7097717</v>
      </c>
      <c r="I6686" s="40"/>
      <c r="J6686" s="145">
        <v>-59244665</v>
      </c>
      <c r="K6686" s="58">
        <v>-26133761</v>
      </c>
      <c r="L6686" s="44"/>
      <c r="M6686" s="58">
        <v>-17929296</v>
      </c>
      <c r="N6686" s="146">
        <v>-5960426</v>
      </c>
      <c r="O6686" s="40"/>
      <c r="P6686" s="157">
        <f t="shared" si="416"/>
        <v>106845300</v>
      </c>
      <c r="Q6686" s="41">
        <f t="shared" si="417"/>
        <v>-109268148</v>
      </c>
      <c r="R6686" s="158">
        <f t="shared" si="419"/>
        <v>108056724</v>
      </c>
    </row>
    <row r="6687" spans="2:18" s="8" customFormat="1" x14ac:dyDescent="0.2">
      <c r="B6687" s="139">
        <v>41918.375</v>
      </c>
      <c r="C6687" s="57" t="s">
        <v>19970</v>
      </c>
      <c r="D6687" s="118">
        <f t="shared" si="418"/>
        <v>10</v>
      </c>
      <c r="F6687" s="145">
        <v>30727088</v>
      </c>
      <c r="G6687" s="58">
        <v>67010206</v>
      </c>
      <c r="H6687" s="146">
        <v>5234134</v>
      </c>
      <c r="I6687" s="40"/>
      <c r="J6687" s="145">
        <v>-59219835</v>
      </c>
      <c r="K6687" s="58">
        <v>-26678252</v>
      </c>
      <c r="L6687" s="44"/>
      <c r="M6687" s="58">
        <v>-17390748</v>
      </c>
      <c r="N6687" s="146">
        <v>-3590092</v>
      </c>
      <c r="O6687" s="40"/>
      <c r="P6687" s="157">
        <f t="shared" si="416"/>
        <v>102971428</v>
      </c>
      <c r="Q6687" s="41">
        <f t="shared" si="417"/>
        <v>-106878927</v>
      </c>
      <c r="R6687" s="158">
        <f t="shared" si="419"/>
        <v>104925177.5</v>
      </c>
    </row>
    <row r="6688" spans="2:18" s="8" customFormat="1" x14ac:dyDescent="0.2">
      <c r="B6688" s="139">
        <v>41918.416666666664</v>
      </c>
      <c r="C6688" s="57" t="s">
        <v>19970</v>
      </c>
      <c r="D6688" s="118">
        <f t="shared" si="418"/>
        <v>10</v>
      </c>
      <c r="F6688" s="145">
        <v>30024655</v>
      </c>
      <c r="G6688" s="58">
        <v>63042102</v>
      </c>
      <c r="H6688" s="146">
        <v>7434579</v>
      </c>
      <c r="I6688" s="40"/>
      <c r="J6688" s="145">
        <v>-58049415</v>
      </c>
      <c r="K6688" s="58">
        <v>-26697941</v>
      </c>
      <c r="L6688" s="44"/>
      <c r="M6688" s="58">
        <v>-16529128</v>
      </c>
      <c r="N6688" s="146">
        <v>-3279458</v>
      </c>
      <c r="O6688" s="40"/>
      <c r="P6688" s="157">
        <f t="shared" si="416"/>
        <v>100501336</v>
      </c>
      <c r="Q6688" s="41">
        <f t="shared" si="417"/>
        <v>-104555942</v>
      </c>
      <c r="R6688" s="158">
        <f t="shared" si="419"/>
        <v>102528639</v>
      </c>
    </row>
    <row r="6689" spans="2:18" s="8" customFormat="1" x14ac:dyDescent="0.2">
      <c r="B6689" s="139">
        <v>41918.458333333336</v>
      </c>
      <c r="C6689" s="57" t="s">
        <v>19970</v>
      </c>
      <c r="D6689" s="118">
        <f t="shared" si="418"/>
        <v>10</v>
      </c>
      <c r="F6689" s="145">
        <v>30424404</v>
      </c>
      <c r="G6689" s="58">
        <v>65618502</v>
      </c>
      <c r="H6689" s="146">
        <v>8548743</v>
      </c>
      <c r="I6689" s="40"/>
      <c r="J6689" s="145">
        <v>-56292468</v>
      </c>
      <c r="K6689" s="58">
        <v>-27012829</v>
      </c>
      <c r="L6689" s="44"/>
      <c r="M6689" s="58">
        <v>-15910632</v>
      </c>
      <c r="N6689" s="146">
        <v>-4079458</v>
      </c>
      <c r="O6689" s="40"/>
      <c r="P6689" s="157">
        <f t="shared" si="416"/>
        <v>104591649</v>
      </c>
      <c r="Q6689" s="41">
        <f t="shared" si="417"/>
        <v>-103295387</v>
      </c>
      <c r="R6689" s="158">
        <f t="shared" si="419"/>
        <v>103943518</v>
      </c>
    </row>
    <row r="6690" spans="2:18" s="8" customFormat="1" x14ac:dyDescent="0.2">
      <c r="B6690" s="139">
        <v>41918.5</v>
      </c>
      <c r="C6690" s="57" t="s">
        <v>19970</v>
      </c>
      <c r="D6690" s="118">
        <f t="shared" si="418"/>
        <v>10</v>
      </c>
      <c r="F6690" s="145">
        <v>30108161</v>
      </c>
      <c r="G6690" s="58">
        <v>65662591</v>
      </c>
      <c r="H6690" s="146">
        <v>8162272</v>
      </c>
      <c r="I6690" s="40"/>
      <c r="J6690" s="145">
        <v>-57680516</v>
      </c>
      <c r="K6690" s="58">
        <v>-26696808</v>
      </c>
      <c r="L6690" s="44"/>
      <c r="M6690" s="58">
        <v>-15457050</v>
      </c>
      <c r="N6690" s="146">
        <v>-3999839</v>
      </c>
      <c r="O6690" s="40"/>
      <c r="P6690" s="157">
        <f t="shared" si="416"/>
        <v>103933024</v>
      </c>
      <c r="Q6690" s="41">
        <f t="shared" si="417"/>
        <v>-103834213</v>
      </c>
      <c r="R6690" s="158">
        <f t="shared" si="419"/>
        <v>103883618.5</v>
      </c>
    </row>
    <row r="6691" spans="2:18" s="8" customFormat="1" x14ac:dyDescent="0.2">
      <c r="B6691" s="139">
        <v>41918.541666666664</v>
      </c>
      <c r="C6691" s="57" t="s">
        <v>19970</v>
      </c>
      <c r="D6691" s="118">
        <f t="shared" si="418"/>
        <v>10</v>
      </c>
      <c r="F6691" s="145">
        <v>30187910</v>
      </c>
      <c r="G6691" s="58">
        <v>65275131</v>
      </c>
      <c r="H6691" s="146">
        <v>6845606</v>
      </c>
      <c r="I6691" s="40"/>
      <c r="J6691" s="145">
        <v>-57147526</v>
      </c>
      <c r="K6691" s="58">
        <v>-26994722</v>
      </c>
      <c r="L6691" s="44"/>
      <c r="M6691" s="58">
        <v>-14818322</v>
      </c>
      <c r="N6691" s="146">
        <v>-5528169</v>
      </c>
      <c r="O6691" s="40"/>
      <c r="P6691" s="157">
        <f t="shared" si="416"/>
        <v>102308647</v>
      </c>
      <c r="Q6691" s="41">
        <f t="shared" si="417"/>
        <v>-104488739</v>
      </c>
      <c r="R6691" s="158">
        <f t="shared" si="419"/>
        <v>103398693</v>
      </c>
    </row>
    <row r="6692" spans="2:18" s="8" customFormat="1" x14ac:dyDescent="0.2">
      <c r="B6692" s="139">
        <v>41918.583333333336</v>
      </c>
      <c r="C6692" s="57" t="s">
        <v>19970</v>
      </c>
      <c r="D6692" s="118">
        <f t="shared" si="418"/>
        <v>10</v>
      </c>
      <c r="F6692" s="145">
        <v>30677097</v>
      </c>
      <c r="G6692" s="58">
        <v>64132160</v>
      </c>
      <c r="H6692" s="146">
        <v>6994713</v>
      </c>
      <c r="I6692" s="40"/>
      <c r="J6692" s="145">
        <v>-57543060</v>
      </c>
      <c r="K6692" s="58">
        <v>-27051807</v>
      </c>
      <c r="L6692" s="44"/>
      <c r="M6692" s="58">
        <v>-14346438</v>
      </c>
      <c r="N6692" s="146">
        <v>-3279458</v>
      </c>
      <c r="O6692" s="40"/>
      <c r="P6692" s="157">
        <f t="shared" si="416"/>
        <v>101803970</v>
      </c>
      <c r="Q6692" s="41">
        <f t="shared" si="417"/>
        <v>-102220763</v>
      </c>
      <c r="R6692" s="158">
        <f t="shared" si="419"/>
        <v>102012366.5</v>
      </c>
    </row>
    <row r="6693" spans="2:18" s="8" customFormat="1" x14ac:dyDescent="0.2">
      <c r="B6693" s="139">
        <v>41918.625</v>
      </c>
      <c r="C6693" s="57" t="s">
        <v>19970</v>
      </c>
      <c r="D6693" s="118">
        <f t="shared" si="418"/>
        <v>10</v>
      </c>
      <c r="F6693" s="145">
        <v>30800205</v>
      </c>
      <c r="G6693" s="58">
        <v>61600389</v>
      </c>
      <c r="H6693" s="146">
        <v>7369310</v>
      </c>
      <c r="I6693" s="40"/>
      <c r="J6693" s="145">
        <v>-56921220</v>
      </c>
      <c r="K6693" s="58">
        <v>-27083259</v>
      </c>
      <c r="L6693" s="44"/>
      <c r="M6693" s="58">
        <v>-14362637</v>
      </c>
      <c r="N6693" s="146">
        <v>-3279458</v>
      </c>
      <c r="O6693" s="40"/>
      <c r="P6693" s="157">
        <f t="shared" si="416"/>
        <v>99769904</v>
      </c>
      <c r="Q6693" s="41">
        <f t="shared" si="417"/>
        <v>-101646574</v>
      </c>
      <c r="R6693" s="158">
        <f t="shared" si="419"/>
        <v>100708239</v>
      </c>
    </row>
    <row r="6694" spans="2:18" s="8" customFormat="1" x14ac:dyDescent="0.2">
      <c r="B6694" s="139">
        <v>41918.666666666664</v>
      </c>
      <c r="C6694" s="57" t="s">
        <v>19970</v>
      </c>
      <c r="D6694" s="118">
        <f t="shared" si="418"/>
        <v>10</v>
      </c>
      <c r="F6694" s="145">
        <v>30858927</v>
      </c>
      <c r="G6694" s="58">
        <v>65201487</v>
      </c>
      <c r="H6694" s="146">
        <v>7570847</v>
      </c>
      <c r="I6694" s="40"/>
      <c r="J6694" s="145">
        <v>-56366714</v>
      </c>
      <c r="K6694" s="58">
        <v>-26857524</v>
      </c>
      <c r="L6694" s="44"/>
      <c r="M6694" s="58">
        <v>-15711080</v>
      </c>
      <c r="N6694" s="146">
        <v>-3279458</v>
      </c>
      <c r="O6694" s="40"/>
      <c r="P6694" s="157">
        <f t="shared" si="416"/>
        <v>103631261</v>
      </c>
      <c r="Q6694" s="41">
        <f t="shared" si="417"/>
        <v>-102214776</v>
      </c>
      <c r="R6694" s="158">
        <f t="shared" si="419"/>
        <v>102923018.5</v>
      </c>
    </row>
    <row r="6695" spans="2:18" s="8" customFormat="1" x14ac:dyDescent="0.2">
      <c r="B6695" s="139">
        <v>41918.708333333336</v>
      </c>
      <c r="C6695" s="57" t="s">
        <v>19970</v>
      </c>
      <c r="D6695" s="118">
        <f t="shared" si="418"/>
        <v>10</v>
      </c>
      <c r="F6695" s="145">
        <v>30720876</v>
      </c>
      <c r="G6695" s="58">
        <v>64923757</v>
      </c>
      <c r="H6695" s="146">
        <v>7472403</v>
      </c>
      <c r="I6695" s="40"/>
      <c r="J6695" s="145">
        <v>-56944706</v>
      </c>
      <c r="K6695" s="58">
        <v>-27048571</v>
      </c>
      <c r="L6695" s="44"/>
      <c r="M6695" s="58">
        <v>-18224225</v>
      </c>
      <c r="N6695" s="146">
        <v>-3279458</v>
      </c>
      <c r="O6695" s="40"/>
      <c r="P6695" s="157">
        <f t="shared" si="416"/>
        <v>103117036</v>
      </c>
      <c r="Q6695" s="41">
        <f t="shared" si="417"/>
        <v>-105496960</v>
      </c>
      <c r="R6695" s="158">
        <f t="shared" si="419"/>
        <v>104306998</v>
      </c>
    </row>
    <row r="6696" spans="2:18" s="8" customFormat="1" x14ac:dyDescent="0.2">
      <c r="B6696" s="139">
        <v>41918.75</v>
      </c>
      <c r="C6696" s="57" t="s">
        <v>19970</v>
      </c>
      <c r="D6696" s="118">
        <f t="shared" si="418"/>
        <v>10</v>
      </c>
      <c r="F6696" s="145">
        <v>30726740</v>
      </c>
      <c r="G6696" s="58">
        <v>65154861</v>
      </c>
      <c r="H6696" s="146">
        <v>6971184</v>
      </c>
      <c r="I6696" s="40"/>
      <c r="J6696" s="145">
        <v>-56892149</v>
      </c>
      <c r="K6696" s="58">
        <v>-26809469</v>
      </c>
      <c r="L6696" s="44"/>
      <c r="M6696" s="58">
        <v>-17855004</v>
      </c>
      <c r="N6696" s="146">
        <v>-3279458</v>
      </c>
      <c r="O6696" s="40"/>
      <c r="P6696" s="157">
        <f t="shared" si="416"/>
        <v>102852785</v>
      </c>
      <c r="Q6696" s="41">
        <f t="shared" si="417"/>
        <v>-104836080</v>
      </c>
      <c r="R6696" s="158">
        <f t="shared" si="419"/>
        <v>103844432.5</v>
      </c>
    </row>
    <row r="6697" spans="2:18" s="8" customFormat="1" x14ac:dyDescent="0.2">
      <c r="B6697" s="139">
        <v>41918.791666666664</v>
      </c>
      <c r="C6697" s="57" t="s">
        <v>19970</v>
      </c>
      <c r="D6697" s="118">
        <f t="shared" si="418"/>
        <v>10</v>
      </c>
      <c r="F6697" s="145">
        <v>30701955</v>
      </c>
      <c r="G6697" s="58">
        <v>65220699</v>
      </c>
      <c r="H6697" s="146">
        <v>7231897</v>
      </c>
      <c r="I6697" s="40"/>
      <c r="J6697" s="145">
        <v>-57755063</v>
      </c>
      <c r="K6697" s="58">
        <v>-27073201</v>
      </c>
      <c r="L6697" s="44"/>
      <c r="M6697" s="58">
        <v>-16615154</v>
      </c>
      <c r="N6697" s="146">
        <v>-3321227</v>
      </c>
      <c r="O6697" s="40"/>
      <c r="P6697" s="157">
        <f t="shared" si="416"/>
        <v>103154551</v>
      </c>
      <c r="Q6697" s="41">
        <f t="shared" si="417"/>
        <v>-104764645</v>
      </c>
      <c r="R6697" s="158">
        <f t="shared" si="419"/>
        <v>103959598</v>
      </c>
    </row>
    <row r="6698" spans="2:18" s="8" customFormat="1" x14ac:dyDescent="0.2">
      <c r="B6698" s="139">
        <v>41918.833333333336</v>
      </c>
      <c r="C6698" s="57" t="s">
        <v>19970</v>
      </c>
      <c r="D6698" s="118">
        <f t="shared" si="418"/>
        <v>10</v>
      </c>
      <c r="F6698" s="145">
        <v>30137226</v>
      </c>
      <c r="G6698" s="58">
        <v>64207006</v>
      </c>
      <c r="H6698" s="146">
        <v>5755497</v>
      </c>
      <c r="I6698" s="40"/>
      <c r="J6698" s="145">
        <v>-56866495</v>
      </c>
      <c r="K6698" s="58">
        <v>-26763726</v>
      </c>
      <c r="L6698" s="44"/>
      <c r="M6698" s="58">
        <v>-14059594</v>
      </c>
      <c r="N6698" s="146">
        <v>-3672158</v>
      </c>
      <c r="O6698" s="40"/>
      <c r="P6698" s="157">
        <f t="shared" si="416"/>
        <v>100099729</v>
      </c>
      <c r="Q6698" s="41">
        <f t="shared" si="417"/>
        <v>-101361973</v>
      </c>
      <c r="R6698" s="158">
        <f t="shared" si="419"/>
        <v>100730851</v>
      </c>
    </row>
    <row r="6699" spans="2:18" s="8" customFormat="1" x14ac:dyDescent="0.2">
      <c r="B6699" s="139">
        <v>41918.875</v>
      </c>
      <c r="C6699" s="57" t="s">
        <v>19970</v>
      </c>
      <c r="D6699" s="118">
        <f t="shared" si="418"/>
        <v>10</v>
      </c>
      <c r="F6699" s="145">
        <v>29663217</v>
      </c>
      <c r="G6699" s="58">
        <v>63060206</v>
      </c>
      <c r="H6699" s="146">
        <v>5980926</v>
      </c>
      <c r="I6699" s="40"/>
      <c r="J6699" s="145">
        <v>-55601851</v>
      </c>
      <c r="K6699" s="58">
        <v>-26335043</v>
      </c>
      <c r="L6699" s="44"/>
      <c r="M6699" s="58">
        <v>-11656297</v>
      </c>
      <c r="N6699" s="146">
        <v>-4288892</v>
      </c>
      <c r="O6699" s="40"/>
      <c r="P6699" s="157">
        <f t="shared" si="416"/>
        <v>98704349</v>
      </c>
      <c r="Q6699" s="41">
        <f t="shared" si="417"/>
        <v>-97882083</v>
      </c>
      <c r="R6699" s="158">
        <f t="shared" si="419"/>
        <v>98293216</v>
      </c>
    </row>
    <row r="6700" spans="2:18" s="8" customFormat="1" x14ac:dyDescent="0.2">
      <c r="B6700" s="139">
        <v>41918.916666666664</v>
      </c>
      <c r="C6700" s="57" t="s">
        <v>19970</v>
      </c>
      <c r="D6700" s="118">
        <f t="shared" si="418"/>
        <v>10</v>
      </c>
      <c r="F6700" s="145">
        <v>29244778</v>
      </c>
      <c r="G6700" s="58">
        <v>62067841</v>
      </c>
      <c r="H6700" s="146">
        <v>5124846</v>
      </c>
      <c r="I6700" s="40"/>
      <c r="J6700" s="145">
        <v>-56262939</v>
      </c>
      <c r="K6700" s="58">
        <v>-24941019</v>
      </c>
      <c r="L6700" s="44"/>
      <c r="M6700" s="58">
        <v>-10014480</v>
      </c>
      <c r="N6700" s="146">
        <v>-3319072</v>
      </c>
      <c r="O6700" s="40"/>
      <c r="P6700" s="157">
        <f t="shared" si="416"/>
        <v>96437465</v>
      </c>
      <c r="Q6700" s="41">
        <f t="shared" si="417"/>
        <v>-94537510</v>
      </c>
      <c r="R6700" s="158">
        <f t="shared" si="419"/>
        <v>95487487.5</v>
      </c>
    </row>
    <row r="6701" spans="2:18" s="8" customFormat="1" x14ac:dyDescent="0.2">
      <c r="B6701" s="139">
        <v>41918.958333333336</v>
      </c>
      <c r="C6701" s="57" t="s">
        <v>19970</v>
      </c>
      <c r="D6701" s="118">
        <f t="shared" si="418"/>
        <v>10</v>
      </c>
      <c r="F6701" s="145">
        <v>29230481</v>
      </c>
      <c r="G6701" s="58">
        <v>62554067</v>
      </c>
      <c r="H6701" s="146">
        <v>2056754</v>
      </c>
      <c r="I6701" s="40"/>
      <c r="J6701" s="145">
        <v>-56457712</v>
      </c>
      <c r="K6701" s="58">
        <v>-23659864</v>
      </c>
      <c r="L6701" s="44"/>
      <c r="M6701" s="58">
        <v>-7743194</v>
      </c>
      <c r="N6701" s="146">
        <v>-4571464</v>
      </c>
      <c r="O6701" s="40"/>
      <c r="P6701" s="157">
        <f t="shared" si="416"/>
        <v>93841302</v>
      </c>
      <c r="Q6701" s="41">
        <f t="shared" si="417"/>
        <v>-92432234</v>
      </c>
      <c r="R6701" s="158">
        <f t="shared" si="419"/>
        <v>93136768</v>
      </c>
    </row>
    <row r="6702" spans="2:18" s="8" customFormat="1" x14ac:dyDescent="0.2">
      <c r="B6702" s="139">
        <v>41919</v>
      </c>
      <c r="C6702" s="57" t="s">
        <v>19970</v>
      </c>
      <c r="D6702" s="118">
        <f t="shared" si="418"/>
        <v>10</v>
      </c>
      <c r="F6702" s="145">
        <v>29351583</v>
      </c>
      <c r="G6702" s="58">
        <v>65109160</v>
      </c>
      <c r="H6702" s="146">
        <v>1635488</v>
      </c>
      <c r="I6702" s="40"/>
      <c r="J6702" s="145">
        <v>-57126994</v>
      </c>
      <c r="K6702" s="58">
        <v>-22084578</v>
      </c>
      <c r="L6702" s="44"/>
      <c r="M6702" s="58">
        <v>-6644433</v>
      </c>
      <c r="N6702" s="146">
        <v>-5393447</v>
      </c>
      <c r="O6702" s="40"/>
      <c r="P6702" s="157">
        <f t="shared" si="416"/>
        <v>96096231</v>
      </c>
      <c r="Q6702" s="41">
        <f t="shared" si="417"/>
        <v>-91249452</v>
      </c>
      <c r="R6702" s="158">
        <f t="shared" si="419"/>
        <v>93672841.5</v>
      </c>
    </row>
    <row r="6703" spans="2:18" s="8" customFormat="1" x14ac:dyDescent="0.2">
      <c r="B6703" s="139">
        <v>41919.041666666664</v>
      </c>
      <c r="C6703" s="57" t="s">
        <v>19970</v>
      </c>
      <c r="D6703" s="118">
        <f t="shared" si="418"/>
        <v>10</v>
      </c>
      <c r="F6703" s="145">
        <v>29113142</v>
      </c>
      <c r="G6703" s="58">
        <v>65292563</v>
      </c>
      <c r="H6703" s="146">
        <v>1831054</v>
      </c>
      <c r="I6703" s="40"/>
      <c r="J6703" s="145">
        <v>-58100499</v>
      </c>
      <c r="K6703" s="58">
        <v>-19903728</v>
      </c>
      <c r="L6703" s="44"/>
      <c r="M6703" s="58">
        <v>-6441444</v>
      </c>
      <c r="N6703" s="146">
        <v>-5400638</v>
      </c>
      <c r="O6703" s="40"/>
      <c r="P6703" s="157">
        <f t="shared" si="416"/>
        <v>96236759</v>
      </c>
      <c r="Q6703" s="41">
        <f t="shared" si="417"/>
        <v>-89846309</v>
      </c>
      <c r="R6703" s="158">
        <f t="shared" si="419"/>
        <v>93041534</v>
      </c>
    </row>
    <row r="6704" spans="2:18" s="8" customFormat="1" x14ac:dyDescent="0.2">
      <c r="B6704" s="139">
        <v>41919.083333333336</v>
      </c>
      <c r="C6704" s="57" t="s">
        <v>19970</v>
      </c>
      <c r="D6704" s="118">
        <f t="shared" si="418"/>
        <v>10</v>
      </c>
      <c r="F6704" s="145">
        <v>29028978</v>
      </c>
      <c r="G6704" s="58">
        <v>62224796</v>
      </c>
      <c r="H6704" s="146">
        <v>2143680</v>
      </c>
      <c r="I6704" s="40"/>
      <c r="J6704" s="145">
        <v>-59504898</v>
      </c>
      <c r="K6704" s="58">
        <v>-19440741</v>
      </c>
      <c r="L6704" s="44"/>
      <c r="M6704" s="58">
        <v>-6622930</v>
      </c>
      <c r="N6704" s="146">
        <v>-6240835</v>
      </c>
      <c r="O6704" s="40"/>
      <c r="P6704" s="157">
        <f t="shared" si="416"/>
        <v>93397454</v>
      </c>
      <c r="Q6704" s="41">
        <f t="shared" si="417"/>
        <v>-91809404</v>
      </c>
      <c r="R6704" s="158">
        <f t="shared" si="419"/>
        <v>92603429</v>
      </c>
    </row>
    <row r="6705" spans="2:18" s="8" customFormat="1" x14ac:dyDescent="0.2">
      <c r="B6705" s="139">
        <v>41919.125</v>
      </c>
      <c r="C6705" s="57" t="s">
        <v>19970</v>
      </c>
      <c r="D6705" s="118">
        <f t="shared" si="418"/>
        <v>10</v>
      </c>
      <c r="F6705" s="145">
        <v>28934867</v>
      </c>
      <c r="G6705" s="58">
        <v>63210937</v>
      </c>
      <c r="H6705" s="146">
        <v>2158724</v>
      </c>
      <c r="I6705" s="40"/>
      <c r="J6705" s="145">
        <v>-58549230</v>
      </c>
      <c r="K6705" s="58">
        <v>-19363634</v>
      </c>
      <c r="L6705" s="44"/>
      <c r="M6705" s="58">
        <v>-6951778</v>
      </c>
      <c r="N6705" s="146">
        <v>-6912324</v>
      </c>
      <c r="O6705" s="40"/>
      <c r="P6705" s="157">
        <f t="shared" si="416"/>
        <v>94304528</v>
      </c>
      <c r="Q6705" s="41">
        <f t="shared" si="417"/>
        <v>-91776966</v>
      </c>
      <c r="R6705" s="158">
        <f t="shared" si="419"/>
        <v>93040747</v>
      </c>
    </row>
    <row r="6706" spans="2:18" s="8" customFormat="1" x14ac:dyDescent="0.2">
      <c r="B6706" s="139">
        <v>41919.166666666664</v>
      </c>
      <c r="C6706" s="57" t="s">
        <v>19970</v>
      </c>
      <c r="D6706" s="118">
        <f t="shared" si="418"/>
        <v>10</v>
      </c>
      <c r="F6706" s="145">
        <v>29044006</v>
      </c>
      <c r="G6706" s="58">
        <v>65153580</v>
      </c>
      <c r="H6706" s="146">
        <v>4201259</v>
      </c>
      <c r="I6706" s="40"/>
      <c r="J6706" s="145">
        <v>-59715285</v>
      </c>
      <c r="K6706" s="58">
        <v>-19824377</v>
      </c>
      <c r="L6706" s="44"/>
      <c r="M6706" s="58">
        <v>-7651792</v>
      </c>
      <c r="N6706" s="146">
        <v>-5298795</v>
      </c>
      <c r="O6706" s="40"/>
      <c r="P6706" s="157">
        <f t="shared" si="416"/>
        <v>98398845</v>
      </c>
      <c r="Q6706" s="41">
        <f t="shared" si="417"/>
        <v>-92490249</v>
      </c>
      <c r="R6706" s="158">
        <f t="shared" si="419"/>
        <v>95444547</v>
      </c>
    </row>
    <row r="6707" spans="2:18" s="8" customFormat="1" x14ac:dyDescent="0.2">
      <c r="B6707" s="139">
        <v>41919.208333333336</v>
      </c>
      <c r="C6707" s="57" t="s">
        <v>19970</v>
      </c>
      <c r="D6707" s="118">
        <f t="shared" si="418"/>
        <v>10</v>
      </c>
      <c r="F6707" s="145">
        <v>29055181</v>
      </c>
      <c r="G6707" s="58">
        <v>64154790</v>
      </c>
      <c r="H6707" s="146">
        <v>4636767</v>
      </c>
      <c r="I6707" s="40"/>
      <c r="J6707" s="145">
        <v>-61332107</v>
      </c>
      <c r="K6707" s="58">
        <v>-20389230</v>
      </c>
      <c r="L6707" s="44"/>
      <c r="M6707" s="58">
        <v>-9435155</v>
      </c>
      <c r="N6707" s="146">
        <v>-4757286</v>
      </c>
      <c r="O6707" s="40"/>
      <c r="P6707" s="157">
        <f t="shared" si="416"/>
        <v>97846738</v>
      </c>
      <c r="Q6707" s="41">
        <f t="shared" si="417"/>
        <v>-95913778</v>
      </c>
      <c r="R6707" s="158">
        <f t="shared" si="419"/>
        <v>96880258</v>
      </c>
    </row>
    <row r="6708" spans="2:18" s="8" customFormat="1" x14ac:dyDescent="0.2">
      <c r="B6708" s="139">
        <v>41919.25</v>
      </c>
      <c r="C6708" s="57" t="s">
        <v>19971</v>
      </c>
      <c r="D6708" s="118">
        <f t="shared" si="418"/>
        <v>10</v>
      </c>
      <c r="F6708" s="145">
        <v>26568516</v>
      </c>
      <c r="G6708" s="58">
        <v>68207250</v>
      </c>
      <c r="H6708" s="146">
        <v>4590168</v>
      </c>
      <c r="I6708" s="40"/>
      <c r="J6708" s="145">
        <v>-62853464</v>
      </c>
      <c r="K6708" s="58">
        <v>-23150455</v>
      </c>
      <c r="L6708" s="44"/>
      <c r="M6708" s="58">
        <v>-14511453</v>
      </c>
      <c r="N6708" s="146">
        <v>-6249677</v>
      </c>
      <c r="O6708" s="40"/>
      <c r="P6708" s="157">
        <f t="shared" si="416"/>
        <v>99365934</v>
      </c>
      <c r="Q6708" s="41">
        <f t="shared" si="417"/>
        <v>-106765049</v>
      </c>
      <c r="R6708" s="158">
        <f t="shared" si="419"/>
        <v>103065491.5</v>
      </c>
    </row>
    <row r="6709" spans="2:18" s="8" customFormat="1" x14ac:dyDescent="0.2">
      <c r="B6709" s="139">
        <v>41919.291666666664</v>
      </c>
      <c r="C6709" s="57" t="s">
        <v>19971</v>
      </c>
      <c r="D6709" s="118">
        <f t="shared" si="418"/>
        <v>10</v>
      </c>
      <c r="F6709" s="145">
        <v>26713239</v>
      </c>
      <c r="G6709" s="58">
        <v>71979946</v>
      </c>
      <c r="H6709" s="146">
        <v>6919788</v>
      </c>
      <c r="I6709" s="40"/>
      <c r="J6709" s="145">
        <v>-66114698</v>
      </c>
      <c r="K6709" s="58">
        <v>-25658176</v>
      </c>
      <c r="L6709" s="44"/>
      <c r="M6709" s="58">
        <v>-19802900</v>
      </c>
      <c r="N6709" s="146">
        <v>-7180457</v>
      </c>
      <c r="O6709" s="40"/>
      <c r="P6709" s="157">
        <f t="shared" si="416"/>
        <v>105612973</v>
      </c>
      <c r="Q6709" s="41">
        <f t="shared" si="417"/>
        <v>-118756231</v>
      </c>
      <c r="R6709" s="158">
        <f t="shared" si="419"/>
        <v>112184602</v>
      </c>
    </row>
    <row r="6710" spans="2:18" s="8" customFormat="1" x14ac:dyDescent="0.2">
      <c r="B6710" s="139">
        <v>41919.333333333336</v>
      </c>
      <c r="C6710" s="57" t="s">
        <v>19971</v>
      </c>
      <c r="D6710" s="118">
        <f t="shared" si="418"/>
        <v>10</v>
      </c>
      <c r="F6710" s="145">
        <v>27158253</v>
      </c>
      <c r="G6710" s="58">
        <v>71498067</v>
      </c>
      <c r="H6710" s="146">
        <v>9466331</v>
      </c>
      <c r="I6710" s="40"/>
      <c r="J6710" s="145">
        <v>-66493456</v>
      </c>
      <c r="K6710" s="58">
        <v>-26323718</v>
      </c>
      <c r="L6710" s="44"/>
      <c r="M6710" s="58">
        <v>-19672739</v>
      </c>
      <c r="N6710" s="146">
        <v>-5158781</v>
      </c>
      <c r="O6710" s="40"/>
      <c r="P6710" s="157">
        <f t="shared" si="416"/>
        <v>108122651</v>
      </c>
      <c r="Q6710" s="41">
        <f t="shared" si="417"/>
        <v>-117648694</v>
      </c>
      <c r="R6710" s="158">
        <f t="shared" si="419"/>
        <v>112885672.5</v>
      </c>
    </row>
    <row r="6711" spans="2:18" s="8" customFormat="1" x14ac:dyDescent="0.2">
      <c r="B6711" s="139">
        <v>41919.375</v>
      </c>
      <c r="C6711" s="57" t="s">
        <v>19971</v>
      </c>
      <c r="D6711" s="118">
        <f t="shared" si="418"/>
        <v>10</v>
      </c>
      <c r="F6711" s="145">
        <v>27103645</v>
      </c>
      <c r="G6711" s="58">
        <v>75744048</v>
      </c>
      <c r="H6711" s="146">
        <v>9869721</v>
      </c>
      <c r="I6711" s="40"/>
      <c r="J6711" s="145">
        <v>-64077942</v>
      </c>
      <c r="K6711" s="58">
        <v>-27149244</v>
      </c>
      <c r="L6711" s="44"/>
      <c r="M6711" s="58">
        <v>-18436319</v>
      </c>
      <c r="N6711" s="146">
        <v>-4798040</v>
      </c>
      <c r="O6711" s="40"/>
      <c r="P6711" s="157">
        <f t="shared" si="416"/>
        <v>112717414</v>
      </c>
      <c r="Q6711" s="41">
        <f t="shared" si="417"/>
        <v>-114461545</v>
      </c>
      <c r="R6711" s="158">
        <f t="shared" si="419"/>
        <v>113589479.5</v>
      </c>
    </row>
    <row r="6712" spans="2:18" s="8" customFormat="1" x14ac:dyDescent="0.2">
      <c r="B6712" s="139">
        <v>41919.416666666664</v>
      </c>
      <c r="C6712" s="57" t="s">
        <v>19971</v>
      </c>
      <c r="D6712" s="118">
        <f t="shared" si="418"/>
        <v>10</v>
      </c>
      <c r="F6712" s="145">
        <v>27392743</v>
      </c>
      <c r="G6712" s="58">
        <v>72011193</v>
      </c>
      <c r="H6712" s="146">
        <v>10940231</v>
      </c>
      <c r="I6712" s="40"/>
      <c r="J6712" s="145">
        <v>-59895382</v>
      </c>
      <c r="K6712" s="58">
        <v>-26543919</v>
      </c>
      <c r="L6712" s="44"/>
      <c r="M6712" s="58">
        <v>-17281835</v>
      </c>
      <c r="N6712" s="146">
        <v>-4843467</v>
      </c>
      <c r="O6712" s="40"/>
      <c r="P6712" s="157">
        <f t="shared" si="416"/>
        <v>110344167</v>
      </c>
      <c r="Q6712" s="41">
        <f t="shared" si="417"/>
        <v>-108564603</v>
      </c>
      <c r="R6712" s="158">
        <f t="shared" si="419"/>
        <v>109454385</v>
      </c>
    </row>
    <row r="6713" spans="2:18" s="8" customFormat="1" x14ac:dyDescent="0.2">
      <c r="B6713" s="139">
        <v>41919.458333333336</v>
      </c>
      <c r="C6713" s="57" t="s">
        <v>19971</v>
      </c>
      <c r="D6713" s="118">
        <f t="shared" si="418"/>
        <v>10</v>
      </c>
      <c r="F6713" s="145">
        <v>26348506</v>
      </c>
      <c r="G6713" s="58">
        <v>69137346</v>
      </c>
      <c r="H6713" s="146">
        <v>11655163</v>
      </c>
      <c r="I6713" s="40"/>
      <c r="J6713" s="145">
        <v>-58015914</v>
      </c>
      <c r="K6713" s="58">
        <v>-26327943</v>
      </c>
      <c r="L6713" s="44"/>
      <c r="M6713" s="58">
        <v>-15769083</v>
      </c>
      <c r="N6713" s="146">
        <v>-4789155</v>
      </c>
      <c r="O6713" s="40"/>
      <c r="P6713" s="157">
        <f t="shared" si="416"/>
        <v>107141015</v>
      </c>
      <c r="Q6713" s="41">
        <f t="shared" si="417"/>
        <v>-104902095</v>
      </c>
      <c r="R6713" s="158">
        <f t="shared" si="419"/>
        <v>106021555</v>
      </c>
    </row>
    <row r="6714" spans="2:18" s="8" customFormat="1" x14ac:dyDescent="0.2">
      <c r="B6714" s="139">
        <v>41919.5</v>
      </c>
      <c r="C6714" s="57" t="s">
        <v>19971</v>
      </c>
      <c r="D6714" s="118">
        <f t="shared" si="418"/>
        <v>10</v>
      </c>
      <c r="F6714" s="145">
        <v>27439749</v>
      </c>
      <c r="G6714" s="58">
        <v>69196600</v>
      </c>
      <c r="H6714" s="146">
        <v>9989249</v>
      </c>
      <c r="I6714" s="40"/>
      <c r="J6714" s="145">
        <v>-57674587</v>
      </c>
      <c r="K6714" s="58">
        <v>-25706766</v>
      </c>
      <c r="L6714" s="44"/>
      <c r="M6714" s="58">
        <v>-15702404</v>
      </c>
      <c r="N6714" s="146">
        <v>-3839469</v>
      </c>
      <c r="O6714" s="40"/>
      <c r="P6714" s="157">
        <f t="shared" si="416"/>
        <v>106625598</v>
      </c>
      <c r="Q6714" s="41">
        <f t="shared" si="417"/>
        <v>-102923226</v>
      </c>
      <c r="R6714" s="158">
        <f t="shared" si="419"/>
        <v>104774412</v>
      </c>
    </row>
    <row r="6715" spans="2:18" s="8" customFormat="1" x14ac:dyDescent="0.2">
      <c r="B6715" s="139">
        <v>41919.541666666664</v>
      </c>
      <c r="C6715" s="57" t="s">
        <v>19971</v>
      </c>
      <c r="D6715" s="118">
        <f t="shared" si="418"/>
        <v>10</v>
      </c>
      <c r="F6715" s="145">
        <v>27436501</v>
      </c>
      <c r="G6715" s="58">
        <v>68599308</v>
      </c>
      <c r="H6715" s="146">
        <v>9915462</v>
      </c>
      <c r="I6715" s="40"/>
      <c r="J6715" s="145">
        <v>-56372967</v>
      </c>
      <c r="K6715" s="58">
        <v>-26259604</v>
      </c>
      <c r="L6715" s="44"/>
      <c r="M6715" s="58">
        <v>-14804539</v>
      </c>
      <c r="N6715" s="146">
        <v>-3183038</v>
      </c>
      <c r="O6715" s="40"/>
      <c r="P6715" s="157">
        <f t="shared" si="416"/>
        <v>105951271</v>
      </c>
      <c r="Q6715" s="41">
        <f t="shared" si="417"/>
        <v>-100620148</v>
      </c>
      <c r="R6715" s="158">
        <f t="shared" si="419"/>
        <v>103285709.5</v>
      </c>
    </row>
    <row r="6716" spans="2:18" s="8" customFormat="1" x14ac:dyDescent="0.2">
      <c r="B6716" s="139">
        <v>41919.583333333336</v>
      </c>
      <c r="C6716" s="57" t="s">
        <v>19971</v>
      </c>
      <c r="D6716" s="118">
        <f t="shared" si="418"/>
        <v>10</v>
      </c>
      <c r="F6716" s="145">
        <v>27438748</v>
      </c>
      <c r="G6716" s="58">
        <v>66190758</v>
      </c>
      <c r="H6716" s="146">
        <v>8521450</v>
      </c>
      <c r="I6716" s="40"/>
      <c r="J6716" s="145">
        <v>-56349097</v>
      </c>
      <c r="K6716" s="58">
        <v>-25821124</v>
      </c>
      <c r="L6716" s="44"/>
      <c r="M6716" s="58">
        <v>-14113466</v>
      </c>
      <c r="N6716" s="146">
        <v>-3582971</v>
      </c>
      <c r="O6716" s="40"/>
      <c r="P6716" s="157">
        <f t="shared" si="416"/>
        <v>102150956</v>
      </c>
      <c r="Q6716" s="41">
        <f t="shared" si="417"/>
        <v>-99866658</v>
      </c>
      <c r="R6716" s="158">
        <f t="shared" si="419"/>
        <v>101008807</v>
      </c>
    </row>
    <row r="6717" spans="2:18" s="8" customFormat="1" x14ac:dyDescent="0.2">
      <c r="B6717" s="139">
        <v>41919.625</v>
      </c>
      <c r="C6717" s="57" t="s">
        <v>19971</v>
      </c>
      <c r="D6717" s="118">
        <f t="shared" si="418"/>
        <v>10</v>
      </c>
      <c r="F6717" s="145">
        <v>26952117</v>
      </c>
      <c r="G6717" s="58">
        <v>68604796</v>
      </c>
      <c r="H6717" s="146">
        <v>8605518</v>
      </c>
      <c r="I6717" s="40"/>
      <c r="J6717" s="145">
        <v>-59920329</v>
      </c>
      <c r="K6717" s="58">
        <v>-26031241</v>
      </c>
      <c r="L6717" s="44"/>
      <c r="M6717" s="58">
        <v>-13493356</v>
      </c>
      <c r="N6717" s="146">
        <v>-4285786</v>
      </c>
      <c r="O6717" s="40"/>
      <c r="P6717" s="157">
        <f t="shared" si="416"/>
        <v>104162431</v>
      </c>
      <c r="Q6717" s="41">
        <f t="shared" si="417"/>
        <v>-103730712</v>
      </c>
      <c r="R6717" s="158">
        <f t="shared" si="419"/>
        <v>103946571.5</v>
      </c>
    </row>
    <row r="6718" spans="2:18" s="8" customFormat="1" x14ac:dyDescent="0.2">
      <c r="B6718" s="139">
        <v>41919.666666666664</v>
      </c>
      <c r="C6718" s="57" t="s">
        <v>19971</v>
      </c>
      <c r="D6718" s="118">
        <f t="shared" si="418"/>
        <v>10</v>
      </c>
      <c r="F6718" s="145">
        <v>26644548</v>
      </c>
      <c r="G6718" s="58">
        <v>70456487</v>
      </c>
      <c r="H6718" s="146">
        <v>8254092</v>
      </c>
      <c r="I6718" s="40"/>
      <c r="J6718" s="145">
        <v>-59280857</v>
      </c>
      <c r="K6718" s="58">
        <v>-26140476</v>
      </c>
      <c r="L6718" s="44"/>
      <c r="M6718" s="58">
        <v>-15278701</v>
      </c>
      <c r="N6718" s="146">
        <v>-4332975</v>
      </c>
      <c r="O6718" s="40"/>
      <c r="P6718" s="157">
        <f t="shared" si="416"/>
        <v>105355127</v>
      </c>
      <c r="Q6718" s="41">
        <f t="shared" si="417"/>
        <v>-105033009</v>
      </c>
      <c r="R6718" s="158">
        <f t="shared" si="419"/>
        <v>105194068</v>
      </c>
    </row>
    <row r="6719" spans="2:18" s="8" customFormat="1" x14ac:dyDescent="0.2">
      <c r="B6719" s="139">
        <v>41919.708333333336</v>
      </c>
      <c r="C6719" s="57" t="s">
        <v>19971</v>
      </c>
      <c r="D6719" s="118">
        <f t="shared" si="418"/>
        <v>10</v>
      </c>
      <c r="F6719" s="145">
        <v>26632505</v>
      </c>
      <c r="G6719" s="58">
        <v>68674000</v>
      </c>
      <c r="H6719" s="146">
        <v>5862334</v>
      </c>
      <c r="I6719" s="40"/>
      <c r="J6719" s="145">
        <v>-59714142</v>
      </c>
      <c r="K6719" s="58">
        <v>-25814466</v>
      </c>
      <c r="L6719" s="44"/>
      <c r="M6719" s="58">
        <v>-18527932</v>
      </c>
      <c r="N6719" s="146">
        <v>-2933353</v>
      </c>
      <c r="O6719" s="40"/>
      <c r="P6719" s="157">
        <f t="shared" si="416"/>
        <v>101168839</v>
      </c>
      <c r="Q6719" s="41">
        <f t="shared" si="417"/>
        <v>-106989893</v>
      </c>
      <c r="R6719" s="158">
        <f t="shared" si="419"/>
        <v>104079366</v>
      </c>
    </row>
    <row r="6720" spans="2:18" s="8" customFormat="1" x14ac:dyDescent="0.2">
      <c r="B6720" s="139">
        <v>41919.75</v>
      </c>
      <c r="C6720" s="57" t="s">
        <v>19971</v>
      </c>
      <c r="D6720" s="118">
        <f t="shared" si="418"/>
        <v>10</v>
      </c>
      <c r="F6720" s="145">
        <v>25990565</v>
      </c>
      <c r="G6720" s="58">
        <v>70610286</v>
      </c>
      <c r="H6720" s="146">
        <v>7114943</v>
      </c>
      <c r="I6720" s="40"/>
      <c r="J6720" s="145">
        <v>-58925130</v>
      </c>
      <c r="K6720" s="58">
        <v>-25698310</v>
      </c>
      <c r="L6720" s="44"/>
      <c r="M6720" s="58">
        <v>-19686876</v>
      </c>
      <c r="N6720" s="146">
        <v>-2499931</v>
      </c>
      <c r="O6720" s="40"/>
      <c r="P6720" s="157">
        <f t="shared" si="416"/>
        <v>103715794</v>
      </c>
      <c r="Q6720" s="41">
        <f t="shared" si="417"/>
        <v>-106810247</v>
      </c>
      <c r="R6720" s="158">
        <f t="shared" si="419"/>
        <v>105263020.5</v>
      </c>
    </row>
    <row r="6721" spans="2:18" s="8" customFormat="1" x14ac:dyDescent="0.2">
      <c r="B6721" s="139">
        <v>41919.791666666664</v>
      </c>
      <c r="C6721" s="57" t="s">
        <v>19971</v>
      </c>
      <c r="D6721" s="118">
        <f t="shared" si="418"/>
        <v>10</v>
      </c>
      <c r="F6721" s="145">
        <v>25963551</v>
      </c>
      <c r="G6721" s="58">
        <v>70824416</v>
      </c>
      <c r="H6721" s="146">
        <v>6847244</v>
      </c>
      <c r="I6721" s="40"/>
      <c r="J6721" s="145">
        <v>-59049427</v>
      </c>
      <c r="K6721" s="58">
        <v>-25580639</v>
      </c>
      <c r="L6721" s="44"/>
      <c r="M6721" s="58">
        <v>-19403884</v>
      </c>
      <c r="N6721" s="146">
        <v>-3535579</v>
      </c>
      <c r="O6721" s="40"/>
      <c r="P6721" s="157">
        <f t="shared" si="416"/>
        <v>103635211</v>
      </c>
      <c r="Q6721" s="41">
        <f t="shared" si="417"/>
        <v>-107569529</v>
      </c>
      <c r="R6721" s="158">
        <f t="shared" si="419"/>
        <v>105602370</v>
      </c>
    </row>
    <row r="6722" spans="2:18" s="8" customFormat="1" x14ac:dyDescent="0.2">
      <c r="B6722" s="139">
        <v>41919.833333333336</v>
      </c>
      <c r="C6722" s="57" t="s">
        <v>19971</v>
      </c>
      <c r="D6722" s="118">
        <f t="shared" si="418"/>
        <v>10</v>
      </c>
      <c r="F6722" s="145">
        <v>25954958</v>
      </c>
      <c r="G6722" s="58">
        <v>69848350</v>
      </c>
      <c r="H6722" s="146">
        <v>8164620</v>
      </c>
      <c r="I6722" s="40"/>
      <c r="J6722" s="145">
        <v>-60945274</v>
      </c>
      <c r="K6722" s="58">
        <v>-24493778</v>
      </c>
      <c r="L6722" s="44"/>
      <c r="M6722" s="58">
        <v>-17231321</v>
      </c>
      <c r="N6722" s="146">
        <v>-3958768</v>
      </c>
      <c r="O6722" s="40"/>
      <c r="P6722" s="157">
        <f t="shared" si="416"/>
        <v>103967928</v>
      </c>
      <c r="Q6722" s="41">
        <f t="shared" si="417"/>
        <v>-106629141</v>
      </c>
      <c r="R6722" s="158">
        <f t="shared" si="419"/>
        <v>105298534.5</v>
      </c>
    </row>
    <row r="6723" spans="2:18" s="8" customFormat="1" x14ac:dyDescent="0.2">
      <c r="B6723" s="139">
        <v>41919.875</v>
      </c>
      <c r="C6723" s="57" t="s">
        <v>19971</v>
      </c>
      <c r="D6723" s="118">
        <f t="shared" si="418"/>
        <v>10</v>
      </c>
      <c r="F6723" s="145">
        <v>26421592</v>
      </c>
      <c r="G6723" s="58">
        <v>70060905</v>
      </c>
      <c r="H6723" s="146">
        <v>5596107</v>
      </c>
      <c r="I6723" s="40"/>
      <c r="J6723" s="145">
        <v>-60159815</v>
      </c>
      <c r="K6723" s="58">
        <v>-23743758</v>
      </c>
      <c r="L6723" s="44"/>
      <c r="M6723" s="58">
        <v>-15662169</v>
      </c>
      <c r="N6723" s="146">
        <v>-3415407</v>
      </c>
      <c r="O6723" s="40"/>
      <c r="P6723" s="157">
        <f t="shared" si="416"/>
        <v>102078604</v>
      </c>
      <c r="Q6723" s="41">
        <f t="shared" si="417"/>
        <v>-102981149</v>
      </c>
      <c r="R6723" s="158">
        <f t="shared" si="419"/>
        <v>102529876.5</v>
      </c>
    </row>
    <row r="6724" spans="2:18" s="8" customFormat="1" x14ac:dyDescent="0.2">
      <c r="B6724" s="139">
        <v>41919.916666666664</v>
      </c>
      <c r="C6724" s="57" t="s">
        <v>19971</v>
      </c>
      <c r="D6724" s="118">
        <f t="shared" si="418"/>
        <v>10</v>
      </c>
      <c r="F6724" s="145">
        <v>26560749</v>
      </c>
      <c r="G6724" s="58">
        <v>68377292</v>
      </c>
      <c r="H6724" s="146">
        <v>5362893</v>
      </c>
      <c r="I6724" s="40"/>
      <c r="J6724" s="145">
        <v>-59532218</v>
      </c>
      <c r="K6724" s="58">
        <v>-22463287</v>
      </c>
      <c r="L6724" s="44"/>
      <c r="M6724" s="58">
        <v>-13353989</v>
      </c>
      <c r="N6724" s="146">
        <v>-3415088</v>
      </c>
      <c r="O6724" s="40"/>
      <c r="P6724" s="157">
        <f t="shared" si="416"/>
        <v>100300934</v>
      </c>
      <c r="Q6724" s="41">
        <f t="shared" si="417"/>
        <v>-98764582</v>
      </c>
      <c r="R6724" s="158">
        <f t="shared" si="419"/>
        <v>99532758</v>
      </c>
    </row>
    <row r="6725" spans="2:18" s="8" customFormat="1" x14ac:dyDescent="0.2">
      <c r="B6725" s="139">
        <v>41919.958333333336</v>
      </c>
      <c r="C6725" s="57" t="s">
        <v>19971</v>
      </c>
      <c r="D6725" s="118">
        <f t="shared" si="418"/>
        <v>10</v>
      </c>
      <c r="F6725" s="145">
        <v>26659521</v>
      </c>
      <c r="G6725" s="58">
        <v>68402419</v>
      </c>
      <c r="H6725" s="146">
        <v>3567974</v>
      </c>
      <c r="I6725" s="40"/>
      <c r="J6725" s="145">
        <v>-60188722</v>
      </c>
      <c r="K6725" s="58">
        <v>-20907038</v>
      </c>
      <c r="L6725" s="44"/>
      <c r="M6725" s="58">
        <v>-10510575</v>
      </c>
      <c r="N6725" s="146">
        <v>-3638974</v>
      </c>
      <c r="O6725" s="40"/>
      <c r="P6725" s="157">
        <f t="shared" si="416"/>
        <v>98629914</v>
      </c>
      <c r="Q6725" s="41">
        <f t="shared" si="417"/>
        <v>-95245309</v>
      </c>
      <c r="R6725" s="158">
        <f t="shared" si="419"/>
        <v>96937611.5</v>
      </c>
    </row>
    <row r="6726" spans="2:18" s="8" customFormat="1" x14ac:dyDescent="0.2">
      <c r="B6726" s="139">
        <v>41920</v>
      </c>
      <c r="C6726" s="57" t="s">
        <v>19971</v>
      </c>
      <c r="D6726" s="118">
        <f t="shared" si="418"/>
        <v>10</v>
      </c>
      <c r="F6726" s="145">
        <v>26548051</v>
      </c>
      <c r="G6726" s="58">
        <v>68772368</v>
      </c>
      <c r="H6726" s="146">
        <v>2968538</v>
      </c>
      <c r="I6726" s="40"/>
      <c r="J6726" s="145">
        <v>-62054938</v>
      </c>
      <c r="K6726" s="58">
        <v>-19063421</v>
      </c>
      <c r="L6726" s="44"/>
      <c r="M6726" s="58">
        <v>-9066184</v>
      </c>
      <c r="N6726" s="146">
        <v>-5151220</v>
      </c>
      <c r="O6726" s="40"/>
      <c r="P6726" s="157">
        <f t="shared" si="416"/>
        <v>98288957</v>
      </c>
      <c r="Q6726" s="41">
        <f t="shared" si="417"/>
        <v>-95335763</v>
      </c>
      <c r="R6726" s="158">
        <f t="shared" si="419"/>
        <v>96812360</v>
      </c>
    </row>
    <row r="6727" spans="2:18" s="8" customFormat="1" x14ac:dyDescent="0.2">
      <c r="B6727" s="139">
        <v>41920.041666666664</v>
      </c>
      <c r="C6727" s="57" t="s">
        <v>19971</v>
      </c>
      <c r="D6727" s="118">
        <f t="shared" si="418"/>
        <v>10</v>
      </c>
      <c r="F6727" s="145">
        <v>26352225</v>
      </c>
      <c r="G6727" s="58">
        <v>68686308</v>
      </c>
      <c r="H6727" s="146">
        <v>2932487</v>
      </c>
      <c r="I6727" s="40"/>
      <c r="J6727" s="145">
        <v>-62071012</v>
      </c>
      <c r="K6727" s="58">
        <v>-18222950</v>
      </c>
      <c r="L6727" s="44"/>
      <c r="M6727" s="58">
        <v>-8757569</v>
      </c>
      <c r="N6727" s="146">
        <v>-5205851</v>
      </c>
      <c r="O6727" s="40"/>
      <c r="P6727" s="157">
        <f t="shared" si="416"/>
        <v>97971020</v>
      </c>
      <c r="Q6727" s="41">
        <f t="shared" si="417"/>
        <v>-94257382</v>
      </c>
      <c r="R6727" s="158">
        <f t="shared" si="419"/>
        <v>96114201</v>
      </c>
    </row>
    <row r="6728" spans="2:18" s="8" customFormat="1" x14ac:dyDescent="0.2">
      <c r="B6728" s="139">
        <v>41920.083333333336</v>
      </c>
      <c r="C6728" s="57" t="s">
        <v>19971</v>
      </c>
      <c r="D6728" s="118">
        <f t="shared" si="418"/>
        <v>10</v>
      </c>
      <c r="F6728" s="145">
        <v>26223269</v>
      </c>
      <c r="G6728" s="58">
        <v>69763538</v>
      </c>
      <c r="H6728" s="146">
        <v>2939501</v>
      </c>
      <c r="I6728" s="40"/>
      <c r="J6728" s="145">
        <v>-63805059</v>
      </c>
      <c r="K6728" s="58">
        <v>-17942650</v>
      </c>
      <c r="L6728" s="44"/>
      <c r="M6728" s="58">
        <v>-9143515</v>
      </c>
      <c r="N6728" s="146">
        <v>-6508399</v>
      </c>
      <c r="O6728" s="40"/>
      <c r="P6728" s="157">
        <f t="shared" si="416"/>
        <v>98926308</v>
      </c>
      <c r="Q6728" s="41">
        <f t="shared" si="417"/>
        <v>-97399623</v>
      </c>
      <c r="R6728" s="158">
        <f t="shared" si="419"/>
        <v>98162965.5</v>
      </c>
    </row>
    <row r="6729" spans="2:18" s="8" customFormat="1" x14ac:dyDescent="0.2">
      <c r="B6729" s="139">
        <v>41920.125</v>
      </c>
      <c r="C6729" s="57" t="s">
        <v>19971</v>
      </c>
      <c r="D6729" s="118">
        <f t="shared" si="418"/>
        <v>10</v>
      </c>
      <c r="F6729" s="145">
        <v>25995165</v>
      </c>
      <c r="G6729" s="58">
        <v>70789189</v>
      </c>
      <c r="H6729" s="146">
        <v>2932205</v>
      </c>
      <c r="I6729" s="40"/>
      <c r="J6729" s="145">
        <v>-64951161</v>
      </c>
      <c r="K6729" s="58">
        <v>-18014484</v>
      </c>
      <c r="L6729" s="44"/>
      <c r="M6729" s="58">
        <v>-9687450</v>
      </c>
      <c r="N6729" s="146">
        <v>-7744914</v>
      </c>
      <c r="O6729" s="40"/>
      <c r="P6729" s="157">
        <f t="shared" si="416"/>
        <v>99716559</v>
      </c>
      <c r="Q6729" s="41">
        <f t="shared" si="417"/>
        <v>-100398009</v>
      </c>
      <c r="R6729" s="158">
        <f t="shared" si="419"/>
        <v>100057284</v>
      </c>
    </row>
    <row r="6730" spans="2:18" s="8" customFormat="1" x14ac:dyDescent="0.2">
      <c r="B6730" s="139">
        <v>41920.166666666664</v>
      </c>
      <c r="C6730" s="57" t="s">
        <v>19971</v>
      </c>
      <c r="D6730" s="118">
        <f t="shared" si="418"/>
        <v>10</v>
      </c>
      <c r="F6730" s="145">
        <v>26171318</v>
      </c>
      <c r="G6730" s="58">
        <v>71280987</v>
      </c>
      <c r="H6730" s="146">
        <v>2581513</v>
      </c>
      <c r="I6730" s="40"/>
      <c r="J6730" s="145">
        <v>-64442776</v>
      </c>
      <c r="K6730" s="58">
        <v>-18419217</v>
      </c>
      <c r="L6730" s="44"/>
      <c r="M6730" s="58">
        <v>-10762020</v>
      </c>
      <c r="N6730" s="146">
        <v>-7706775</v>
      </c>
      <c r="O6730" s="40"/>
      <c r="P6730" s="157">
        <f t="shared" si="416"/>
        <v>100033818</v>
      </c>
      <c r="Q6730" s="41">
        <f t="shared" si="417"/>
        <v>-101330788</v>
      </c>
      <c r="R6730" s="158">
        <f t="shared" si="419"/>
        <v>100682303</v>
      </c>
    </row>
    <row r="6731" spans="2:18" s="8" customFormat="1" x14ac:dyDescent="0.2">
      <c r="B6731" s="139">
        <v>41920.208333333336</v>
      </c>
      <c r="C6731" s="57" t="s">
        <v>19971</v>
      </c>
      <c r="D6731" s="118">
        <f t="shared" si="418"/>
        <v>10</v>
      </c>
      <c r="F6731" s="145">
        <v>26347890</v>
      </c>
      <c r="G6731" s="58">
        <v>72819983</v>
      </c>
      <c r="H6731" s="146">
        <v>2527575</v>
      </c>
      <c r="I6731" s="40"/>
      <c r="J6731" s="145">
        <v>-65189856</v>
      </c>
      <c r="K6731" s="58">
        <v>-19353623</v>
      </c>
      <c r="L6731" s="44"/>
      <c r="M6731" s="58">
        <v>-13346295</v>
      </c>
      <c r="N6731" s="146">
        <v>-5593090</v>
      </c>
      <c r="O6731" s="40"/>
      <c r="P6731" s="157">
        <f t="shared" si="416"/>
        <v>101695448</v>
      </c>
      <c r="Q6731" s="41">
        <f t="shared" si="417"/>
        <v>-103482864</v>
      </c>
      <c r="R6731" s="158">
        <f t="shared" si="419"/>
        <v>102589156</v>
      </c>
    </row>
    <row r="6732" spans="2:18" s="8" customFormat="1" x14ac:dyDescent="0.2">
      <c r="B6732" s="139">
        <v>41920.25</v>
      </c>
      <c r="C6732" s="57" t="s">
        <v>19972</v>
      </c>
      <c r="D6732" s="118">
        <f t="shared" si="418"/>
        <v>10</v>
      </c>
      <c r="F6732" s="145">
        <v>29019679</v>
      </c>
      <c r="G6732" s="58">
        <v>73694404</v>
      </c>
      <c r="H6732" s="146">
        <v>2879543</v>
      </c>
      <c r="I6732" s="40"/>
      <c r="J6732" s="145">
        <v>-60497374</v>
      </c>
      <c r="K6732" s="58">
        <v>-22224454</v>
      </c>
      <c r="L6732" s="44"/>
      <c r="M6732" s="58">
        <v>-19769562</v>
      </c>
      <c r="N6732" s="146">
        <v>-4532030</v>
      </c>
      <c r="O6732" s="40"/>
      <c r="P6732" s="157">
        <f t="shared" si="416"/>
        <v>105593626</v>
      </c>
      <c r="Q6732" s="41">
        <f t="shared" si="417"/>
        <v>-107023420</v>
      </c>
      <c r="R6732" s="158">
        <f t="shared" si="419"/>
        <v>106308523</v>
      </c>
    </row>
    <row r="6733" spans="2:18" s="8" customFormat="1" x14ac:dyDescent="0.2">
      <c r="B6733" s="139">
        <v>41920.291666666664</v>
      </c>
      <c r="C6733" s="57" t="s">
        <v>19972</v>
      </c>
      <c r="D6733" s="118">
        <f t="shared" si="418"/>
        <v>10</v>
      </c>
      <c r="F6733" s="145">
        <v>29567623</v>
      </c>
      <c r="G6733" s="58">
        <v>72482877</v>
      </c>
      <c r="H6733" s="146">
        <v>6034872</v>
      </c>
      <c r="I6733" s="40"/>
      <c r="J6733" s="145">
        <v>-62597729</v>
      </c>
      <c r="K6733" s="58">
        <v>-25106907</v>
      </c>
      <c r="L6733" s="44"/>
      <c r="M6733" s="58">
        <v>-25596939</v>
      </c>
      <c r="N6733" s="146">
        <v>-4475773</v>
      </c>
      <c r="O6733" s="40"/>
      <c r="P6733" s="157">
        <f t="shared" ref="P6733:P6796" si="420">SUM(F6733:H6733)</f>
        <v>108085372</v>
      </c>
      <c r="Q6733" s="41">
        <f t="shared" ref="Q6733:Q6796" si="421">SUM(J6733:N6733)</f>
        <v>-117777348</v>
      </c>
      <c r="R6733" s="158">
        <f t="shared" si="419"/>
        <v>112931360</v>
      </c>
    </row>
    <row r="6734" spans="2:18" s="8" customFormat="1" x14ac:dyDescent="0.2">
      <c r="B6734" s="139">
        <v>41920.333333333336</v>
      </c>
      <c r="C6734" s="57" t="s">
        <v>19972</v>
      </c>
      <c r="D6734" s="118">
        <f t="shared" ref="D6734:D6797" si="422">MONTH(C6734)</f>
        <v>10</v>
      </c>
      <c r="F6734" s="145">
        <v>29945080</v>
      </c>
      <c r="G6734" s="58">
        <v>73426897</v>
      </c>
      <c r="H6734" s="146">
        <v>7011843</v>
      </c>
      <c r="I6734" s="40"/>
      <c r="J6734" s="145">
        <v>-62593394</v>
      </c>
      <c r="K6734" s="58">
        <v>-26161230</v>
      </c>
      <c r="L6734" s="44"/>
      <c r="M6734" s="58">
        <v>-25924764</v>
      </c>
      <c r="N6734" s="146">
        <v>-4291009</v>
      </c>
      <c r="O6734" s="40"/>
      <c r="P6734" s="157">
        <f t="shared" si="420"/>
        <v>110383820</v>
      </c>
      <c r="Q6734" s="41">
        <f t="shared" si="421"/>
        <v>-118970397</v>
      </c>
      <c r="R6734" s="158">
        <f t="shared" ref="R6734:R6797" si="423">(P6734-Q6734)/2</f>
        <v>114677108.5</v>
      </c>
    </row>
    <row r="6735" spans="2:18" s="8" customFormat="1" x14ac:dyDescent="0.2">
      <c r="B6735" s="139">
        <v>41920.375</v>
      </c>
      <c r="C6735" s="57" t="s">
        <v>19972</v>
      </c>
      <c r="D6735" s="118">
        <f t="shared" si="422"/>
        <v>10</v>
      </c>
      <c r="F6735" s="145">
        <v>30102389</v>
      </c>
      <c r="G6735" s="58">
        <v>79370485</v>
      </c>
      <c r="H6735" s="146">
        <v>8687131</v>
      </c>
      <c r="I6735" s="40"/>
      <c r="J6735" s="145">
        <v>-61560696</v>
      </c>
      <c r="K6735" s="58">
        <v>-26751049</v>
      </c>
      <c r="L6735" s="44"/>
      <c r="M6735" s="58">
        <v>-23921348</v>
      </c>
      <c r="N6735" s="146">
        <v>-4349581</v>
      </c>
      <c r="O6735" s="40"/>
      <c r="P6735" s="157">
        <f t="shared" si="420"/>
        <v>118160005</v>
      </c>
      <c r="Q6735" s="41">
        <f t="shared" si="421"/>
        <v>-116582674</v>
      </c>
      <c r="R6735" s="158">
        <f t="shared" si="423"/>
        <v>117371339.5</v>
      </c>
    </row>
    <row r="6736" spans="2:18" s="8" customFormat="1" x14ac:dyDescent="0.2">
      <c r="B6736" s="139">
        <v>41920.416666666664</v>
      </c>
      <c r="C6736" s="57" t="s">
        <v>19972</v>
      </c>
      <c r="D6736" s="118">
        <f t="shared" si="422"/>
        <v>10</v>
      </c>
      <c r="F6736" s="145">
        <v>30092426</v>
      </c>
      <c r="G6736" s="58">
        <v>78843351</v>
      </c>
      <c r="H6736" s="146">
        <v>8961088</v>
      </c>
      <c r="I6736" s="40"/>
      <c r="J6736" s="145">
        <v>-61395188</v>
      </c>
      <c r="K6736" s="58">
        <v>-26741176</v>
      </c>
      <c r="L6736" s="44"/>
      <c r="M6736" s="58">
        <v>-21057182</v>
      </c>
      <c r="N6736" s="146">
        <v>-4266243</v>
      </c>
      <c r="O6736" s="40"/>
      <c r="P6736" s="157">
        <f t="shared" si="420"/>
        <v>117896865</v>
      </c>
      <c r="Q6736" s="41">
        <f t="shared" si="421"/>
        <v>-113459789</v>
      </c>
      <c r="R6736" s="158">
        <f t="shared" si="423"/>
        <v>115678327</v>
      </c>
    </row>
    <row r="6737" spans="2:18" s="8" customFormat="1" x14ac:dyDescent="0.2">
      <c r="B6737" s="139">
        <v>41920.458333333336</v>
      </c>
      <c r="C6737" s="57" t="s">
        <v>19972</v>
      </c>
      <c r="D6737" s="118">
        <f t="shared" si="422"/>
        <v>10</v>
      </c>
      <c r="F6737" s="145">
        <v>30116813</v>
      </c>
      <c r="G6737" s="58">
        <v>76672557</v>
      </c>
      <c r="H6737" s="146">
        <v>7743113</v>
      </c>
      <c r="I6737" s="40"/>
      <c r="J6737" s="145">
        <v>-60899397</v>
      </c>
      <c r="K6737" s="58">
        <v>-26809842</v>
      </c>
      <c r="L6737" s="44"/>
      <c r="M6737" s="58">
        <v>-20754995</v>
      </c>
      <c r="N6737" s="146">
        <v>-3316243</v>
      </c>
      <c r="O6737" s="40"/>
      <c r="P6737" s="157">
        <f t="shared" si="420"/>
        <v>114532483</v>
      </c>
      <c r="Q6737" s="41">
        <f t="shared" si="421"/>
        <v>-111780477</v>
      </c>
      <c r="R6737" s="158">
        <f t="shared" si="423"/>
        <v>113156480</v>
      </c>
    </row>
    <row r="6738" spans="2:18" s="8" customFormat="1" x14ac:dyDescent="0.2">
      <c r="B6738" s="139">
        <v>41920.5</v>
      </c>
      <c r="C6738" s="57" t="s">
        <v>19972</v>
      </c>
      <c r="D6738" s="118">
        <f t="shared" si="422"/>
        <v>10</v>
      </c>
      <c r="F6738" s="145">
        <v>29986120</v>
      </c>
      <c r="G6738" s="58">
        <v>73396063</v>
      </c>
      <c r="H6738" s="146">
        <v>7436835</v>
      </c>
      <c r="I6738" s="40"/>
      <c r="J6738" s="145">
        <v>-61350131</v>
      </c>
      <c r="K6738" s="58">
        <v>-25976865</v>
      </c>
      <c r="L6738" s="44"/>
      <c r="M6738" s="58">
        <v>-21970494</v>
      </c>
      <c r="N6738" s="146">
        <v>-4266410</v>
      </c>
      <c r="O6738" s="40"/>
      <c r="P6738" s="157">
        <f t="shared" si="420"/>
        <v>110819018</v>
      </c>
      <c r="Q6738" s="41">
        <f t="shared" si="421"/>
        <v>-113563900</v>
      </c>
      <c r="R6738" s="158">
        <f t="shared" si="423"/>
        <v>112191459</v>
      </c>
    </row>
    <row r="6739" spans="2:18" s="8" customFormat="1" x14ac:dyDescent="0.2">
      <c r="B6739" s="139">
        <v>41920.541666666664</v>
      </c>
      <c r="C6739" s="57" t="s">
        <v>19972</v>
      </c>
      <c r="D6739" s="118">
        <f t="shared" si="422"/>
        <v>10</v>
      </c>
      <c r="F6739" s="145">
        <v>29374690</v>
      </c>
      <c r="G6739" s="58">
        <v>71934817</v>
      </c>
      <c r="H6739" s="146">
        <v>6942304</v>
      </c>
      <c r="I6739" s="40"/>
      <c r="J6739" s="145">
        <v>-60959280</v>
      </c>
      <c r="K6739" s="58">
        <v>-25918879</v>
      </c>
      <c r="L6739" s="44"/>
      <c r="M6739" s="58">
        <v>-21555624</v>
      </c>
      <c r="N6739" s="146">
        <v>-4266521</v>
      </c>
      <c r="O6739" s="40"/>
      <c r="P6739" s="157">
        <f t="shared" si="420"/>
        <v>108251811</v>
      </c>
      <c r="Q6739" s="41">
        <f t="shared" si="421"/>
        <v>-112700304</v>
      </c>
      <c r="R6739" s="158">
        <f t="shared" si="423"/>
        <v>110476057.5</v>
      </c>
    </row>
    <row r="6740" spans="2:18" s="8" customFormat="1" x14ac:dyDescent="0.2">
      <c r="B6740" s="139">
        <v>41920.583333333336</v>
      </c>
      <c r="C6740" s="57" t="s">
        <v>19972</v>
      </c>
      <c r="D6740" s="118">
        <f t="shared" si="422"/>
        <v>10</v>
      </c>
      <c r="F6740" s="145">
        <v>29250293</v>
      </c>
      <c r="G6740" s="58">
        <v>76866043</v>
      </c>
      <c r="H6740" s="146">
        <v>7946356</v>
      </c>
      <c r="I6740" s="40"/>
      <c r="J6740" s="145">
        <v>-62205072</v>
      </c>
      <c r="K6740" s="58">
        <v>-24911804</v>
      </c>
      <c r="L6740" s="44"/>
      <c r="M6740" s="58">
        <v>-19869904</v>
      </c>
      <c r="N6740" s="146">
        <v>-4296230</v>
      </c>
      <c r="O6740" s="40"/>
      <c r="P6740" s="157">
        <f t="shared" si="420"/>
        <v>114062692</v>
      </c>
      <c r="Q6740" s="41">
        <f t="shared" si="421"/>
        <v>-111283010</v>
      </c>
      <c r="R6740" s="158">
        <f t="shared" si="423"/>
        <v>112672851</v>
      </c>
    </row>
    <row r="6741" spans="2:18" s="8" customFormat="1" x14ac:dyDescent="0.2">
      <c r="B6741" s="139">
        <v>41920.625</v>
      </c>
      <c r="C6741" s="57" t="s">
        <v>19972</v>
      </c>
      <c r="D6741" s="118">
        <f t="shared" si="422"/>
        <v>10</v>
      </c>
      <c r="F6741" s="145">
        <v>28797071</v>
      </c>
      <c r="G6741" s="58">
        <v>75952908</v>
      </c>
      <c r="H6741" s="146">
        <v>7888313</v>
      </c>
      <c r="I6741" s="40"/>
      <c r="J6741" s="145">
        <v>-62165620</v>
      </c>
      <c r="K6741" s="58">
        <v>-24720796</v>
      </c>
      <c r="L6741" s="44"/>
      <c r="M6741" s="58">
        <v>-19103984</v>
      </c>
      <c r="N6741" s="146">
        <v>-4266355</v>
      </c>
      <c r="O6741" s="40"/>
      <c r="P6741" s="157">
        <f t="shared" si="420"/>
        <v>112638292</v>
      </c>
      <c r="Q6741" s="41">
        <f t="shared" si="421"/>
        <v>-110256755</v>
      </c>
      <c r="R6741" s="158">
        <f t="shared" si="423"/>
        <v>111447523.5</v>
      </c>
    </row>
    <row r="6742" spans="2:18" s="8" customFormat="1" x14ac:dyDescent="0.2">
      <c r="B6742" s="139">
        <v>41920.666666666664</v>
      </c>
      <c r="C6742" s="57" t="s">
        <v>19972</v>
      </c>
      <c r="D6742" s="118">
        <f t="shared" si="422"/>
        <v>10</v>
      </c>
      <c r="F6742" s="145">
        <v>28517619</v>
      </c>
      <c r="G6742" s="58">
        <v>76913410</v>
      </c>
      <c r="H6742" s="146">
        <v>11547219</v>
      </c>
      <c r="I6742" s="40"/>
      <c r="J6742" s="145">
        <v>-61463962</v>
      </c>
      <c r="K6742" s="58">
        <v>-24533688</v>
      </c>
      <c r="L6742" s="44"/>
      <c r="M6742" s="58">
        <v>-19899771</v>
      </c>
      <c r="N6742" s="146">
        <v>-4397016</v>
      </c>
      <c r="O6742" s="40"/>
      <c r="P6742" s="157">
        <f t="shared" si="420"/>
        <v>116978248</v>
      </c>
      <c r="Q6742" s="41">
        <f t="shared" si="421"/>
        <v>-110294437</v>
      </c>
      <c r="R6742" s="158">
        <f t="shared" si="423"/>
        <v>113636342.5</v>
      </c>
    </row>
    <row r="6743" spans="2:18" s="8" customFormat="1" x14ac:dyDescent="0.2">
      <c r="B6743" s="139">
        <v>41920.708333333336</v>
      </c>
      <c r="C6743" s="57" t="s">
        <v>19972</v>
      </c>
      <c r="D6743" s="118">
        <f t="shared" si="422"/>
        <v>10</v>
      </c>
      <c r="F6743" s="145">
        <v>28445190</v>
      </c>
      <c r="G6743" s="58">
        <v>75568817</v>
      </c>
      <c r="H6743" s="146">
        <v>7120350</v>
      </c>
      <c r="I6743" s="40"/>
      <c r="J6743" s="145">
        <v>-60961718</v>
      </c>
      <c r="K6743" s="58">
        <v>-24420044</v>
      </c>
      <c r="L6743" s="44"/>
      <c r="M6743" s="58">
        <v>-21693888</v>
      </c>
      <c r="N6743" s="146">
        <v>-4266132</v>
      </c>
      <c r="O6743" s="40"/>
      <c r="P6743" s="157">
        <f t="shared" si="420"/>
        <v>111134357</v>
      </c>
      <c r="Q6743" s="41">
        <f t="shared" si="421"/>
        <v>-111341782</v>
      </c>
      <c r="R6743" s="158">
        <f t="shared" si="423"/>
        <v>111238069.5</v>
      </c>
    </row>
    <row r="6744" spans="2:18" s="8" customFormat="1" x14ac:dyDescent="0.2">
      <c r="B6744" s="139">
        <v>41920.75</v>
      </c>
      <c r="C6744" s="57" t="s">
        <v>19972</v>
      </c>
      <c r="D6744" s="118">
        <f t="shared" si="422"/>
        <v>10</v>
      </c>
      <c r="F6744" s="145">
        <v>28206162</v>
      </c>
      <c r="G6744" s="58">
        <v>70184642</v>
      </c>
      <c r="H6744" s="146">
        <v>8324957</v>
      </c>
      <c r="I6744" s="40"/>
      <c r="J6744" s="145">
        <v>-61169425</v>
      </c>
      <c r="K6744" s="58">
        <v>-24947200</v>
      </c>
      <c r="L6744" s="44"/>
      <c r="M6744" s="58">
        <v>-20923685</v>
      </c>
      <c r="N6744" s="146">
        <v>-4416716</v>
      </c>
      <c r="O6744" s="40"/>
      <c r="P6744" s="157">
        <f t="shared" si="420"/>
        <v>106715761</v>
      </c>
      <c r="Q6744" s="41">
        <f t="shared" si="421"/>
        <v>-111457026</v>
      </c>
      <c r="R6744" s="158">
        <f t="shared" si="423"/>
        <v>109086393.5</v>
      </c>
    </row>
    <row r="6745" spans="2:18" s="8" customFormat="1" x14ac:dyDescent="0.2">
      <c r="B6745" s="139">
        <v>41920.791666666664</v>
      </c>
      <c r="C6745" s="57" t="s">
        <v>19972</v>
      </c>
      <c r="D6745" s="118">
        <f t="shared" si="422"/>
        <v>10</v>
      </c>
      <c r="F6745" s="145">
        <v>28662891</v>
      </c>
      <c r="G6745" s="58">
        <v>71082917</v>
      </c>
      <c r="H6745" s="146">
        <v>7952280</v>
      </c>
      <c r="I6745" s="40"/>
      <c r="J6745" s="145">
        <v>-61812496</v>
      </c>
      <c r="K6745" s="58">
        <v>-25245735</v>
      </c>
      <c r="L6745" s="44"/>
      <c r="M6745" s="58">
        <v>-19357492</v>
      </c>
      <c r="N6745" s="146">
        <v>-4266382</v>
      </c>
      <c r="O6745" s="40"/>
      <c r="P6745" s="157">
        <f t="shared" si="420"/>
        <v>107698088</v>
      </c>
      <c r="Q6745" s="41">
        <f t="shared" si="421"/>
        <v>-110682105</v>
      </c>
      <c r="R6745" s="158">
        <f t="shared" si="423"/>
        <v>109190096.5</v>
      </c>
    </row>
    <row r="6746" spans="2:18" s="8" customFormat="1" x14ac:dyDescent="0.2">
      <c r="B6746" s="139">
        <v>41920.833333333336</v>
      </c>
      <c r="C6746" s="57" t="s">
        <v>19972</v>
      </c>
      <c r="D6746" s="118">
        <f t="shared" si="422"/>
        <v>10</v>
      </c>
      <c r="F6746" s="145">
        <v>28266048</v>
      </c>
      <c r="G6746" s="58">
        <v>72767230</v>
      </c>
      <c r="H6746" s="146">
        <v>8458721</v>
      </c>
      <c r="I6746" s="40"/>
      <c r="J6746" s="145">
        <v>-62569951</v>
      </c>
      <c r="K6746" s="58">
        <v>-24601886</v>
      </c>
      <c r="L6746" s="44"/>
      <c r="M6746" s="58">
        <v>-16329026</v>
      </c>
      <c r="N6746" s="146">
        <v>-4308415</v>
      </c>
      <c r="O6746" s="40"/>
      <c r="P6746" s="157">
        <f t="shared" si="420"/>
        <v>109491999</v>
      </c>
      <c r="Q6746" s="41">
        <f t="shared" si="421"/>
        <v>-107809278</v>
      </c>
      <c r="R6746" s="158">
        <f t="shared" si="423"/>
        <v>108650638.5</v>
      </c>
    </row>
    <row r="6747" spans="2:18" s="8" customFormat="1" x14ac:dyDescent="0.2">
      <c r="B6747" s="139">
        <v>41920.875</v>
      </c>
      <c r="C6747" s="57" t="s">
        <v>19972</v>
      </c>
      <c r="D6747" s="118">
        <f t="shared" si="422"/>
        <v>10</v>
      </c>
      <c r="F6747" s="145">
        <v>27914975</v>
      </c>
      <c r="G6747" s="58">
        <v>73596533</v>
      </c>
      <c r="H6747" s="146">
        <v>6900536</v>
      </c>
      <c r="I6747" s="40"/>
      <c r="J6747" s="145">
        <v>-62468495</v>
      </c>
      <c r="K6747" s="58">
        <v>-23244980</v>
      </c>
      <c r="L6747" s="44"/>
      <c r="M6747" s="58">
        <v>-13650516</v>
      </c>
      <c r="N6747" s="146">
        <v>-4266327</v>
      </c>
      <c r="O6747" s="40"/>
      <c r="P6747" s="157">
        <f t="shared" si="420"/>
        <v>108412044</v>
      </c>
      <c r="Q6747" s="41">
        <f t="shared" si="421"/>
        <v>-103630318</v>
      </c>
      <c r="R6747" s="158">
        <f t="shared" si="423"/>
        <v>106021181</v>
      </c>
    </row>
    <row r="6748" spans="2:18" s="8" customFormat="1" x14ac:dyDescent="0.2">
      <c r="B6748" s="139">
        <v>41920.916666666664</v>
      </c>
      <c r="C6748" s="57" t="s">
        <v>19972</v>
      </c>
      <c r="D6748" s="118">
        <f t="shared" si="422"/>
        <v>10</v>
      </c>
      <c r="F6748" s="145">
        <v>27071235</v>
      </c>
      <c r="G6748" s="58">
        <v>72832549</v>
      </c>
      <c r="H6748" s="146">
        <v>6399636</v>
      </c>
      <c r="I6748" s="40"/>
      <c r="J6748" s="145">
        <v>-62521278</v>
      </c>
      <c r="K6748" s="58">
        <v>-21540192</v>
      </c>
      <c r="L6748" s="44"/>
      <c r="M6748" s="58">
        <v>-11183597</v>
      </c>
      <c r="N6748" s="146">
        <v>-4266888</v>
      </c>
      <c r="O6748" s="40"/>
      <c r="P6748" s="157">
        <f t="shared" si="420"/>
        <v>106303420</v>
      </c>
      <c r="Q6748" s="41">
        <f t="shared" si="421"/>
        <v>-99511955</v>
      </c>
      <c r="R6748" s="158">
        <f t="shared" si="423"/>
        <v>102907687.5</v>
      </c>
    </row>
    <row r="6749" spans="2:18" s="8" customFormat="1" x14ac:dyDescent="0.2">
      <c r="B6749" s="139">
        <v>41920.958333333336</v>
      </c>
      <c r="C6749" s="57" t="s">
        <v>19972</v>
      </c>
      <c r="D6749" s="118">
        <f t="shared" si="422"/>
        <v>10</v>
      </c>
      <c r="F6749" s="145">
        <v>26955791</v>
      </c>
      <c r="G6749" s="58">
        <v>68803351</v>
      </c>
      <c r="H6749" s="146">
        <v>5715539</v>
      </c>
      <c r="I6749" s="40"/>
      <c r="J6749" s="145">
        <v>-62574079</v>
      </c>
      <c r="K6749" s="58">
        <v>-20603385</v>
      </c>
      <c r="L6749" s="44"/>
      <c r="M6749" s="58">
        <v>-8554918</v>
      </c>
      <c r="N6749" s="146">
        <v>-5800959</v>
      </c>
      <c r="O6749" s="40"/>
      <c r="P6749" s="157">
        <f t="shared" si="420"/>
        <v>101474681</v>
      </c>
      <c r="Q6749" s="41">
        <f t="shared" si="421"/>
        <v>-97533341</v>
      </c>
      <c r="R6749" s="158">
        <f t="shared" si="423"/>
        <v>99504011</v>
      </c>
    </row>
    <row r="6750" spans="2:18" s="8" customFormat="1" x14ac:dyDescent="0.2">
      <c r="B6750" s="139">
        <v>41921</v>
      </c>
      <c r="C6750" s="57" t="s">
        <v>19972</v>
      </c>
      <c r="D6750" s="118">
        <f t="shared" si="422"/>
        <v>10</v>
      </c>
      <c r="F6750" s="145">
        <v>27316604</v>
      </c>
      <c r="G6750" s="58">
        <v>65861048</v>
      </c>
      <c r="H6750" s="146">
        <v>4855365</v>
      </c>
      <c r="I6750" s="40"/>
      <c r="J6750" s="145">
        <v>-60960176</v>
      </c>
      <c r="K6750" s="58">
        <v>-18887106</v>
      </c>
      <c r="L6750" s="44"/>
      <c r="M6750" s="58">
        <v>-7212500</v>
      </c>
      <c r="N6750" s="146">
        <v>-7034982</v>
      </c>
      <c r="O6750" s="40"/>
      <c r="P6750" s="157">
        <f t="shared" si="420"/>
        <v>98033017</v>
      </c>
      <c r="Q6750" s="41">
        <f t="shared" si="421"/>
        <v>-94094764</v>
      </c>
      <c r="R6750" s="158">
        <f t="shared" si="423"/>
        <v>96063890.5</v>
      </c>
    </row>
    <row r="6751" spans="2:18" s="8" customFormat="1" x14ac:dyDescent="0.2">
      <c r="B6751" s="139">
        <v>41921.041666666664</v>
      </c>
      <c r="C6751" s="57" t="s">
        <v>19972</v>
      </c>
      <c r="D6751" s="118">
        <f t="shared" si="422"/>
        <v>10</v>
      </c>
      <c r="F6751" s="145">
        <v>27198271</v>
      </c>
      <c r="G6751" s="58">
        <v>66996751</v>
      </c>
      <c r="H6751" s="146">
        <v>4847380</v>
      </c>
      <c r="I6751" s="40"/>
      <c r="J6751" s="145">
        <v>-64205833</v>
      </c>
      <c r="K6751" s="58">
        <v>-17953335</v>
      </c>
      <c r="L6751" s="44"/>
      <c r="M6751" s="58">
        <v>-6811313</v>
      </c>
      <c r="N6751" s="146">
        <v>-6171419</v>
      </c>
      <c r="O6751" s="40"/>
      <c r="P6751" s="157">
        <f t="shared" si="420"/>
        <v>99042402</v>
      </c>
      <c r="Q6751" s="41">
        <f t="shared" si="421"/>
        <v>-95141900</v>
      </c>
      <c r="R6751" s="158">
        <f t="shared" si="423"/>
        <v>97092151</v>
      </c>
    </row>
    <row r="6752" spans="2:18" s="8" customFormat="1" x14ac:dyDescent="0.2">
      <c r="B6752" s="139">
        <v>41921.083333333336</v>
      </c>
      <c r="C6752" s="57" t="s">
        <v>19972</v>
      </c>
      <c r="D6752" s="118">
        <f t="shared" si="422"/>
        <v>10</v>
      </c>
      <c r="F6752" s="145">
        <v>26194511</v>
      </c>
      <c r="G6752" s="58">
        <v>64773527</v>
      </c>
      <c r="H6752" s="146">
        <v>4821998</v>
      </c>
      <c r="I6752" s="40"/>
      <c r="J6752" s="145">
        <v>-63607563</v>
      </c>
      <c r="K6752" s="58">
        <v>-17595350</v>
      </c>
      <c r="L6752" s="44"/>
      <c r="M6752" s="58">
        <v>-6940940</v>
      </c>
      <c r="N6752" s="146">
        <v>-8138652</v>
      </c>
      <c r="O6752" s="40"/>
      <c r="P6752" s="157">
        <f t="shared" si="420"/>
        <v>95790036</v>
      </c>
      <c r="Q6752" s="41">
        <f t="shared" si="421"/>
        <v>-96282505</v>
      </c>
      <c r="R6752" s="158">
        <f t="shared" si="423"/>
        <v>96036270.5</v>
      </c>
    </row>
    <row r="6753" spans="2:18" s="8" customFormat="1" x14ac:dyDescent="0.2">
      <c r="B6753" s="139">
        <v>41921.125</v>
      </c>
      <c r="C6753" s="57" t="s">
        <v>19972</v>
      </c>
      <c r="D6753" s="118">
        <f t="shared" si="422"/>
        <v>10</v>
      </c>
      <c r="F6753" s="145">
        <v>27318475</v>
      </c>
      <c r="G6753" s="58">
        <v>69949174</v>
      </c>
      <c r="H6753" s="146">
        <v>4192019</v>
      </c>
      <c r="I6753" s="40"/>
      <c r="J6753" s="145">
        <v>-63060807</v>
      </c>
      <c r="K6753" s="58">
        <v>-17459384</v>
      </c>
      <c r="L6753" s="44"/>
      <c r="M6753" s="58">
        <v>-7247484</v>
      </c>
      <c r="N6753" s="146">
        <v>-8991125</v>
      </c>
      <c r="O6753" s="40"/>
      <c r="P6753" s="157">
        <f t="shared" si="420"/>
        <v>101459668</v>
      </c>
      <c r="Q6753" s="41">
        <f t="shared" si="421"/>
        <v>-96758800</v>
      </c>
      <c r="R6753" s="158">
        <f t="shared" si="423"/>
        <v>99109234</v>
      </c>
    </row>
    <row r="6754" spans="2:18" s="8" customFormat="1" x14ac:dyDescent="0.2">
      <c r="B6754" s="139">
        <v>41921.166666666664</v>
      </c>
      <c r="C6754" s="57" t="s">
        <v>19972</v>
      </c>
      <c r="D6754" s="118">
        <f t="shared" si="422"/>
        <v>10</v>
      </c>
      <c r="F6754" s="145">
        <v>27138891</v>
      </c>
      <c r="G6754" s="58">
        <v>68016901</v>
      </c>
      <c r="H6754" s="146">
        <v>4442103</v>
      </c>
      <c r="I6754" s="40"/>
      <c r="J6754" s="145">
        <v>-62833154</v>
      </c>
      <c r="K6754" s="58">
        <v>-17804742</v>
      </c>
      <c r="L6754" s="44"/>
      <c r="M6754" s="58">
        <v>-8025104</v>
      </c>
      <c r="N6754" s="146">
        <v>-9390840</v>
      </c>
      <c r="O6754" s="40"/>
      <c r="P6754" s="157">
        <f t="shared" si="420"/>
        <v>99597895</v>
      </c>
      <c r="Q6754" s="41">
        <f t="shared" si="421"/>
        <v>-98053840</v>
      </c>
      <c r="R6754" s="158">
        <f t="shared" si="423"/>
        <v>98825867.5</v>
      </c>
    </row>
    <row r="6755" spans="2:18" s="8" customFormat="1" x14ac:dyDescent="0.2">
      <c r="B6755" s="139">
        <v>41921.208333333336</v>
      </c>
      <c r="C6755" s="57" t="s">
        <v>19972</v>
      </c>
      <c r="D6755" s="118">
        <f t="shared" si="422"/>
        <v>10</v>
      </c>
      <c r="F6755" s="145">
        <v>26341170</v>
      </c>
      <c r="G6755" s="58">
        <v>66063444</v>
      </c>
      <c r="H6755" s="146">
        <v>4254391</v>
      </c>
      <c r="I6755" s="40"/>
      <c r="J6755" s="145">
        <v>-62937954</v>
      </c>
      <c r="K6755" s="58">
        <v>-18551350</v>
      </c>
      <c r="L6755" s="44"/>
      <c r="M6755" s="58">
        <v>-10023910</v>
      </c>
      <c r="N6755" s="146">
        <v>-9851727</v>
      </c>
      <c r="O6755" s="40"/>
      <c r="P6755" s="157">
        <f t="shared" si="420"/>
        <v>96659005</v>
      </c>
      <c r="Q6755" s="41">
        <f t="shared" si="421"/>
        <v>-101364941</v>
      </c>
      <c r="R6755" s="158">
        <f t="shared" si="423"/>
        <v>99011973</v>
      </c>
    </row>
    <row r="6756" spans="2:18" s="8" customFormat="1" x14ac:dyDescent="0.2">
      <c r="B6756" s="139">
        <v>41921.25</v>
      </c>
      <c r="C6756" s="57" t="s">
        <v>19973</v>
      </c>
      <c r="D6756" s="118">
        <f t="shared" si="422"/>
        <v>10</v>
      </c>
      <c r="F6756" s="145">
        <v>25032176</v>
      </c>
      <c r="G6756" s="58">
        <v>67593220</v>
      </c>
      <c r="H6756" s="146">
        <v>2828795</v>
      </c>
      <c r="I6756" s="40"/>
      <c r="J6756" s="145">
        <v>-62306646</v>
      </c>
      <c r="K6756" s="58">
        <v>-20504173</v>
      </c>
      <c r="L6756" s="44"/>
      <c r="M6756" s="58">
        <v>-15562433</v>
      </c>
      <c r="N6756" s="146">
        <v>-5688014</v>
      </c>
      <c r="O6756" s="40"/>
      <c r="P6756" s="157">
        <f t="shared" si="420"/>
        <v>95454191</v>
      </c>
      <c r="Q6756" s="41">
        <f t="shared" si="421"/>
        <v>-104061266</v>
      </c>
      <c r="R6756" s="158">
        <f t="shared" si="423"/>
        <v>99757728.5</v>
      </c>
    </row>
    <row r="6757" spans="2:18" s="8" customFormat="1" x14ac:dyDescent="0.2">
      <c r="B6757" s="139">
        <v>41921.291666666664</v>
      </c>
      <c r="C6757" s="57" t="s">
        <v>19973</v>
      </c>
      <c r="D6757" s="118">
        <f t="shared" si="422"/>
        <v>10</v>
      </c>
      <c r="F6757" s="145">
        <v>25118830</v>
      </c>
      <c r="G6757" s="58">
        <v>71848414</v>
      </c>
      <c r="H6757" s="146">
        <v>4783777</v>
      </c>
      <c r="I6757" s="40"/>
      <c r="J6757" s="145">
        <v>-62823841</v>
      </c>
      <c r="K6757" s="58">
        <v>-22992300</v>
      </c>
      <c r="L6757" s="44"/>
      <c r="M6757" s="58">
        <v>-21056359</v>
      </c>
      <c r="N6757" s="146">
        <v>-4768677</v>
      </c>
      <c r="O6757" s="40"/>
      <c r="P6757" s="157">
        <f t="shared" si="420"/>
        <v>101751021</v>
      </c>
      <c r="Q6757" s="41">
        <f t="shared" si="421"/>
        <v>-111641177</v>
      </c>
      <c r="R6757" s="158">
        <f t="shared" si="423"/>
        <v>106696099</v>
      </c>
    </row>
    <row r="6758" spans="2:18" s="8" customFormat="1" x14ac:dyDescent="0.2">
      <c r="B6758" s="139">
        <v>41921.333333333336</v>
      </c>
      <c r="C6758" s="57" t="s">
        <v>19973</v>
      </c>
      <c r="D6758" s="118">
        <f t="shared" si="422"/>
        <v>10</v>
      </c>
      <c r="F6758" s="145">
        <v>25092414</v>
      </c>
      <c r="G6758" s="58">
        <v>76691827</v>
      </c>
      <c r="H6758" s="146">
        <v>6335570</v>
      </c>
      <c r="I6758" s="40"/>
      <c r="J6758" s="145">
        <v>-62847326</v>
      </c>
      <c r="K6758" s="58">
        <v>-23362572</v>
      </c>
      <c r="L6758" s="44"/>
      <c r="M6758" s="58">
        <v>-20795772</v>
      </c>
      <c r="N6758" s="146">
        <v>-4671346</v>
      </c>
      <c r="O6758" s="40"/>
      <c r="P6758" s="157">
        <f t="shared" si="420"/>
        <v>108119811</v>
      </c>
      <c r="Q6758" s="41">
        <f t="shared" si="421"/>
        <v>-111677016</v>
      </c>
      <c r="R6758" s="158">
        <f t="shared" si="423"/>
        <v>109898413.5</v>
      </c>
    </row>
    <row r="6759" spans="2:18" s="8" customFormat="1" x14ac:dyDescent="0.2">
      <c r="B6759" s="139">
        <v>41921.375</v>
      </c>
      <c r="C6759" s="57" t="s">
        <v>19973</v>
      </c>
      <c r="D6759" s="118">
        <f t="shared" si="422"/>
        <v>10</v>
      </c>
      <c r="F6759" s="145">
        <v>25086320</v>
      </c>
      <c r="G6759" s="58">
        <v>80633113</v>
      </c>
      <c r="H6759" s="146">
        <v>5640241</v>
      </c>
      <c r="I6759" s="40"/>
      <c r="J6759" s="145">
        <v>-61760861</v>
      </c>
      <c r="K6759" s="58">
        <v>-23178024</v>
      </c>
      <c r="L6759" s="44"/>
      <c r="M6759" s="58">
        <v>-18558810</v>
      </c>
      <c r="N6759" s="146">
        <v>-5223984</v>
      </c>
      <c r="O6759" s="40"/>
      <c r="P6759" s="157">
        <f t="shared" si="420"/>
        <v>111359674</v>
      </c>
      <c r="Q6759" s="41">
        <f t="shared" si="421"/>
        <v>-108721679</v>
      </c>
      <c r="R6759" s="158">
        <f t="shared" si="423"/>
        <v>110040676.5</v>
      </c>
    </row>
    <row r="6760" spans="2:18" s="8" customFormat="1" x14ac:dyDescent="0.2">
      <c r="B6760" s="139">
        <v>41921.416666666664</v>
      </c>
      <c r="C6760" s="57" t="s">
        <v>19973</v>
      </c>
      <c r="D6760" s="118">
        <f t="shared" si="422"/>
        <v>10</v>
      </c>
      <c r="F6760" s="145">
        <v>25923265</v>
      </c>
      <c r="G6760" s="58">
        <v>79216226</v>
      </c>
      <c r="H6760" s="146">
        <v>5790484</v>
      </c>
      <c r="I6760" s="40"/>
      <c r="J6760" s="145">
        <v>-60466656</v>
      </c>
      <c r="K6760" s="58">
        <v>-23291055</v>
      </c>
      <c r="L6760" s="44"/>
      <c r="M6760" s="58">
        <v>-16339468</v>
      </c>
      <c r="N6760" s="146">
        <v>-4654955</v>
      </c>
      <c r="O6760" s="40"/>
      <c r="P6760" s="157">
        <f t="shared" si="420"/>
        <v>110929975</v>
      </c>
      <c r="Q6760" s="41">
        <f t="shared" si="421"/>
        <v>-104752134</v>
      </c>
      <c r="R6760" s="158">
        <f t="shared" si="423"/>
        <v>107841054.5</v>
      </c>
    </row>
    <row r="6761" spans="2:18" s="8" customFormat="1" x14ac:dyDescent="0.2">
      <c r="B6761" s="139">
        <v>41921.458333333336</v>
      </c>
      <c r="C6761" s="57" t="s">
        <v>19973</v>
      </c>
      <c r="D6761" s="118">
        <f t="shared" si="422"/>
        <v>10</v>
      </c>
      <c r="F6761" s="145">
        <v>25745349</v>
      </c>
      <c r="G6761" s="58">
        <v>74466573</v>
      </c>
      <c r="H6761" s="146">
        <v>5025575</v>
      </c>
      <c r="I6761" s="40"/>
      <c r="J6761" s="145">
        <v>-56876237</v>
      </c>
      <c r="K6761" s="58">
        <v>-23631486</v>
      </c>
      <c r="L6761" s="44"/>
      <c r="M6761" s="58">
        <v>-15379842</v>
      </c>
      <c r="N6761" s="146">
        <v>-4670654</v>
      </c>
      <c r="O6761" s="40"/>
      <c r="P6761" s="157">
        <f t="shared" si="420"/>
        <v>105237497</v>
      </c>
      <c r="Q6761" s="41">
        <f t="shared" si="421"/>
        <v>-100558219</v>
      </c>
      <c r="R6761" s="158">
        <f t="shared" si="423"/>
        <v>102897858</v>
      </c>
    </row>
    <row r="6762" spans="2:18" s="8" customFormat="1" x14ac:dyDescent="0.2">
      <c r="B6762" s="139">
        <v>41921.5</v>
      </c>
      <c r="C6762" s="57" t="s">
        <v>19973</v>
      </c>
      <c r="D6762" s="118">
        <f t="shared" si="422"/>
        <v>10</v>
      </c>
      <c r="F6762" s="145">
        <v>25677653</v>
      </c>
      <c r="G6762" s="58">
        <v>68524443</v>
      </c>
      <c r="H6762" s="146">
        <v>4996279</v>
      </c>
      <c r="I6762" s="40"/>
      <c r="J6762" s="145">
        <v>-57333695</v>
      </c>
      <c r="K6762" s="58">
        <v>-23202192</v>
      </c>
      <c r="L6762" s="44"/>
      <c r="M6762" s="58">
        <v>-14591709</v>
      </c>
      <c r="N6762" s="146">
        <v>-5256792</v>
      </c>
      <c r="O6762" s="40"/>
      <c r="P6762" s="157">
        <f t="shared" si="420"/>
        <v>99198375</v>
      </c>
      <c r="Q6762" s="41">
        <f t="shared" si="421"/>
        <v>-100384388</v>
      </c>
      <c r="R6762" s="158">
        <f t="shared" si="423"/>
        <v>99791381.5</v>
      </c>
    </row>
    <row r="6763" spans="2:18" s="8" customFormat="1" x14ac:dyDescent="0.2">
      <c r="B6763" s="139">
        <v>41921.541666666664</v>
      </c>
      <c r="C6763" s="57" t="s">
        <v>19973</v>
      </c>
      <c r="D6763" s="118">
        <f t="shared" si="422"/>
        <v>10</v>
      </c>
      <c r="F6763" s="145">
        <v>25650769</v>
      </c>
      <c r="G6763" s="58">
        <v>68563789</v>
      </c>
      <c r="H6763" s="146">
        <v>3342339</v>
      </c>
      <c r="I6763" s="40"/>
      <c r="J6763" s="145">
        <v>-57154760</v>
      </c>
      <c r="K6763" s="58">
        <v>-23167844</v>
      </c>
      <c r="L6763" s="44"/>
      <c r="M6763" s="58">
        <v>-13561462</v>
      </c>
      <c r="N6763" s="146">
        <v>-4786833</v>
      </c>
      <c r="O6763" s="40"/>
      <c r="P6763" s="157">
        <f t="shared" si="420"/>
        <v>97556897</v>
      </c>
      <c r="Q6763" s="41">
        <f t="shared" si="421"/>
        <v>-98670899</v>
      </c>
      <c r="R6763" s="158">
        <f t="shared" si="423"/>
        <v>98113898</v>
      </c>
    </row>
    <row r="6764" spans="2:18" s="8" customFormat="1" x14ac:dyDescent="0.2">
      <c r="B6764" s="139">
        <v>41921.583333333336</v>
      </c>
      <c r="C6764" s="57" t="s">
        <v>19973</v>
      </c>
      <c r="D6764" s="118">
        <f t="shared" si="422"/>
        <v>10</v>
      </c>
      <c r="F6764" s="145">
        <v>25474567</v>
      </c>
      <c r="G6764" s="58">
        <v>69328152</v>
      </c>
      <c r="H6764" s="146">
        <v>3710191</v>
      </c>
      <c r="I6764" s="40"/>
      <c r="J6764" s="145">
        <v>-56838130</v>
      </c>
      <c r="K6764" s="58">
        <v>-22950379</v>
      </c>
      <c r="L6764" s="44"/>
      <c r="M6764" s="58">
        <v>-12531670</v>
      </c>
      <c r="N6764" s="146">
        <v>-5240623</v>
      </c>
      <c r="O6764" s="40"/>
      <c r="P6764" s="157">
        <f t="shared" si="420"/>
        <v>98512910</v>
      </c>
      <c r="Q6764" s="41">
        <f t="shared" si="421"/>
        <v>-97560802</v>
      </c>
      <c r="R6764" s="158">
        <f t="shared" si="423"/>
        <v>98036856</v>
      </c>
    </row>
    <row r="6765" spans="2:18" s="8" customFormat="1" x14ac:dyDescent="0.2">
      <c r="B6765" s="139">
        <v>41921.625</v>
      </c>
      <c r="C6765" s="57" t="s">
        <v>19973</v>
      </c>
      <c r="D6765" s="118">
        <f t="shared" si="422"/>
        <v>10</v>
      </c>
      <c r="F6765" s="145">
        <v>25478955</v>
      </c>
      <c r="G6765" s="58">
        <v>65718025</v>
      </c>
      <c r="H6765" s="146">
        <v>3491858</v>
      </c>
      <c r="I6765" s="40"/>
      <c r="J6765" s="145">
        <v>-58119865</v>
      </c>
      <c r="K6765" s="58">
        <v>-22615030</v>
      </c>
      <c r="L6765" s="44"/>
      <c r="M6765" s="58">
        <v>-12359715</v>
      </c>
      <c r="N6765" s="146">
        <v>-4866372</v>
      </c>
      <c r="O6765" s="40"/>
      <c r="P6765" s="157">
        <f t="shared" si="420"/>
        <v>94688838</v>
      </c>
      <c r="Q6765" s="41">
        <f t="shared" si="421"/>
        <v>-97960982</v>
      </c>
      <c r="R6765" s="158">
        <f t="shared" si="423"/>
        <v>96324910</v>
      </c>
    </row>
    <row r="6766" spans="2:18" s="8" customFormat="1" x14ac:dyDescent="0.2">
      <c r="B6766" s="139">
        <v>41921.666666666664</v>
      </c>
      <c r="C6766" s="57" t="s">
        <v>19973</v>
      </c>
      <c r="D6766" s="118">
        <f t="shared" si="422"/>
        <v>10</v>
      </c>
      <c r="F6766" s="145">
        <v>25476318</v>
      </c>
      <c r="G6766" s="58">
        <v>68155510</v>
      </c>
      <c r="H6766" s="146">
        <v>3365378</v>
      </c>
      <c r="I6766" s="40"/>
      <c r="J6766" s="145">
        <v>-57681195</v>
      </c>
      <c r="K6766" s="58">
        <v>-22682146</v>
      </c>
      <c r="L6766" s="44"/>
      <c r="M6766" s="58">
        <v>-12762906</v>
      </c>
      <c r="N6766" s="146">
        <v>-4637979</v>
      </c>
      <c r="O6766" s="40"/>
      <c r="P6766" s="157">
        <f t="shared" si="420"/>
        <v>96997206</v>
      </c>
      <c r="Q6766" s="41">
        <f t="shared" si="421"/>
        <v>-97764226</v>
      </c>
      <c r="R6766" s="158">
        <f t="shared" si="423"/>
        <v>97380716</v>
      </c>
    </row>
    <row r="6767" spans="2:18" s="8" customFormat="1" x14ac:dyDescent="0.2">
      <c r="B6767" s="139">
        <v>41921.708333333336</v>
      </c>
      <c r="C6767" s="57" t="s">
        <v>19973</v>
      </c>
      <c r="D6767" s="118">
        <f t="shared" si="422"/>
        <v>10</v>
      </c>
      <c r="F6767" s="145">
        <v>25485070</v>
      </c>
      <c r="G6767" s="58">
        <v>66974818</v>
      </c>
      <c r="H6767" s="146">
        <v>3913675</v>
      </c>
      <c r="I6767" s="40"/>
      <c r="J6767" s="145">
        <v>-57967096</v>
      </c>
      <c r="K6767" s="58">
        <v>-23670433</v>
      </c>
      <c r="L6767" s="44"/>
      <c r="M6767" s="58">
        <v>-14727796</v>
      </c>
      <c r="N6767" s="146">
        <v>-4641261</v>
      </c>
      <c r="O6767" s="40"/>
      <c r="P6767" s="157">
        <f t="shared" si="420"/>
        <v>96373563</v>
      </c>
      <c r="Q6767" s="41">
        <f t="shared" si="421"/>
        <v>-101006586</v>
      </c>
      <c r="R6767" s="158">
        <f t="shared" si="423"/>
        <v>98690074.5</v>
      </c>
    </row>
    <row r="6768" spans="2:18" s="8" customFormat="1" x14ac:dyDescent="0.2">
      <c r="B6768" s="139">
        <v>41921.75</v>
      </c>
      <c r="C6768" s="57" t="s">
        <v>19973</v>
      </c>
      <c r="D6768" s="118">
        <f t="shared" si="422"/>
        <v>10</v>
      </c>
      <c r="F6768" s="145">
        <v>25383934</v>
      </c>
      <c r="G6768" s="58">
        <v>69523928</v>
      </c>
      <c r="H6768" s="146">
        <v>2823072</v>
      </c>
      <c r="I6768" s="40"/>
      <c r="J6768" s="145">
        <v>-57663913</v>
      </c>
      <c r="K6768" s="58">
        <v>-23711287</v>
      </c>
      <c r="L6768" s="44"/>
      <c r="M6768" s="58">
        <v>-16434379</v>
      </c>
      <c r="N6768" s="146">
        <v>-4971310</v>
      </c>
      <c r="O6768" s="40"/>
      <c r="P6768" s="157">
        <f t="shared" si="420"/>
        <v>97730934</v>
      </c>
      <c r="Q6768" s="41">
        <f t="shared" si="421"/>
        <v>-102780889</v>
      </c>
      <c r="R6768" s="158">
        <f t="shared" si="423"/>
        <v>100255911.5</v>
      </c>
    </row>
    <row r="6769" spans="2:18" s="8" customFormat="1" x14ac:dyDescent="0.2">
      <c r="B6769" s="139">
        <v>41921.791666666664</v>
      </c>
      <c r="C6769" s="57" t="s">
        <v>19973</v>
      </c>
      <c r="D6769" s="118">
        <f t="shared" si="422"/>
        <v>10</v>
      </c>
      <c r="F6769" s="145">
        <v>25090791</v>
      </c>
      <c r="G6769" s="58">
        <v>72751430</v>
      </c>
      <c r="H6769" s="146">
        <v>3210245</v>
      </c>
      <c r="I6769" s="40"/>
      <c r="J6769" s="145">
        <v>-57325668</v>
      </c>
      <c r="K6769" s="58">
        <v>-24085813</v>
      </c>
      <c r="L6769" s="44"/>
      <c r="M6769" s="58">
        <v>-17484360</v>
      </c>
      <c r="N6769" s="146">
        <v>-5384232</v>
      </c>
      <c r="O6769" s="40"/>
      <c r="P6769" s="157">
        <f t="shared" si="420"/>
        <v>101052466</v>
      </c>
      <c r="Q6769" s="41">
        <f t="shared" si="421"/>
        <v>-104280073</v>
      </c>
      <c r="R6769" s="158">
        <f t="shared" si="423"/>
        <v>102666269.5</v>
      </c>
    </row>
    <row r="6770" spans="2:18" s="8" customFormat="1" x14ac:dyDescent="0.2">
      <c r="B6770" s="139">
        <v>41921.833333333336</v>
      </c>
      <c r="C6770" s="57" t="s">
        <v>19973</v>
      </c>
      <c r="D6770" s="118">
        <f t="shared" si="422"/>
        <v>10</v>
      </c>
      <c r="F6770" s="145">
        <v>24889628</v>
      </c>
      <c r="G6770" s="58">
        <v>74898031</v>
      </c>
      <c r="H6770" s="146">
        <v>5347808</v>
      </c>
      <c r="I6770" s="40"/>
      <c r="J6770" s="145">
        <v>-58385367</v>
      </c>
      <c r="K6770" s="58">
        <v>-22789959</v>
      </c>
      <c r="L6770" s="44"/>
      <c r="M6770" s="58">
        <v>-15168912</v>
      </c>
      <c r="N6770" s="146">
        <v>-6974718</v>
      </c>
      <c r="O6770" s="40"/>
      <c r="P6770" s="157">
        <f t="shared" si="420"/>
        <v>105135467</v>
      </c>
      <c r="Q6770" s="41">
        <f t="shared" si="421"/>
        <v>-103318956</v>
      </c>
      <c r="R6770" s="158">
        <f t="shared" si="423"/>
        <v>104227211.5</v>
      </c>
    </row>
    <row r="6771" spans="2:18" s="8" customFormat="1" x14ac:dyDescent="0.2">
      <c r="B6771" s="139">
        <v>41921.875</v>
      </c>
      <c r="C6771" s="57" t="s">
        <v>19973</v>
      </c>
      <c r="D6771" s="118">
        <f t="shared" si="422"/>
        <v>10</v>
      </c>
      <c r="F6771" s="145">
        <v>23882162</v>
      </c>
      <c r="G6771" s="58">
        <v>70203231</v>
      </c>
      <c r="H6771" s="146">
        <v>5907678</v>
      </c>
      <c r="I6771" s="40"/>
      <c r="J6771" s="145">
        <v>-57900447</v>
      </c>
      <c r="K6771" s="58">
        <v>-21379373</v>
      </c>
      <c r="L6771" s="44"/>
      <c r="M6771" s="58">
        <v>-12830618</v>
      </c>
      <c r="N6771" s="146">
        <v>-7727177</v>
      </c>
      <c r="O6771" s="40"/>
      <c r="P6771" s="157">
        <f t="shared" si="420"/>
        <v>99993071</v>
      </c>
      <c r="Q6771" s="41">
        <f t="shared" si="421"/>
        <v>-99837615</v>
      </c>
      <c r="R6771" s="158">
        <f t="shared" si="423"/>
        <v>99915343</v>
      </c>
    </row>
    <row r="6772" spans="2:18" s="8" customFormat="1" x14ac:dyDescent="0.2">
      <c r="B6772" s="139">
        <v>41921.916666666664</v>
      </c>
      <c r="C6772" s="57" t="s">
        <v>19973</v>
      </c>
      <c r="D6772" s="118">
        <f t="shared" si="422"/>
        <v>10</v>
      </c>
      <c r="F6772" s="145">
        <v>23603984</v>
      </c>
      <c r="G6772" s="58">
        <v>71677734</v>
      </c>
      <c r="H6772" s="146">
        <v>3546788</v>
      </c>
      <c r="I6772" s="40"/>
      <c r="J6772" s="145">
        <v>-57820582</v>
      </c>
      <c r="K6772" s="58">
        <v>-19913139</v>
      </c>
      <c r="L6772" s="44"/>
      <c r="M6772" s="58">
        <v>-10917753</v>
      </c>
      <c r="N6772" s="146">
        <v>-7607149</v>
      </c>
      <c r="O6772" s="40"/>
      <c r="P6772" s="157">
        <f t="shared" si="420"/>
        <v>98828506</v>
      </c>
      <c r="Q6772" s="41">
        <f t="shared" si="421"/>
        <v>-96258623</v>
      </c>
      <c r="R6772" s="158">
        <f t="shared" si="423"/>
        <v>97543564.5</v>
      </c>
    </row>
    <row r="6773" spans="2:18" s="8" customFormat="1" x14ac:dyDescent="0.2">
      <c r="B6773" s="139">
        <v>41921.958333333336</v>
      </c>
      <c r="C6773" s="57" t="s">
        <v>19973</v>
      </c>
      <c r="D6773" s="118">
        <f t="shared" si="422"/>
        <v>10</v>
      </c>
      <c r="F6773" s="145">
        <v>24070121</v>
      </c>
      <c r="G6773" s="58">
        <v>67542261</v>
      </c>
      <c r="H6773" s="146">
        <v>3716391</v>
      </c>
      <c r="I6773" s="40"/>
      <c r="J6773" s="145">
        <v>-57839202</v>
      </c>
      <c r="K6773" s="58">
        <v>-18019533</v>
      </c>
      <c r="L6773" s="44"/>
      <c r="M6773" s="58">
        <v>-8701154</v>
      </c>
      <c r="N6773" s="146">
        <v>-6938087</v>
      </c>
      <c r="O6773" s="40"/>
      <c r="P6773" s="157">
        <f t="shared" si="420"/>
        <v>95328773</v>
      </c>
      <c r="Q6773" s="41">
        <f t="shared" si="421"/>
        <v>-91497976</v>
      </c>
      <c r="R6773" s="158">
        <f t="shared" si="423"/>
        <v>93413374.5</v>
      </c>
    </row>
    <row r="6774" spans="2:18" s="8" customFormat="1" x14ac:dyDescent="0.2">
      <c r="B6774" s="139">
        <v>41922</v>
      </c>
      <c r="C6774" s="57" t="s">
        <v>19973</v>
      </c>
      <c r="D6774" s="118">
        <f t="shared" si="422"/>
        <v>10</v>
      </c>
      <c r="F6774" s="145">
        <v>24651233</v>
      </c>
      <c r="G6774" s="58">
        <v>66724153</v>
      </c>
      <c r="H6774" s="146">
        <v>2707300</v>
      </c>
      <c r="I6774" s="40"/>
      <c r="J6774" s="145">
        <v>-58050982</v>
      </c>
      <c r="K6774" s="58">
        <v>-17216638</v>
      </c>
      <c r="L6774" s="44"/>
      <c r="M6774" s="58">
        <v>-7357600</v>
      </c>
      <c r="N6774" s="146">
        <v>-7471567</v>
      </c>
      <c r="O6774" s="40"/>
      <c r="P6774" s="157">
        <f t="shared" si="420"/>
        <v>94082686</v>
      </c>
      <c r="Q6774" s="41">
        <f t="shared" si="421"/>
        <v>-90096787</v>
      </c>
      <c r="R6774" s="158">
        <f t="shared" si="423"/>
        <v>92089736.5</v>
      </c>
    </row>
    <row r="6775" spans="2:18" s="8" customFormat="1" x14ac:dyDescent="0.2">
      <c r="B6775" s="139">
        <v>41922.041666666664</v>
      </c>
      <c r="C6775" s="57" t="s">
        <v>19973</v>
      </c>
      <c r="D6775" s="118">
        <f t="shared" si="422"/>
        <v>10</v>
      </c>
      <c r="F6775" s="145">
        <v>23665143</v>
      </c>
      <c r="G6775" s="58">
        <v>66795699</v>
      </c>
      <c r="H6775" s="146">
        <v>2541975</v>
      </c>
      <c r="I6775" s="40"/>
      <c r="J6775" s="145">
        <v>-58745160</v>
      </c>
      <c r="K6775" s="58">
        <v>-16615392</v>
      </c>
      <c r="L6775" s="44"/>
      <c r="M6775" s="58">
        <v>-6857295</v>
      </c>
      <c r="N6775" s="146">
        <v>-8071237</v>
      </c>
      <c r="O6775" s="40"/>
      <c r="P6775" s="157">
        <f t="shared" si="420"/>
        <v>93002817</v>
      </c>
      <c r="Q6775" s="41">
        <f t="shared" si="421"/>
        <v>-90289084</v>
      </c>
      <c r="R6775" s="158">
        <f t="shared" si="423"/>
        <v>91645950.5</v>
      </c>
    </row>
    <row r="6776" spans="2:18" s="8" customFormat="1" x14ac:dyDescent="0.2">
      <c r="B6776" s="139">
        <v>41922.083333333336</v>
      </c>
      <c r="C6776" s="57" t="s">
        <v>19973</v>
      </c>
      <c r="D6776" s="118">
        <f t="shared" si="422"/>
        <v>10</v>
      </c>
      <c r="F6776" s="145">
        <v>24283066</v>
      </c>
      <c r="G6776" s="58">
        <v>67784446</v>
      </c>
      <c r="H6776" s="146">
        <v>2618170</v>
      </c>
      <c r="I6776" s="40"/>
      <c r="J6776" s="145">
        <v>-58339733</v>
      </c>
      <c r="K6776" s="58">
        <v>-16539000</v>
      </c>
      <c r="L6776" s="44"/>
      <c r="M6776" s="58">
        <v>-7096312</v>
      </c>
      <c r="N6776" s="146">
        <v>-9757145</v>
      </c>
      <c r="O6776" s="40"/>
      <c r="P6776" s="157">
        <f t="shared" si="420"/>
        <v>94685682</v>
      </c>
      <c r="Q6776" s="41">
        <f t="shared" si="421"/>
        <v>-91732190</v>
      </c>
      <c r="R6776" s="158">
        <f t="shared" si="423"/>
        <v>93208936</v>
      </c>
    </row>
    <row r="6777" spans="2:18" s="8" customFormat="1" x14ac:dyDescent="0.2">
      <c r="B6777" s="139">
        <v>41922.125</v>
      </c>
      <c r="C6777" s="57" t="s">
        <v>19973</v>
      </c>
      <c r="D6777" s="118">
        <f t="shared" si="422"/>
        <v>10</v>
      </c>
      <c r="F6777" s="145">
        <v>24141713</v>
      </c>
      <c r="G6777" s="58">
        <v>64746760</v>
      </c>
      <c r="H6777" s="146">
        <v>2530296</v>
      </c>
      <c r="I6777" s="40"/>
      <c r="J6777" s="145">
        <v>-59704833</v>
      </c>
      <c r="K6777" s="58">
        <v>-16849051</v>
      </c>
      <c r="L6777" s="44"/>
      <c r="M6777" s="58">
        <v>-7530015</v>
      </c>
      <c r="N6777" s="146">
        <v>-9957006</v>
      </c>
      <c r="O6777" s="40"/>
      <c r="P6777" s="157">
        <f t="shared" si="420"/>
        <v>91418769</v>
      </c>
      <c r="Q6777" s="41">
        <f t="shared" si="421"/>
        <v>-94040905</v>
      </c>
      <c r="R6777" s="158">
        <f t="shared" si="423"/>
        <v>92729837</v>
      </c>
    </row>
    <row r="6778" spans="2:18" s="8" customFormat="1" x14ac:dyDescent="0.2">
      <c r="B6778" s="139">
        <v>41922.166666666664</v>
      </c>
      <c r="C6778" s="57" t="s">
        <v>19973</v>
      </c>
      <c r="D6778" s="118">
        <f t="shared" si="422"/>
        <v>10</v>
      </c>
      <c r="F6778" s="145">
        <v>24122424</v>
      </c>
      <c r="G6778" s="58">
        <v>63610578</v>
      </c>
      <c r="H6778" s="146">
        <v>2576685</v>
      </c>
      <c r="I6778" s="40"/>
      <c r="J6778" s="145">
        <v>-59373181</v>
      </c>
      <c r="K6778" s="58">
        <v>-17056271</v>
      </c>
      <c r="L6778" s="44"/>
      <c r="M6778" s="58">
        <v>-8288270</v>
      </c>
      <c r="N6778" s="146">
        <v>-10550133</v>
      </c>
      <c r="O6778" s="40"/>
      <c r="P6778" s="157">
        <f t="shared" si="420"/>
        <v>90309687</v>
      </c>
      <c r="Q6778" s="41">
        <f t="shared" si="421"/>
        <v>-95267855</v>
      </c>
      <c r="R6778" s="158">
        <f t="shared" si="423"/>
        <v>92788771</v>
      </c>
    </row>
    <row r="6779" spans="2:18" s="8" customFormat="1" x14ac:dyDescent="0.2">
      <c r="B6779" s="139">
        <v>41922.208333333336</v>
      </c>
      <c r="C6779" s="57" t="s">
        <v>19973</v>
      </c>
      <c r="D6779" s="118">
        <f t="shared" si="422"/>
        <v>10</v>
      </c>
      <c r="F6779" s="145">
        <v>24185805</v>
      </c>
      <c r="G6779" s="58">
        <v>70512826</v>
      </c>
      <c r="H6779" s="146">
        <v>2701365</v>
      </c>
      <c r="I6779" s="40"/>
      <c r="J6779" s="145">
        <v>-59896062</v>
      </c>
      <c r="K6779" s="58">
        <v>-18041695</v>
      </c>
      <c r="L6779" s="44"/>
      <c r="M6779" s="58">
        <v>-10236517</v>
      </c>
      <c r="N6779" s="146">
        <v>-8974179</v>
      </c>
      <c r="O6779" s="40"/>
      <c r="P6779" s="157">
        <f t="shared" si="420"/>
        <v>97399996</v>
      </c>
      <c r="Q6779" s="41">
        <f t="shared" si="421"/>
        <v>-97148453</v>
      </c>
      <c r="R6779" s="158">
        <f t="shared" si="423"/>
        <v>97274224.5</v>
      </c>
    </row>
    <row r="6780" spans="2:18" s="8" customFormat="1" x14ac:dyDescent="0.2">
      <c r="B6780" s="139">
        <v>41922.25</v>
      </c>
      <c r="C6780" s="57" t="s">
        <v>19974</v>
      </c>
      <c r="D6780" s="118">
        <f t="shared" si="422"/>
        <v>10</v>
      </c>
      <c r="F6780" s="145">
        <v>25616263</v>
      </c>
      <c r="G6780" s="58">
        <v>74503469</v>
      </c>
      <c r="H6780" s="146">
        <v>875623</v>
      </c>
      <c r="I6780" s="40"/>
      <c r="J6780" s="145">
        <v>-56453507</v>
      </c>
      <c r="K6780" s="58">
        <v>-21634484</v>
      </c>
      <c r="L6780" s="44"/>
      <c r="M6780" s="58">
        <v>-15598203</v>
      </c>
      <c r="N6780" s="146">
        <v>-6528382</v>
      </c>
      <c r="O6780" s="40"/>
      <c r="P6780" s="157">
        <f t="shared" si="420"/>
        <v>100995355</v>
      </c>
      <c r="Q6780" s="41">
        <f t="shared" si="421"/>
        <v>-100214576</v>
      </c>
      <c r="R6780" s="158">
        <f t="shared" si="423"/>
        <v>100604965.5</v>
      </c>
    </row>
    <row r="6781" spans="2:18" s="8" customFormat="1" x14ac:dyDescent="0.2">
      <c r="B6781" s="139">
        <v>41922.291666666664</v>
      </c>
      <c r="C6781" s="57" t="s">
        <v>19974</v>
      </c>
      <c r="D6781" s="118">
        <f t="shared" si="422"/>
        <v>10</v>
      </c>
      <c r="F6781" s="145">
        <v>26034540</v>
      </c>
      <c r="G6781" s="58">
        <v>71923851</v>
      </c>
      <c r="H6781" s="146">
        <v>2379600</v>
      </c>
      <c r="I6781" s="40"/>
      <c r="J6781" s="145">
        <v>-54334545</v>
      </c>
      <c r="K6781" s="58">
        <v>-23581167</v>
      </c>
      <c r="L6781" s="44"/>
      <c r="M6781" s="58">
        <v>-21424976</v>
      </c>
      <c r="N6781" s="146">
        <v>-5038502</v>
      </c>
      <c r="O6781" s="40"/>
      <c r="P6781" s="157">
        <f t="shared" si="420"/>
        <v>100337991</v>
      </c>
      <c r="Q6781" s="41">
        <f t="shared" si="421"/>
        <v>-104379190</v>
      </c>
      <c r="R6781" s="158">
        <f t="shared" si="423"/>
        <v>102358590.5</v>
      </c>
    </row>
    <row r="6782" spans="2:18" s="8" customFormat="1" x14ac:dyDescent="0.2">
      <c r="B6782" s="139">
        <v>41922.333333333336</v>
      </c>
      <c r="C6782" s="57" t="s">
        <v>19974</v>
      </c>
      <c r="D6782" s="118">
        <f t="shared" si="422"/>
        <v>10</v>
      </c>
      <c r="F6782" s="145">
        <v>25723273</v>
      </c>
      <c r="G6782" s="58">
        <v>69730950</v>
      </c>
      <c r="H6782" s="146">
        <v>3134805</v>
      </c>
      <c r="I6782" s="40"/>
      <c r="J6782" s="145">
        <v>-56081440</v>
      </c>
      <c r="K6782" s="58">
        <v>-24177555</v>
      </c>
      <c r="L6782" s="44"/>
      <c r="M6782" s="58">
        <v>-21713389</v>
      </c>
      <c r="N6782" s="146">
        <v>-4973920</v>
      </c>
      <c r="O6782" s="40"/>
      <c r="P6782" s="157">
        <f t="shared" si="420"/>
        <v>98589028</v>
      </c>
      <c r="Q6782" s="41">
        <f t="shared" si="421"/>
        <v>-106946304</v>
      </c>
      <c r="R6782" s="158">
        <f t="shared" si="423"/>
        <v>102767666</v>
      </c>
    </row>
    <row r="6783" spans="2:18" s="8" customFormat="1" x14ac:dyDescent="0.2">
      <c r="B6783" s="139">
        <v>41922.375</v>
      </c>
      <c r="C6783" s="57" t="s">
        <v>19974</v>
      </c>
      <c r="D6783" s="118">
        <f t="shared" si="422"/>
        <v>10</v>
      </c>
      <c r="F6783" s="145">
        <v>26090300</v>
      </c>
      <c r="G6783" s="58">
        <v>68833805</v>
      </c>
      <c r="H6783" s="146">
        <v>3027683</v>
      </c>
      <c r="I6783" s="40"/>
      <c r="J6783" s="145">
        <v>-55801377</v>
      </c>
      <c r="K6783" s="58">
        <v>-24592573</v>
      </c>
      <c r="L6783" s="44"/>
      <c r="M6783" s="58">
        <v>-19475560</v>
      </c>
      <c r="N6783" s="146">
        <v>-5899369</v>
      </c>
      <c r="O6783" s="40"/>
      <c r="P6783" s="157">
        <f t="shared" si="420"/>
        <v>97951788</v>
      </c>
      <c r="Q6783" s="41">
        <f t="shared" si="421"/>
        <v>-105768879</v>
      </c>
      <c r="R6783" s="158">
        <f t="shared" si="423"/>
        <v>101860333.5</v>
      </c>
    </row>
    <row r="6784" spans="2:18" s="8" customFormat="1" x14ac:dyDescent="0.2">
      <c r="B6784" s="139">
        <v>41922.416666666664</v>
      </c>
      <c r="C6784" s="57" t="s">
        <v>19974</v>
      </c>
      <c r="D6784" s="118">
        <f t="shared" si="422"/>
        <v>10</v>
      </c>
      <c r="F6784" s="145">
        <v>26086672</v>
      </c>
      <c r="G6784" s="58">
        <v>73966789</v>
      </c>
      <c r="H6784" s="146">
        <v>5201736</v>
      </c>
      <c r="I6784" s="40"/>
      <c r="J6784" s="145">
        <v>-54762287</v>
      </c>
      <c r="K6784" s="58">
        <v>-24324855</v>
      </c>
      <c r="L6784" s="44"/>
      <c r="M6784" s="58">
        <v>-16483165</v>
      </c>
      <c r="N6784" s="146">
        <v>-5056436</v>
      </c>
      <c r="O6784" s="40"/>
      <c r="P6784" s="157">
        <f t="shared" si="420"/>
        <v>105255197</v>
      </c>
      <c r="Q6784" s="41">
        <f t="shared" si="421"/>
        <v>-100626743</v>
      </c>
      <c r="R6784" s="158">
        <f t="shared" si="423"/>
        <v>102940970</v>
      </c>
    </row>
    <row r="6785" spans="2:18" s="8" customFormat="1" x14ac:dyDescent="0.2">
      <c r="B6785" s="139">
        <v>41922.458333333336</v>
      </c>
      <c r="C6785" s="57" t="s">
        <v>19974</v>
      </c>
      <c r="D6785" s="118">
        <f t="shared" si="422"/>
        <v>10</v>
      </c>
      <c r="F6785" s="145">
        <v>26094822</v>
      </c>
      <c r="G6785" s="58">
        <v>74008615</v>
      </c>
      <c r="H6785" s="146">
        <v>4819318</v>
      </c>
      <c r="I6785" s="40"/>
      <c r="J6785" s="145">
        <v>-54756692</v>
      </c>
      <c r="K6785" s="58">
        <v>-23477096</v>
      </c>
      <c r="L6785" s="44"/>
      <c r="M6785" s="58">
        <v>-14530747</v>
      </c>
      <c r="N6785" s="146">
        <v>-5690272</v>
      </c>
      <c r="O6785" s="40"/>
      <c r="P6785" s="157">
        <f t="shared" si="420"/>
        <v>104922755</v>
      </c>
      <c r="Q6785" s="41">
        <f t="shared" si="421"/>
        <v>-98454807</v>
      </c>
      <c r="R6785" s="158">
        <f t="shared" si="423"/>
        <v>101688781</v>
      </c>
    </row>
    <row r="6786" spans="2:18" s="8" customFormat="1" x14ac:dyDescent="0.2">
      <c r="B6786" s="139">
        <v>41922.5</v>
      </c>
      <c r="C6786" s="57" t="s">
        <v>19974</v>
      </c>
      <c r="D6786" s="118">
        <f t="shared" si="422"/>
        <v>10</v>
      </c>
      <c r="F6786" s="145">
        <v>26171916</v>
      </c>
      <c r="G6786" s="58">
        <v>72029577</v>
      </c>
      <c r="H6786" s="146">
        <v>4365625</v>
      </c>
      <c r="I6786" s="40"/>
      <c r="J6786" s="145">
        <v>-55141312</v>
      </c>
      <c r="K6786" s="58">
        <v>-23296425</v>
      </c>
      <c r="L6786" s="44"/>
      <c r="M6786" s="58">
        <v>-13347928</v>
      </c>
      <c r="N6786" s="146">
        <v>-4984249</v>
      </c>
      <c r="O6786" s="40"/>
      <c r="P6786" s="157">
        <f t="shared" si="420"/>
        <v>102567118</v>
      </c>
      <c r="Q6786" s="41">
        <f t="shared" si="421"/>
        <v>-96769914</v>
      </c>
      <c r="R6786" s="158">
        <f t="shared" si="423"/>
        <v>99668516</v>
      </c>
    </row>
    <row r="6787" spans="2:18" s="8" customFormat="1" x14ac:dyDescent="0.2">
      <c r="B6787" s="139">
        <v>41922.541666666664</v>
      </c>
      <c r="C6787" s="57" t="s">
        <v>19974</v>
      </c>
      <c r="D6787" s="118">
        <f t="shared" si="422"/>
        <v>10</v>
      </c>
      <c r="F6787" s="145">
        <v>25304465</v>
      </c>
      <c r="G6787" s="58">
        <v>71464075</v>
      </c>
      <c r="H6787" s="146">
        <v>5553673</v>
      </c>
      <c r="I6787" s="40"/>
      <c r="J6787" s="145">
        <v>-56895424</v>
      </c>
      <c r="K6787" s="58">
        <v>-23530158</v>
      </c>
      <c r="L6787" s="44"/>
      <c r="M6787" s="58">
        <v>-12205583</v>
      </c>
      <c r="N6787" s="146">
        <v>-5008201</v>
      </c>
      <c r="O6787" s="40"/>
      <c r="P6787" s="157">
        <f t="shared" si="420"/>
        <v>102322213</v>
      </c>
      <c r="Q6787" s="41">
        <f t="shared" si="421"/>
        <v>-97639366</v>
      </c>
      <c r="R6787" s="158">
        <f t="shared" si="423"/>
        <v>99980789.5</v>
      </c>
    </row>
    <row r="6788" spans="2:18" s="8" customFormat="1" x14ac:dyDescent="0.2">
      <c r="B6788" s="139">
        <v>41922.583333333336</v>
      </c>
      <c r="C6788" s="57" t="s">
        <v>19974</v>
      </c>
      <c r="D6788" s="118">
        <f t="shared" si="422"/>
        <v>10</v>
      </c>
      <c r="F6788" s="145">
        <v>22485544</v>
      </c>
      <c r="G6788" s="58">
        <v>71079552</v>
      </c>
      <c r="H6788" s="146">
        <v>5819558</v>
      </c>
      <c r="I6788" s="40"/>
      <c r="J6788" s="145">
        <v>-55648445</v>
      </c>
      <c r="K6788" s="58">
        <v>-23632562</v>
      </c>
      <c r="L6788" s="44"/>
      <c r="M6788" s="58">
        <v>-11620165</v>
      </c>
      <c r="N6788" s="146">
        <v>-4960818</v>
      </c>
      <c r="O6788" s="40"/>
      <c r="P6788" s="157">
        <f t="shared" si="420"/>
        <v>99384654</v>
      </c>
      <c r="Q6788" s="41">
        <f t="shared" si="421"/>
        <v>-95861990</v>
      </c>
      <c r="R6788" s="158">
        <f t="shared" si="423"/>
        <v>97623322</v>
      </c>
    </row>
    <row r="6789" spans="2:18" s="8" customFormat="1" x14ac:dyDescent="0.2">
      <c r="B6789" s="139">
        <v>41922.625</v>
      </c>
      <c r="C6789" s="57" t="s">
        <v>19974</v>
      </c>
      <c r="D6789" s="118">
        <f t="shared" si="422"/>
        <v>10</v>
      </c>
      <c r="F6789" s="145">
        <v>22159217</v>
      </c>
      <c r="G6789" s="58">
        <v>67534231</v>
      </c>
      <c r="H6789" s="146">
        <v>7073354</v>
      </c>
      <c r="I6789" s="40"/>
      <c r="J6789" s="145">
        <v>-55284849</v>
      </c>
      <c r="K6789" s="58">
        <v>-23578317</v>
      </c>
      <c r="L6789" s="44"/>
      <c r="M6789" s="58">
        <v>-11423072</v>
      </c>
      <c r="N6789" s="146">
        <v>-7201888</v>
      </c>
      <c r="O6789" s="40"/>
      <c r="P6789" s="157">
        <f t="shared" si="420"/>
        <v>96766802</v>
      </c>
      <c r="Q6789" s="41">
        <f t="shared" si="421"/>
        <v>-97488126</v>
      </c>
      <c r="R6789" s="158">
        <f t="shared" si="423"/>
        <v>97127464</v>
      </c>
    </row>
    <row r="6790" spans="2:18" s="8" customFormat="1" x14ac:dyDescent="0.2">
      <c r="B6790" s="139">
        <v>41922.666666666664</v>
      </c>
      <c r="C6790" s="57" t="s">
        <v>19974</v>
      </c>
      <c r="D6790" s="118">
        <f t="shared" si="422"/>
        <v>10</v>
      </c>
      <c r="F6790" s="145">
        <v>22160287</v>
      </c>
      <c r="G6790" s="58">
        <v>65424213</v>
      </c>
      <c r="H6790" s="146">
        <v>6590394</v>
      </c>
      <c r="I6790" s="40"/>
      <c r="J6790" s="145">
        <v>-54543920</v>
      </c>
      <c r="K6790" s="58">
        <v>-24272156</v>
      </c>
      <c r="L6790" s="44"/>
      <c r="M6790" s="58">
        <v>-12394296</v>
      </c>
      <c r="N6790" s="146">
        <v>-5086010</v>
      </c>
      <c r="O6790" s="40"/>
      <c r="P6790" s="157">
        <f t="shared" si="420"/>
        <v>94174894</v>
      </c>
      <c r="Q6790" s="41">
        <f t="shared" si="421"/>
        <v>-96296382</v>
      </c>
      <c r="R6790" s="158">
        <f t="shared" si="423"/>
        <v>95235638</v>
      </c>
    </row>
    <row r="6791" spans="2:18" s="8" customFormat="1" x14ac:dyDescent="0.2">
      <c r="B6791" s="139">
        <v>41922.708333333336</v>
      </c>
      <c r="C6791" s="57" t="s">
        <v>19974</v>
      </c>
      <c r="D6791" s="118">
        <f t="shared" si="422"/>
        <v>10</v>
      </c>
      <c r="F6791" s="145">
        <v>21831262</v>
      </c>
      <c r="G6791" s="58">
        <v>62651293</v>
      </c>
      <c r="H6791" s="146">
        <v>8560460</v>
      </c>
      <c r="I6791" s="40"/>
      <c r="J6791" s="145">
        <v>-54467723</v>
      </c>
      <c r="K6791" s="58">
        <v>-24370316</v>
      </c>
      <c r="L6791" s="44"/>
      <c r="M6791" s="58">
        <v>-14931817</v>
      </c>
      <c r="N6791" s="146">
        <v>-5051004</v>
      </c>
      <c r="O6791" s="40"/>
      <c r="P6791" s="157">
        <f t="shared" si="420"/>
        <v>93043015</v>
      </c>
      <c r="Q6791" s="41">
        <f t="shared" si="421"/>
        <v>-98820860</v>
      </c>
      <c r="R6791" s="158">
        <f t="shared" si="423"/>
        <v>95931937.5</v>
      </c>
    </row>
    <row r="6792" spans="2:18" s="8" customFormat="1" x14ac:dyDescent="0.2">
      <c r="B6792" s="139">
        <v>41922.75</v>
      </c>
      <c r="C6792" s="57" t="s">
        <v>19974</v>
      </c>
      <c r="D6792" s="118">
        <f t="shared" si="422"/>
        <v>10</v>
      </c>
      <c r="F6792" s="145">
        <v>21880544</v>
      </c>
      <c r="G6792" s="58">
        <v>63722121</v>
      </c>
      <c r="H6792" s="146">
        <v>8851604</v>
      </c>
      <c r="I6792" s="40"/>
      <c r="J6792" s="145">
        <v>-53861257</v>
      </c>
      <c r="K6792" s="58">
        <v>-24210105</v>
      </c>
      <c r="L6792" s="44"/>
      <c r="M6792" s="58">
        <v>-16234587</v>
      </c>
      <c r="N6792" s="146">
        <v>-5930817</v>
      </c>
      <c r="O6792" s="40"/>
      <c r="P6792" s="157">
        <f t="shared" si="420"/>
        <v>94454269</v>
      </c>
      <c r="Q6792" s="41">
        <f t="shared" si="421"/>
        <v>-100236766</v>
      </c>
      <c r="R6792" s="158">
        <f t="shared" si="423"/>
        <v>97345517.5</v>
      </c>
    </row>
    <row r="6793" spans="2:18" s="8" customFormat="1" x14ac:dyDescent="0.2">
      <c r="B6793" s="139">
        <v>41922.791666666664</v>
      </c>
      <c r="C6793" s="57" t="s">
        <v>19974</v>
      </c>
      <c r="D6793" s="118">
        <f t="shared" si="422"/>
        <v>10</v>
      </c>
      <c r="F6793" s="145">
        <v>21368100</v>
      </c>
      <c r="G6793" s="58">
        <v>64170051</v>
      </c>
      <c r="H6793" s="146">
        <v>11309235</v>
      </c>
      <c r="I6793" s="40"/>
      <c r="J6793" s="145">
        <v>-54906417</v>
      </c>
      <c r="K6793" s="58">
        <v>-24598390</v>
      </c>
      <c r="L6793" s="44"/>
      <c r="M6793" s="58">
        <v>-16473451</v>
      </c>
      <c r="N6793" s="146">
        <v>-5464782</v>
      </c>
      <c r="O6793" s="40"/>
      <c r="P6793" s="157">
        <f t="shared" si="420"/>
        <v>96847386</v>
      </c>
      <c r="Q6793" s="41">
        <f t="shared" si="421"/>
        <v>-101443040</v>
      </c>
      <c r="R6793" s="158">
        <f t="shared" si="423"/>
        <v>99145213</v>
      </c>
    </row>
    <row r="6794" spans="2:18" s="8" customFormat="1" x14ac:dyDescent="0.2">
      <c r="B6794" s="139">
        <v>41922.833333333336</v>
      </c>
      <c r="C6794" s="57" t="s">
        <v>19974</v>
      </c>
      <c r="D6794" s="118">
        <f t="shared" si="422"/>
        <v>10</v>
      </c>
      <c r="F6794" s="145">
        <v>20632286</v>
      </c>
      <c r="G6794" s="58">
        <v>63714207</v>
      </c>
      <c r="H6794" s="146">
        <v>12179856</v>
      </c>
      <c r="I6794" s="40"/>
      <c r="J6794" s="145">
        <v>-54197642</v>
      </c>
      <c r="K6794" s="58">
        <v>-24356423</v>
      </c>
      <c r="L6794" s="44"/>
      <c r="M6794" s="58">
        <v>-14083689</v>
      </c>
      <c r="N6794" s="146">
        <v>-5930817</v>
      </c>
      <c r="O6794" s="40"/>
      <c r="P6794" s="157">
        <f t="shared" si="420"/>
        <v>96526349</v>
      </c>
      <c r="Q6794" s="41">
        <f t="shared" si="421"/>
        <v>-98568571</v>
      </c>
      <c r="R6794" s="158">
        <f t="shared" si="423"/>
        <v>97547460</v>
      </c>
    </row>
    <row r="6795" spans="2:18" s="8" customFormat="1" x14ac:dyDescent="0.2">
      <c r="B6795" s="139">
        <v>41922.875</v>
      </c>
      <c r="C6795" s="57" t="s">
        <v>19974</v>
      </c>
      <c r="D6795" s="118">
        <f t="shared" si="422"/>
        <v>10</v>
      </c>
      <c r="F6795" s="145">
        <v>21235020</v>
      </c>
      <c r="G6795" s="58">
        <v>61091557</v>
      </c>
      <c r="H6795" s="146">
        <v>13654257</v>
      </c>
      <c r="I6795" s="40"/>
      <c r="J6795" s="145">
        <v>-52691863</v>
      </c>
      <c r="K6795" s="58">
        <v>-23350155</v>
      </c>
      <c r="L6795" s="44"/>
      <c r="M6795" s="58">
        <v>-11751380</v>
      </c>
      <c r="N6795" s="146">
        <v>-5930817</v>
      </c>
      <c r="O6795" s="40"/>
      <c r="P6795" s="157">
        <f t="shared" si="420"/>
        <v>95980834</v>
      </c>
      <c r="Q6795" s="41">
        <f t="shared" si="421"/>
        <v>-93724215</v>
      </c>
      <c r="R6795" s="158">
        <f t="shared" si="423"/>
        <v>94852524.5</v>
      </c>
    </row>
    <row r="6796" spans="2:18" s="8" customFormat="1" x14ac:dyDescent="0.2">
      <c r="B6796" s="139">
        <v>41922.916666666664</v>
      </c>
      <c r="C6796" s="57" t="s">
        <v>19974</v>
      </c>
      <c r="D6796" s="118">
        <f t="shared" si="422"/>
        <v>10</v>
      </c>
      <c r="F6796" s="145">
        <v>21974442</v>
      </c>
      <c r="G6796" s="58">
        <v>58930551</v>
      </c>
      <c r="H6796" s="146">
        <v>13342852</v>
      </c>
      <c r="I6796" s="40"/>
      <c r="J6796" s="145">
        <v>-52278817</v>
      </c>
      <c r="K6796" s="58">
        <v>-21883034</v>
      </c>
      <c r="L6796" s="44"/>
      <c r="M6796" s="58">
        <v>-10064272</v>
      </c>
      <c r="N6796" s="146">
        <v>-6561253</v>
      </c>
      <c r="O6796" s="40"/>
      <c r="P6796" s="157">
        <f t="shared" si="420"/>
        <v>94247845</v>
      </c>
      <c r="Q6796" s="41">
        <f t="shared" si="421"/>
        <v>-90787376</v>
      </c>
      <c r="R6796" s="158">
        <f t="shared" si="423"/>
        <v>92517610.5</v>
      </c>
    </row>
    <row r="6797" spans="2:18" s="8" customFormat="1" x14ac:dyDescent="0.2">
      <c r="B6797" s="139">
        <v>41922.958333333336</v>
      </c>
      <c r="C6797" s="57" t="s">
        <v>19974</v>
      </c>
      <c r="D6797" s="118">
        <f t="shared" si="422"/>
        <v>10</v>
      </c>
      <c r="F6797" s="145">
        <v>21669180</v>
      </c>
      <c r="G6797" s="58">
        <v>55266915</v>
      </c>
      <c r="H6797" s="146">
        <v>13340765</v>
      </c>
      <c r="I6797" s="40"/>
      <c r="J6797" s="145">
        <v>-52729117</v>
      </c>
      <c r="K6797" s="58">
        <v>-20412018</v>
      </c>
      <c r="L6797" s="44"/>
      <c r="M6797" s="58">
        <v>-8459848</v>
      </c>
      <c r="N6797" s="146">
        <v>-5435885</v>
      </c>
      <c r="O6797" s="40"/>
      <c r="P6797" s="157">
        <f t="shared" ref="P6797:P6860" si="424">SUM(F6797:H6797)</f>
        <v>90276860</v>
      </c>
      <c r="Q6797" s="41">
        <f t="shared" ref="Q6797:Q6860" si="425">SUM(J6797:N6797)</f>
        <v>-87036868</v>
      </c>
      <c r="R6797" s="158">
        <f t="shared" si="423"/>
        <v>88656864</v>
      </c>
    </row>
    <row r="6798" spans="2:18" s="8" customFormat="1" x14ac:dyDescent="0.2">
      <c r="B6798" s="139">
        <v>41923</v>
      </c>
      <c r="C6798" s="57" t="s">
        <v>19974</v>
      </c>
      <c r="D6798" s="118">
        <f t="shared" ref="D6798:D6861" si="426">MONTH(C6798)</f>
        <v>10</v>
      </c>
      <c r="F6798" s="145">
        <v>21090692</v>
      </c>
      <c r="G6798" s="58">
        <v>56326439</v>
      </c>
      <c r="H6798" s="146">
        <v>11500728</v>
      </c>
      <c r="I6798" s="40"/>
      <c r="J6798" s="145">
        <v>-52675440</v>
      </c>
      <c r="K6798" s="58">
        <v>-18913582</v>
      </c>
      <c r="L6798" s="44"/>
      <c r="M6798" s="58">
        <v>-7366661</v>
      </c>
      <c r="N6798" s="146">
        <v>-7701047</v>
      </c>
      <c r="O6798" s="40"/>
      <c r="P6798" s="157">
        <f t="shared" si="424"/>
        <v>88917859</v>
      </c>
      <c r="Q6798" s="41">
        <f t="shared" si="425"/>
        <v>-86656730</v>
      </c>
      <c r="R6798" s="158">
        <f t="shared" ref="R6798:R6861" si="427">(P6798-Q6798)/2</f>
        <v>87787294.5</v>
      </c>
    </row>
    <row r="6799" spans="2:18" s="8" customFormat="1" x14ac:dyDescent="0.2">
      <c r="B6799" s="139">
        <v>41923.041666666664</v>
      </c>
      <c r="C6799" s="57" t="s">
        <v>19974</v>
      </c>
      <c r="D6799" s="118">
        <f t="shared" si="426"/>
        <v>10</v>
      </c>
      <c r="F6799" s="145">
        <v>19606550</v>
      </c>
      <c r="G6799" s="58">
        <v>59641901</v>
      </c>
      <c r="H6799" s="146">
        <v>8611274</v>
      </c>
      <c r="I6799" s="40"/>
      <c r="J6799" s="145">
        <v>-52536933</v>
      </c>
      <c r="K6799" s="58">
        <v>-16429353</v>
      </c>
      <c r="L6799" s="44"/>
      <c r="M6799" s="58">
        <v>-7147416</v>
      </c>
      <c r="N6799" s="146">
        <v>-8273104</v>
      </c>
      <c r="O6799" s="40"/>
      <c r="P6799" s="157">
        <f t="shared" si="424"/>
        <v>87859725</v>
      </c>
      <c r="Q6799" s="41">
        <f t="shared" si="425"/>
        <v>-84386806</v>
      </c>
      <c r="R6799" s="158">
        <f t="shared" si="427"/>
        <v>86123265.5</v>
      </c>
    </row>
    <row r="6800" spans="2:18" s="8" customFormat="1" x14ac:dyDescent="0.2">
      <c r="B6800" s="139">
        <v>41923.083333333336</v>
      </c>
      <c r="C6800" s="57" t="s">
        <v>19974</v>
      </c>
      <c r="D6800" s="118">
        <f t="shared" si="426"/>
        <v>10</v>
      </c>
      <c r="F6800" s="145">
        <v>19302063</v>
      </c>
      <c r="G6800" s="58">
        <v>60722476</v>
      </c>
      <c r="H6800" s="146">
        <v>6257800</v>
      </c>
      <c r="I6800" s="40"/>
      <c r="J6800" s="145">
        <v>-52316138</v>
      </c>
      <c r="K6800" s="58">
        <v>-16242630</v>
      </c>
      <c r="L6800" s="44"/>
      <c r="M6800" s="58">
        <v>-7279883</v>
      </c>
      <c r="N6800" s="146">
        <v>-8585196</v>
      </c>
      <c r="O6800" s="40"/>
      <c r="P6800" s="157">
        <f t="shared" si="424"/>
        <v>86282339</v>
      </c>
      <c r="Q6800" s="41">
        <f t="shared" si="425"/>
        <v>-84423847</v>
      </c>
      <c r="R6800" s="158">
        <f t="shared" si="427"/>
        <v>85353093</v>
      </c>
    </row>
    <row r="6801" spans="2:18" s="8" customFormat="1" x14ac:dyDescent="0.2">
      <c r="B6801" s="139">
        <v>41923.125</v>
      </c>
      <c r="C6801" s="57" t="s">
        <v>19974</v>
      </c>
      <c r="D6801" s="118">
        <f t="shared" si="426"/>
        <v>10</v>
      </c>
      <c r="F6801" s="145">
        <v>19599164</v>
      </c>
      <c r="G6801" s="58">
        <v>61562834</v>
      </c>
      <c r="H6801" s="146">
        <v>3450876</v>
      </c>
      <c r="I6801" s="40"/>
      <c r="J6801" s="145">
        <v>-53382754</v>
      </c>
      <c r="K6801" s="58">
        <v>-16312793</v>
      </c>
      <c r="L6801" s="44"/>
      <c r="M6801" s="58">
        <v>-7524220</v>
      </c>
      <c r="N6801" s="146">
        <v>-8046806</v>
      </c>
      <c r="O6801" s="40"/>
      <c r="P6801" s="157">
        <f t="shared" si="424"/>
        <v>84612874</v>
      </c>
      <c r="Q6801" s="41">
        <f t="shared" si="425"/>
        <v>-85266573</v>
      </c>
      <c r="R6801" s="158">
        <f t="shared" si="427"/>
        <v>84939723.5</v>
      </c>
    </row>
    <row r="6802" spans="2:18" s="8" customFormat="1" x14ac:dyDescent="0.2">
      <c r="B6802" s="139">
        <v>41923.166666666664</v>
      </c>
      <c r="C6802" s="57" t="s">
        <v>19974</v>
      </c>
      <c r="D6802" s="118">
        <f t="shared" si="426"/>
        <v>10</v>
      </c>
      <c r="F6802" s="145">
        <v>19395285</v>
      </c>
      <c r="G6802" s="58">
        <v>64683975</v>
      </c>
      <c r="H6802" s="146">
        <v>3137909</v>
      </c>
      <c r="I6802" s="40"/>
      <c r="J6802" s="145">
        <v>-53324042</v>
      </c>
      <c r="K6802" s="58">
        <v>-16317634</v>
      </c>
      <c r="L6802" s="44"/>
      <c r="M6802" s="58">
        <v>-8072449</v>
      </c>
      <c r="N6802" s="146">
        <v>-8183787</v>
      </c>
      <c r="O6802" s="40"/>
      <c r="P6802" s="157">
        <f t="shared" si="424"/>
        <v>87217169</v>
      </c>
      <c r="Q6802" s="41">
        <f t="shared" si="425"/>
        <v>-85897912</v>
      </c>
      <c r="R6802" s="158">
        <f t="shared" si="427"/>
        <v>86557540.5</v>
      </c>
    </row>
    <row r="6803" spans="2:18" s="8" customFormat="1" x14ac:dyDescent="0.2">
      <c r="B6803" s="139">
        <v>41923.208333333336</v>
      </c>
      <c r="C6803" s="57" t="s">
        <v>19974</v>
      </c>
      <c r="D6803" s="118">
        <f t="shared" si="426"/>
        <v>10</v>
      </c>
      <c r="F6803" s="145">
        <v>19316611</v>
      </c>
      <c r="G6803" s="58">
        <v>63615874</v>
      </c>
      <c r="H6803" s="146">
        <v>2556211</v>
      </c>
      <c r="I6803" s="40"/>
      <c r="J6803" s="145">
        <v>-54057460</v>
      </c>
      <c r="K6803" s="58">
        <v>-16559354</v>
      </c>
      <c r="L6803" s="44"/>
      <c r="M6803" s="58">
        <v>-9114403</v>
      </c>
      <c r="N6803" s="146">
        <v>-9882542</v>
      </c>
      <c r="O6803" s="40"/>
      <c r="P6803" s="157">
        <f t="shared" si="424"/>
        <v>85488696</v>
      </c>
      <c r="Q6803" s="41">
        <f t="shared" si="425"/>
        <v>-89613759</v>
      </c>
      <c r="R6803" s="158">
        <f t="shared" si="427"/>
        <v>87551227.5</v>
      </c>
    </row>
    <row r="6804" spans="2:18" s="8" customFormat="1" x14ac:dyDescent="0.2">
      <c r="B6804" s="139">
        <v>41923.25</v>
      </c>
      <c r="C6804" s="57" t="s">
        <v>19975</v>
      </c>
      <c r="D6804" s="118">
        <f t="shared" si="426"/>
        <v>10</v>
      </c>
      <c r="F6804" s="145">
        <v>27374502</v>
      </c>
      <c r="G6804" s="58">
        <v>64306911</v>
      </c>
      <c r="H6804" s="146">
        <v>1960581</v>
      </c>
      <c r="I6804" s="40"/>
      <c r="J6804" s="145">
        <v>-52630870</v>
      </c>
      <c r="K6804" s="58">
        <v>-16605386</v>
      </c>
      <c r="L6804" s="44"/>
      <c r="M6804" s="58">
        <v>-11891658</v>
      </c>
      <c r="N6804" s="146">
        <v>-12793001</v>
      </c>
      <c r="O6804" s="40"/>
      <c r="P6804" s="157">
        <f t="shared" si="424"/>
        <v>93641994</v>
      </c>
      <c r="Q6804" s="41">
        <f t="shared" si="425"/>
        <v>-93920915</v>
      </c>
      <c r="R6804" s="158">
        <f t="shared" si="427"/>
        <v>93781454.5</v>
      </c>
    </row>
    <row r="6805" spans="2:18" s="8" customFormat="1" x14ac:dyDescent="0.2">
      <c r="B6805" s="139">
        <v>41923.291666666664</v>
      </c>
      <c r="C6805" s="57" t="s">
        <v>19975</v>
      </c>
      <c r="D6805" s="118">
        <f t="shared" si="426"/>
        <v>10</v>
      </c>
      <c r="F6805" s="145">
        <v>27490401</v>
      </c>
      <c r="G6805" s="58">
        <v>67498187</v>
      </c>
      <c r="H6805" s="146">
        <v>2417989</v>
      </c>
      <c r="I6805" s="40"/>
      <c r="J6805" s="145">
        <v>-56306451</v>
      </c>
      <c r="K6805" s="58">
        <v>-17357295</v>
      </c>
      <c r="L6805" s="44"/>
      <c r="M6805" s="58">
        <v>-16493432</v>
      </c>
      <c r="N6805" s="146">
        <v>-11062913</v>
      </c>
      <c r="O6805" s="40"/>
      <c r="P6805" s="157">
        <f t="shared" si="424"/>
        <v>97406577</v>
      </c>
      <c r="Q6805" s="41">
        <f t="shared" si="425"/>
        <v>-101220091</v>
      </c>
      <c r="R6805" s="158">
        <f t="shared" si="427"/>
        <v>99313334</v>
      </c>
    </row>
    <row r="6806" spans="2:18" s="8" customFormat="1" x14ac:dyDescent="0.2">
      <c r="B6806" s="139">
        <v>41923.333333333336</v>
      </c>
      <c r="C6806" s="57" t="s">
        <v>19975</v>
      </c>
      <c r="D6806" s="118">
        <f t="shared" si="426"/>
        <v>10</v>
      </c>
      <c r="F6806" s="145">
        <v>28275752</v>
      </c>
      <c r="G6806" s="58">
        <v>70384188</v>
      </c>
      <c r="H6806" s="146">
        <v>1587902</v>
      </c>
      <c r="I6806" s="40"/>
      <c r="J6806" s="145">
        <v>-57324407</v>
      </c>
      <c r="K6806" s="58">
        <v>-18235338</v>
      </c>
      <c r="L6806" s="44"/>
      <c r="M6806" s="58">
        <v>-20951803</v>
      </c>
      <c r="N6806" s="146">
        <v>-9642457</v>
      </c>
      <c r="O6806" s="40"/>
      <c r="P6806" s="157">
        <f t="shared" si="424"/>
        <v>100247842</v>
      </c>
      <c r="Q6806" s="41">
        <f t="shared" si="425"/>
        <v>-106154005</v>
      </c>
      <c r="R6806" s="158">
        <f t="shared" si="427"/>
        <v>103200923.5</v>
      </c>
    </row>
    <row r="6807" spans="2:18" s="8" customFormat="1" x14ac:dyDescent="0.2">
      <c r="B6807" s="139">
        <v>41923.375</v>
      </c>
      <c r="C6807" s="57" t="s">
        <v>19975</v>
      </c>
      <c r="D6807" s="118">
        <f t="shared" si="426"/>
        <v>10</v>
      </c>
      <c r="F6807" s="145">
        <v>28348494</v>
      </c>
      <c r="G6807" s="58">
        <v>71663962</v>
      </c>
      <c r="H6807" s="146">
        <v>2757517</v>
      </c>
      <c r="I6807" s="40"/>
      <c r="J6807" s="145">
        <v>-55804777</v>
      </c>
      <c r="K6807" s="58">
        <v>-18989556</v>
      </c>
      <c r="L6807" s="44"/>
      <c r="M6807" s="58">
        <v>-20874122</v>
      </c>
      <c r="N6807" s="146">
        <v>-8880020</v>
      </c>
      <c r="O6807" s="40"/>
      <c r="P6807" s="157">
        <f t="shared" si="424"/>
        <v>102769973</v>
      </c>
      <c r="Q6807" s="41">
        <f t="shared" si="425"/>
        <v>-104548475</v>
      </c>
      <c r="R6807" s="158">
        <f t="shared" si="427"/>
        <v>103659224</v>
      </c>
    </row>
    <row r="6808" spans="2:18" s="8" customFormat="1" x14ac:dyDescent="0.2">
      <c r="B6808" s="139">
        <v>41923.416666666664</v>
      </c>
      <c r="C6808" s="57" t="s">
        <v>19975</v>
      </c>
      <c r="D6808" s="118">
        <f t="shared" si="426"/>
        <v>10</v>
      </c>
      <c r="F6808" s="145">
        <v>28479512</v>
      </c>
      <c r="G6808" s="58">
        <v>74187029</v>
      </c>
      <c r="H6808" s="146">
        <v>4434865</v>
      </c>
      <c r="I6808" s="40"/>
      <c r="J6808" s="145">
        <v>-55421992</v>
      </c>
      <c r="K6808" s="58">
        <v>-19410685</v>
      </c>
      <c r="L6808" s="44"/>
      <c r="M6808" s="58">
        <v>-18788879</v>
      </c>
      <c r="N6808" s="146">
        <v>-8806122</v>
      </c>
      <c r="O6808" s="40"/>
      <c r="P6808" s="157">
        <f t="shared" si="424"/>
        <v>107101406</v>
      </c>
      <c r="Q6808" s="41">
        <f t="shared" si="425"/>
        <v>-102427678</v>
      </c>
      <c r="R6808" s="158">
        <f t="shared" si="427"/>
        <v>104764542</v>
      </c>
    </row>
    <row r="6809" spans="2:18" s="8" customFormat="1" x14ac:dyDescent="0.2">
      <c r="B6809" s="139">
        <v>41923.458333333336</v>
      </c>
      <c r="C6809" s="57" t="s">
        <v>19975</v>
      </c>
      <c r="D6809" s="118">
        <f t="shared" si="426"/>
        <v>10</v>
      </c>
      <c r="F6809" s="145">
        <v>28504693</v>
      </c>
      <c r="G6809" s="58">
        <v>71064652</v>
      </c>
      <c r="H6809" s="146">
        <v>3003056</v>
      </c>
      <c r="I6809" s="40"/>
      <c r="J6809" s="145">
        <v>-55276586</v>
      </c>
      <c r="K6809" s="58">
        <v>-19550384</v>
      </c>
      <c r="L6809" s="44"/>
      <c r="M6809" s="58">
        <v>-17320006</v>
      </c>
      <c r="N6809" s="146">
        <v>-9432060</v>
      </c>
      <c r="O6809" s="40"/>
      <c r="P6809" s="157">
        <f t="shared" si="424"/>
        <v>102572401</v>
      </c>
      <c r="Q6809" s="41">
        <f t="shared" si="425"/>
        <v>-101579036</v>
      </c>
      <c r="R6809" s="158">
        <f t="shared" si="427"/>
        <v>102075718.5</v>
      </c>
    </row>
    <row r="6810" spans="2:18" s="8" customFormat="1" x14ac:dyDescent="0.2">
      <c r="B6810" s="139">
        <v>41923.5</v>
      </c>
      <c r="C6810" s="57" t="s">
        <v>19975</v>
      </c>
      <c r="D6810" s="118">
        <f t="shared" si="426"/>
        <v>10</v>
      </c>
      <c r="F6810" s="145">
        <v>28841057</v>
      </c>
      <c r="G6810" s="58">
        <v>70062336</v>
      </c>
      <c r="H6810" s="146">
        <v>2031757</v>
      </c>
      <c r="I6810" s="40"/>
      <c r="J6810" s="145">
        <v>-55139896</v>
      </c>
      <c r="K6810" s="58">
        <v>-19360861</v>
      </c>
      <c r="L6810" s="44"/>
      <c r="M6810" s="58">
        <v>-16268687</v>
      </c>
      <c r="N6810" s="146">
        <v>-9356954</v>
      </c>
      <c r="O6810" s="40"/>
      <c r="P6810" s="157">
        <f t="shared" si="424"/>
        <v>100935150</v>
      </c>
      <c r="Q6810" s="41">
        <f t="shared" si="425"/>
        <v>-100126398</v>
      </c>
      <c r="R6810" s="158">
        <f t="shared" si="427"/>
        <v>100530774</v>
      </c>
    </row>
    <row r="6811" spans="2:18" s="8" customFormat="1" x14ac:dyDescent="0.2">
      <c r="B6811" s="139">
        <v>41923.541666666664</v>
      </c>
      <c r="C6811" s="57" t="s">
        <v>19975</v>
      </c>
      <c r="D6811" s="118">
        <f t="shared" si="426"/>
        <v>10</v>
      </c>
      <c r="F6811" s="145">
        <v>28215865</v>
      </c>
      <c r="G6811" s="58">
        <v>68040172</v>
      </c>
      <c r="H6811" s="146">
        <v>2190474</v>
      </c>
      <c r="I6811" s="40"/>
      <c r="J6811" s="145">
        <v>-54592792</v>
      </c>
      <c r="K6811" s="58">
        <v>-19185689</v>
      </c>
      <c r="L6811" s="44"/>
      <c r="M6811" s="58">
        <v>-16068649</v>
      </c>
      <c r="N6811" s="146">
        <v>-9067715</v>
      </c>
      <c r="O6811" s="40"/>
      <c r="P6811" s="157">
        <f t="shared" si="424"/>
        <v>98446511</v>
      </c>
      <c r="Q6811" s="41">
        <f t="shared" si="425"/>
        <v>-98914845</v>
      </c>
      <c r="R6811" s="158">
        <f t="shared" si="427"/>
        <v>98680678</v>
      </c>
    </row>
    <row r="6812" spans="2:18" s="8" customFormat="1" x14ac:dyDescent="0.2">
      <c r="B6812" s="139">
        <v>41923.583333333336</v>
      </c>
      <c r="C6812" s="57" t="s">
        <v>19975</v>
      </c>
      <c r="D6812" s="118">
        <f t="shared" si="426"/>
        <v>10</v>
      </c>
      <c r="F6812" s="145">
        <v>27730002</v>
      </c>
      <c r="G6812" s="58">
        <v>66108422</v>
      </c>
      <c r="H6812" s="146">
        <v>4097934</v>
      </c>
      <c r="I6812" s="40"/>
      <c r="J6812" s="145">
        <v>-55703671</v>
      </c>
      <c r="K6812" s="58">
        <v>-19054327</v>
      </c>
      <c r="L6812" s="44"/>
      <c r="M6812" s="58">
        <v>-16186670</v>
      </c>
      <c r="N6812" s="146">
        <v>-9387802</v>
      </c>
      <c r="O6812" s="40"/>
      <c r="P6812" s="157">
        <f t="shared" si="424"/>
        <v>97936358</v>
      </c>
      <c r="Q6812" s="41">
        <f t="shared" si="425"/>
        <v>-100332470</v>
      </c>
      <c r="R6812" s="158">
        <f t="shared" si="427"/>
        <v>99134414</v>
      </c>
    </row>
    <row r="6813" spans="2:18" s="8" customFormat="1" x14ac:dyDescent="0.2">
      <c r="B6813" s="139">
        <v>41923.625</v>
      </c>
      <c r="C6813" s="57" t="s">
        <v>19975</v>
      </c>
      <c r="D6813" s="118">
        <f t="shared" si="426"/>
        <v>10</v>
      </c>
      <c r="F6813" s="145">
        <v>27647122</v>
      </c>
      <c r="G6813" s="58">
        <v>68146864</v>
      </c>
      <c r="H6813" s="146">
        <v>2558899</v>
      </c>
      <c r="I6813" s="40"/>
      <c r="J6813" s="145">
        <v>-56324995</v>
      </c>
      <c r="K6813" s="58">
        <v>-18779642</v>
      </c>
      <c r="L6813" s="44"/>
      <c r="M6813" s="58">
        <v>-15551355</v>
      </c>
      <c r="N6813" s="146">
        <v>-8172466</v>
      </c>
      <c r="O6813" s="40"/>
      <c r="P6813" s="157">
        <f t="shared" si="424"/>
        <v>98352885</v>
      </c>
      <c r="Q6813" s="41">
        <f t="shared" si="425"/>
        <v>-98828458</v>
      </c>
      <c r="R6813" s="158">
        <f t="shared" si="427"/>
        <v>98590671.5</v>
      </c>
    </row>
    <row r="6814" spans="2:18" s="8" customFormat="1" x14ac:dyDescent="0.2">
      <c r="B6814" s="139">
        <v>41923.666666666664</v>
      </c>
      <c r="C6814" s="57" t="s">
        <v>19975</v>
      </c>
      <c r="D6814" s="118">
        <f t="shared" si="426"/>
        <v>10</v>
      </c>
      <c r="F6814" s="145">
        <v>27793200</v>
      </c>
      <c r="G6814" s="58">
        <v>70130757</v>
      </c>
      <c r="H6814" s="146">
        <v>5105063</v>
      </c>
      <c r="I6814" s="40"/>
      <c r="J6814" s="145">
        <v>-57689147</v>
      </c>
      <c r="K6814" s="58">
        <v>-18168084</v>
      </c>
      <c r="L6814" s="44"/>
      <c r="M6814" s="58">
        <v>-15500505</v>
      </c>
      <c r="N6814" s="146">
        <v>-8686573</v>
      </c>
      <c r="O6814" s="40"/>
      <c r="P6814" s="157">
        <f t="shared" si="424"/>
        <v>103029020</v>
      </c>
      <c r="Q6814" s="41">
        <f t="shared" si="425"/>
        <v>-100044309</v>
      </c>
      <c r="R6814" s="158">
        <f t="shared" si="427"/>
        <v>101536664.5</v>
      </c>
    </row>
    <row r="6815" spans="2:18" s="8" customFormat="1" x14ac:dyDescent="0.2">
      <c r="B6815" s="139">
        <v>41923.708333333336</v>
      </c>
      <c r="C6815" s="57" t="s">
        <v>19975</v>
      </c>
      <c r="D6815" s="118">
        <f t="shared" si="426"/>
        <v>10</v>
      </c>
      <c r="F6815" s="145">
        <v>28788061</v>
      </c>
      <c r="G6815" s="58">
        <v>71979987</v>
      </c>
      <c r="H6815" s="146">
        <v>4248446</v>
      </c>
      <c r="I6815" s="40"/>
      <c r="J6815" s="145">
        <v>-56424454</v>
      </c>
      <c r="K6815" s="58">
        <v>-19161341</v>
      </c>
      <c r="L6815" s="44"/>
      <c r="M6815" s="58">
        <v>-17136787</v>
      </c>
      <c r="N6815" s="146">
        <v>-9038779</v>
      </c>
      <c r="O6815" s="40"/>
      <c r="P6815" s="157">
        <f t="shared" si="424"/>
        <v>105016494</v>
      </c>
      <c r="Q6815" s="41">
        <f t="shared" si="425"/>
        <v>-101761361</v>
      </c>
      <c r="R6815" s="158">
        <f t="shared" si="427"/>
        <v>103388927.5</v>
      </c>
    </row>
    <row r="6816" spans="2:18" s="8" customFormat="1" x14ac:dyDescent="0.2">
      <c r="B6816" s="139">
        <v>41923.75</v>
      </c>
      <c r="C6816" s="57" t="s">
        <v>19975</v>
      </c>
      <c r="D6816" s="118">
        <f t="shared" si="426"/>
        <v>10</v>
      </c>
      <c r="F6816" s="145">
        <v>28809510</v>
      </c>
      <c r="G6816" s="58">
        <v>70965565</v>
      </c>
      <c r="H6816" s="146">
        <v>5596186</v>
      </c>
      <c r="I6816" s="40"/>
      <c r="J6816" s="145">
        <v>-56020348</v>
      </c>
      <c r="K6816" s="58">
        <v>-19355883</v>
      </c>
      <c r="L6816" s="44"/>
      <c r="M6816" s="58">
        <v>-17707080</v>
      </c>
      <c r="N6816" s="146">
        <v>-9209059</v>
      </c>
      <c r="O6816" s="40"/>
      <c r="P6816" s="157">
        <f t="shared" si="424"/>
        <v>105371261</v>
      </c>
      <c r="Q6816" s="41">
        <f t="shared" si="425"/>
        <v>-102292370</v>
      </c>
      <c r="R6816" s="158">
        <f t="shared" si="427"/>
        <v>103831815.5</v>
      </c>
    </row>
    <row r="6817" spans="2:18" s="8" customFormat="1" x14ac:dyDescent="0.2">
      <c r="B6817" s="139">
        <v>41923.791666666664</v>
      </c>
      <c r="C6817" s="57" t="s">
        <v>19975</v>
      </c>
      <c r="D6817" s="118">
        <f t="shared" si="426"/>
        <v>10</v>
      </c>
      <c r="F6817" s="145">
        <v>28781268</v>
      </c>
      <c r="G6817" s="58">
        <v>70142397</v>
      </c>
      <c r="H6817" s="146">
        <v>4745961</v>
      </c>
      <c r="I6817" s="40"/>
      <c r="J6817" s="145">
        <v>-56496044</v>
      </c>
      <c r="K6817" s="58">
        <v>-19499878</v>
      </c>
      <c r="L6817" s="44"/>
      <c r="M6817" s="58">
        <v>-17740763</v>
      </c>
      <c r="N6817" s="146">
        <v>-8862570</v>
      </c>
      <c r="O6817" s="40"/>
      <c r="P6817" s="157">
        <f t="shared" si="424"/>
        <v>103669626</v>
      </c>
      <c r="Q6817" s="41">
        <f t="shared" si="425"/>
        <v>-102599255</v>
      </c>
      <c r="R6817" s="158">
        <f t="shared" si="427"/>
        <v>103134440.5</v>
      </c>
    </row>
    <row r="6818" spans="2:18" s="8" customFormat="1" x14ac:dyDescent="0.2">
      <c r="B6818" s="139">
        <v>41923.833333333336</v>
      </c>
      <c r="C6818" s="57" t="s">
        <v>19975</v>
      </c>
      <c r="D6818" s="118">
        <f t="shared" si="426"/>
        <v>10</v>
      </c>
      <c r="F6818" s="145">
        <v>28829860</v>
      </c>
      <c r="G6818" s="58">
        <v>70070760</v>
      </c>
      <c r="H6818" s="146">
        <v>3408581</v>
      </c>
      <c r="I6818" s="40"/>
      <c r="J6818" s="145">
        <v>-54815945</v>
      </c>
      <c r="K6818" s="58">
        <v>-19075022</v>
      </c>
      <c r="L6818" s="44"/>
      <c r="M6818" s="58">
        <v>-15020946</v>
      </c>
      <c r="N6818" s="146">
        <v>-9018692</v>
      </c>
      <c r="O6818" s="40"/>
      <c r="P6818" s="157">
        <f t="shared" si="424"/>
        <v>102309201</v>
      </c>
      <c r="Q6818" s="41">
        <f t="shared" si="425"/>
        <v>-97930605</v>
      </c>
      <c r="R6818" s="158">
        <f t="shared" si="427"/>
        <v>100119903</v>
      </c>
    </row>
    <row r="6819" spans="2:18" s="8" customFormat="1" x14ac:dyDescent="0.2">
      <c r="B6819" s="139">
        <v>41923.875</v>
      </c>
      <c r="C6819" s="57" t="s">
        <v>19975</v>
      </c>
      <c r="D6819" s="118">
        <f t="shared" si="426"/>
        <v>10</v>
      </c>
      <c r="F6819" s="145">
        <v>27958382</v>
      </c>
      <c r="G6819" s="58">
        <v>66992258</v>
      </c>
      <c r="H6819" s="146">
        <v>2661278</v>
      </c>
      <c r="I6819" s="40"/>
      <c r="J6819" s="145">
        <v>-55140712</v>
      </c>
      <c r="K6819" s="58">
        <v>-18632572</v>
      </c>
      <c r="L6819" s="44"/>
      <c r="M6819" s="58">
        <v>-12402028</v>
      </c>
      <c r="N6819" s="146">
        <v>-9722646</v>
      </c>
      <c r="O6819" s="40"/>
      <c r="P6819" s="157">
        <f t="shared" si="424"/>
        <v>97611918</v>
      </c>
      <c r="Q6819" s="41">
        <f t="shared" si="425"/>
        <v>-95897958</v>
      </c>
      <c r="R6819" s="158">
        <f t="shared" si="427"/>
        <v>96754938</v>
      </c>
    </row>
    <row r="6820" spans="2:18" s="8" customFormat="1" x14ac:dyDescent="0.2">
      <c r="B6820" s="139">
        <v>41923.916666666664</v>
      </c>
      <c r="C6820" s="57" t="s">
        <v>19975</v>
      </c>
      <c r="D6820" s="118">
        <f t="shared" si="426"/>
        <v>10</v>
      </c>
      <c r="F6820" s="145">
        <v>27524734</v>
      </c>
      <c r="G6820" s="58">
        <v>62857545</v>
      </c>
      <c r="H6820" s="146">
        <v>2767647</v>
      </c>
      <c r="I6820" s="40"/>
      <c r="J6820" s="145">
        <v>-55032198</v>
      </c>
      <c r="K6820" s="58">
        <v>-18236686</v>
      </c>
      <c r="L6820" s="44"/>
      <c r="M6820" s="58">
        <v>-10871284</v>
      </c>
      <c r="N6820" s="146">
        <v>-10022368</v>
      </c>
      <c r="O6820" s="40"/>
      <c r="P6820" s="157">
        <f t="shared" si="424"/>
        <v>93149926</v>
      </c>
      <c r="Q6820" s="41">
        <f t="shared" si="425"/>
        <v>-94162536</v>
      </c>
      <c r="R6820" s="158">
        <f t="shared" si="427"/>
        <v>93656231</v>
      </c>
    </row>
    <row r="6821" spans="2:18" s="8" customFormat="1" x14ac:dyDescent="0.2">
      <c r="B6821" s="139">
        <v>41923.958333333336</v>
      </c>
      <c r="C6821" s="57" t="s">
        <v>19975</v>
      </c>
      <c r="D6821" s="118">
        <f t="shared" si="426"/>
        <v>10</v>
      </c>
      <c r="F6821" s="145">
        <v>27202824</v>
      </c>
      <c r="G6821" s="58">
        <v>68383136</v>
      </c>
      <c r="H6821" s="146">
        <v>1565162</v>
      </c>
      <c r="I6821" s="40"/>
      <c r="J6821" s="145">
        <v>-54603852</v>
      </c>
      <c r="K6821" s="58">
        <v>-17688100</v>
      </c>
      <c r="L6821" s="44"/>
      <c r="M6821" s="58">
        <v>-8935833</v>
      </c>
      <c r="N6821" s="146">
        <v>-10294195</v>
      </c>
      <c r="O6821" s="40"/>
      <c r="P6821" s="157">
        <f t="shared" si="424"/>
        <v>97151122</v>
      </c>
      <c r="Q6821" s="41">
        <f t="shared" si="425"/>
        <v>-91521980</v>
      </c>
      <c r="R6821" s="158">
        <f t="shared" si="427"/>
        <v>94336551</v>
      </c>
    </row>
    <row r="6822" spans="2:18" s="8" customFormat="1" x14ac:dyDescent="0.2">
      <c r="B6822" s="139">
        <v>41924</v>
      </c>
      <c r="C6822" s="57" t="s">
        <v>19975</v>
      </c>
      <c r="D6822" s="118">
        <f t="shared" si="426"/>
        <v>10</v>
      </c>
      <c r="F6822" s="145">
        <v>27196813</v>
      </c>
      <c r="G6822" s="58">
        <v>65679461</v>
      </c>
      <c r="H6822" s="146">
        <v>1333027</v>
      </c>
      <c r="I6822" s="40"/>
      <c r="J6822" s="145">
        <v>-58589897</v>
      </c>
      <c r="K6822" s="58">
        <v>-16467857</v>
      </c>
      <c r="L6822" s="44"/>
      <c r="M6822" s="58">
        <v>-7731049</v>
      </c>
      <c r="N6822" s="146">
        <v>-11339814</v>
      </c>
      <c r="O6822" s="40"/>
      <c r="P6822" s="157">
        <f t="shared" si="424"/>
        <v>94209301</v>
      </c>
      <c r="Q6822" s="41">
        <f t="shared" si="425"/>
        <v>-94128617</v>
      </c>
      <c r="R6822" s="158">
        <f t="shared" si="427"/>
        <v>94168959</v>
      </c>
    </row>
    <row r="6823" spans="2:18" s="8" customFormat="1" x14ac:dyDescent="0.2">
      <c r="B6823" s="139">
        <v>41924.041666666664</v>
      </c>
      <c r="C6823" s="57" t="s">
        <v>19975</v>
      </c>
      <c r="D6823" s="118">
        <f t="shared" si="426"/>
        <v>10</v>
      </c>
      <c r="F6823" s="145">
        <v>26932594</v>
      </c>
      <c r="G6823" s="58">
        <v>65679067</v>
      </c>
      <c r="H6823" s="146">
        <v>1133538</v>
      </c>
      <c r="I6823" s="40"/>
      <c r="J6823" s="145">
        <v>-58275608</v>
      </c>
      <c r="K6823" s="58">
        <v>-16338378</v>
      </c>
      <c r="L6823" s="44"/>
      <c r="M6823" s="58">
        <v>-7308644</v>
      </c>
      <c r="N6823" s="146">
        <v>-12355009</v>
      </c>
      <c r="O6823" s="40"/>
      <c r="P6823" s="157">
        <f t="shared" si="424"/>
        <v>93745199</v>
      </c>
      <c r="Q6823" s="41">
        <f t="shared" si="425"/>
        <v>-94277639</v>
      </c>
      <c r="R6823" s="158">
        <f t="shared" si="427"/>
        <v>94011419</v>
      </c>
    </row>
    <row r="6824" spans="2:18" s="8" customFormat="1" x14ac:dyDescent="0.2">
      <c r="B6824" s="139">
        <v>41924.083333333336</v>
      </c>
      <c r="C6824" s="57" t="s">
        <v>19975</v>
      </c>
      <c r="D6824" s="118">
        <f t="shared" si="426"/>
        <v>10</v>
      </c>
      <c r="F6824" s="145">
        <v>26860617</v>
      </c>
      <c r="G6824" s="58">
        <v>65673102</v>
      </c>
      <c r="H6824" s="146">
        <v>1150254</v>
      </c>
      <c r="I6824" s="40"/>
      <c r="J6824" s="145">
        <v>-57921189</v>
      </c>
      <c r="K6824" s="58">
        <v>-15867056</v>
      </c>
      <c r="L6824" s="44"/>
      <c r="M6824" s="58">
        <v>-7502615</v>
      </c>
      <c r="N6824" s="146">
        <v>-12260521</v>
      </c>
      <c r="O6824" s="40"/>
      <c r="P6824" s="157">
        <f t="shared" si="424"/>
        <v>93683973</v>
      </c>
      <c r="Q6824" s="41">
        <f t="shared" si="425"/>
        <v>-93551381</v>
      </c>
      <c r="R6824" s="158">
        <f t="shared" si="427"/>
        <v>93617677</v>
      </c>
    </row>
    <row r="6825" spans="2:18" s="8" customFormat="1" x14ac:dyDescent="0.2">
      <c r="B6825" s="139">
        <v>41924.125</v>
      </c>
      <c r="C6825" s="57" t="s">
        <v>19975</v>
      </c>
      <c r="D6825" s="118">
        <f t="shared" si="426"/>
        <v>10</v>
      </c>
      <c r="F6825" s="145">
        <v>26826692</v>
      </c>
      <c r="G6825" s="58">
        <v>67529114</v>
      </c>
      <c r="H6825" s="146">
        <v>915172</v>
      </c>
      <c r="I6825" s="40"/>
      <c r="J6825" s="145">
        <v>-57728383</v>
      </c>
      <c r="K6825" s="58">
        <v>-15827484</v>
      </c>
      <c r="L6825" s="44"/>
      <c r="M6825" s="58">
        <v>-7918849</v>
      </c>
      <c r="N6825" s="146">
        <v>-13225019</v>
      </c>
      <c r="O6825" s="40"/>
      <c r="P6825" s="157">
        <f t="shared" si="424"/>
        <v>95270978</v>
      </c>
      <c r="Q6825" s="41">
        <f t="shared" si="425"/>
        <v>-94699735</v>
      </c>
      <c r="R6825" s="158">
        <f t="shared" si="427"/>
        <v>94985356.5</v>
      </c>
    </row>
    <row r="6826" spans="2:18" s="8" customFormat="1" x14ac:dyDescent="0.2">
      <c r="B6826" s="139">
        <v>41924.166666666664</v>
      </c>
      <c r="C6826" s="57" t="s">
        <v>19975</v>
      </c>
      <c r="D6826" s="118">
        <f t="shared" si="426"/>
        <v>10</v>
      </c>
      <c r="F6826" s="145">
        <v>26628380</v>
      </c>
      <c r="G6826" s="58">
        <v>67307391</v>
      </c>
      <c r="H6826" s="146">
        <v>211946</v>
      </c>
      <c r="I6826" s="40"/>
      <c r="J6826" s="145">
        <v>-61062583</v>
      </c>
      <c r="K6826" s="58">
        <v>-15885663</v>
      </c>
      <c r="L6826" s="44"/>
      <c r="M6826" s="58">
        <v>-8524742</v>
      </c>
      <c r="N6826" s="146">
        <v>-12065056</v>
      </c>
      <c r="O6826" s="40"/>
      <c r="P6826" s="157">
        <f t="shared" si="424"/>
        <v>94147717</v>
      </c>
      <c r="Q6826" s="41">
        <f t="shared" si="425"/>
        <v>-97538044</v>
      </c>
      <c r="R6826" s="158">
        <f t="shared" si="427"/>
        <v>95842880.5</v>
      </c>
    </row>
    <row r="6827" spans="2:18" s="8" customFormat="1" x14ac:dyDescent="0.2">
      <c r="B6827" s="139">
        <v>41924.208333333336</v>
      </c>
      <c r="C6827" s="57" t="s">
        <v>19975</v>
      </c>
      <c r="D6827" s="118">
        <f t="shared" si="426"/>
        <v>10</v>
      </c>
      <c r="F6827" s="145">
        <v>26788973</v>
      </c>
      <c r="G6827" s="58">
        <v>67793056</v>
      </c>
      <c r="H6827" s="146">
        <v>627082</v>
      </c>
      <c r="I6827" s="40"/>
      <c r="J6827" s="145">
        <v>-60264405</v>
      </c>
      <c r="K6827" s="58">
        <v>-16180767</v>
      </c>
      <c r="L6827" s="44"/>
      <c r="M6827" s="58">
        <v>-9595979</v>
      </c>
      <c r="N6827" s="146">
        <v>-12685359</v>
      </c>
      <c r="O6827" s="40"/>
      <c r="P6827" s="157">
        <f t="shared" si="424"/>
        <v>95209111</v>
      </c>
      <c r="Q6827" s="41">
        <f t="shared" si="425"/>
        <v>-98726510</v>
      </c>
      <c r="R6827" s="158">
        <f t="shared" si="427"/>
        <v>96967810.5</v>
      </c>
    </row>
    <row r="6828" spans="2:18" s="8" customFormat="1" x14ac:dyDescent="0.2">
      <c r="B6828" s="139">
        <v>41924.25</v>
      </c>
      <c r="C6828" s="57" t="s">
        <v>19976</v>
      </c>
      <c r="D6828" s="118">
        <f t="shared" si="426"/>
        <v>10</v>
      </c>
      <c r="F6828" s="145">
        <v>28256478</v>
      </c>
      <c r="G6828" s="58">
        <v>71215653</v>
      </c>
      <c r="H6828" s="146">
        <v>0</v>
      </c>
      <c r="I6828" s="40"/>
      <c r="J6828" s="145">
        <v>-58170213</v>
      </c>
      <c r="K6828" s="58">
        <v>-15982972</v>
      </c>
      <c r="L6828" s="44"/>
      <c r="M6828" s="58">
        <v>-12096438</v>
      </c>
      <c r="N6828" s="146">
        <v>-12076382</v>
      </c>
      <c r="O6828" s="40"/>
      <c r="P6828" s="157">
        <f t="shared" si="424"/>
        <v>99472131</v>
      </c>
      <c r="Q6828" s="41">
        <f t="shared" si="425"/>
        <v>-98326005</v>
      </c>
      <c r="R6828" s="158">
        <f t="shared" si="427"/>
        <v>98899068</v>
      </c>
    </row>
    <row r="6829" spans="2:18" s="8" customFormat="1" x14ac:dyDescent="0.2">
      <c r="B6829" s="139">
        <v>41924.291666666664</v>
      </c>
      <c r="C6829" s="57" t="s">
        <v>19976</v>
      </c>
      <c r="D6829" s="118">
        <f t="shared" si="426"/>
        <v>10</v>
      </c>
      <c r="F6829" s="145">
        <v>28490349</v>
      </c>
      <c r="G6829" s="58">
        <v>72932049</v>
      </c>
      <c r="H6829" s="146">
        <v>0</v>
      </c>
      <c r="I6829" s="40"/>
      <c r="J6829" s="145">
        <v>-59150592</v>
      </c>
      <c r="K6829" s="58">
        <v>-16439262</v>
      </c>
      <c r="L6829" s="44"/>
      <c r="M6829" s="58">
        <v>-16230019</v>
      </c>
      <c r="N6829" s="146">
        <v>-10896661</v>
      </c>
      <c r="O6829" s="40"/>
      <c r="P6829" s="157">
        <f t="shared" si="424"/>
        <v>101422398</v>
      </c>
      <c r="Q6829" s="41">
        <f t="shared" si="425"/>
        <v>-102716534</v>
      </c>
      <c r="R6829" s="158">
        <f t="shared" si="427"/>
        <v>102069466</v>
      </c>
    </row>
    <row r="6830" spans="2:18" s="8" customFormat="1" x14ac:dyDescent="0.2">
      <c r="B6830" s="139">
        <v>41924.333333333336</v>
      </c>
      <c r="C6830" s="57" t="s">
        <v>19976</v>
      </c>
      <c r="D6830" s="118">
        <f t="shared" si="426"/>
        <v>10</v>
      </c>
      <c r="F6830" s="145">
        <v>28475042</v>
      </c>
      <c r="G6830" s="58">
        <v>68704210</v>
      </c>
      <c r="H6830" s="146">
        <v>400000</v>
      </c>
      <c r="I6830" s="40"/>
      <c r="J6830" s="145">
        <v>-59409746</v>
      </c>
      <c r="K6830" s="58">
        <v>-16647768</v>
      </c>
      <c r="L6830" s="44"/>
      <c r="M6830" s="58">
        <v>-20701249</v>
      </c>
      <c r="N6830" s="146">
        <v>-10085345</v>
      </c>
      <c r="O6830" s="40"/>
      <c r="P6830" s="157">
        <f t="shared" si="424"/>
        <v>97579252</v>
      </c>
      <c r="Q6830" s="41">
        <f t="shared" si="425"/>
        <v>-106844108</v>
      </c>
      <c r="R6830" s="158">
        <f t="shared" si="427"/>
        <v>102211680</v>
      </c>
    </row>
    <row r="6831" spans="2:18" s="8" customFormat="1" x14ac:dyDescent="0.2">
      <c r="B6831" s="139">
        <v>41924.375</v>
      </c>
      <c r="C6831" s="57" t="s">
        <v>19976</v>
      </c>
      <c r="D6831" s="118">
        <f t="shared" si="426"/>
        <v>10</v>
      </c>
      <c r="F6831" s="145">
        <v>28849728</v>
      </c>
      <c r="G6831" s="58">
        <v>70388997</v>
      </c>
      <c r="H6831" s="146">
        <v>1953187</v>
      </c>
      <c r="I6831" s="40"/>
      <c r="J6831" s="145">
        <v>-59132969</v>
      </c>
      <c r="K6831" s="58">
        <v>-17103360</v>
      </c>
      <c r="L6831" s="44"/>
      <c r="M6831" s="58">
        <v>-20845011</v>
      </c>
      <c r="N6831" s="146">
        <v>-9453479</v>
      </c>
      <c r="O6831" s="40"/>
      <c r="P6831" s="157">
        <f t="shared" si="424"/>
        <v>101191912</v>
      </c>
      <c r="Q6831" s="41">
        <f t="shared" si="425"/>
        <v>-106534819</v>
      </c>
      <c r="R6831" s="158">
        <f t="shared" si="427"/>
        <v>103863365.5</v>
      </c>
    </row>
    <row r="6832" spans="2:18" s="8" customFormat="1" x14ac:dyDescent="0.2">
      <c r="B6832" s="139">
        <v>41924.416666666664</v>
      </c>
      <c r="C6832" s="57" t="s">
        <v>19976</v>
      </c>
      <c r="D6832" s="118">
        <f t="shared" si="426"/>
        <v>10</v>
      </c>
      <c r="F6832" s="145">
        <v>28914094</v>
      </c>
      <c r="G6832" s="58">
        <v>68511144</v>
      </c>
      <c r="H6832" s="146">
        <v>3501997</v>
      </c>
      <c r="I6832" s="40"/>
      <c r="J6832" s="145">
        <v>-54684734</v>
      </c>
      <c r="K6832" s="58">
        <v>-17018963</v>
      </c>
      <c r="L6832" s="44"/>
      <c r="M6832" s="58">
        <v>-18463265</v>
      </c>
      <c r="N6832" s="146">
        <v>-8486591</v>
      </c>
      <c r="O6832" s="40"/>
      <c r="P6832" s="157">
        <f t="shared" si="424"/>
        <v>100927235</v>
      </c>
      <c r="Q6832" s="41">
        <f t="shared" si="425"/>
        <v>-98653553</v>
      </c>
      <c r="R6832" s="158">
        <f t="shared" si="427"/>
        <v>99790394</v>
      </c>
    </row>
    <row r="6833" spans="2:18" s="8" customFormat="1" x14ac:dyDescent="0.2">
      <c r="B6833" s="139">
        <v>41924.458333333336</v>
      </c>
      <c r="C6833" s="57" t="s">
        <v>19976</v>
      </c>
      <c r="D6833" s="118">
        <f t="shared" si="426"/>
        <v>10</v>
      </c>
      <c r="F6833" s="145">
        <v>29441995</v>
      </c>
      <c r="G6833" s="58">
        <v>68093721</v>
      </c>
      <c r="H6833" s="146">
        <v>2175847</v>
      </c>
      <c r="I6833" s="40"/>
      <c r="J6833" s="145">
        <v>-53451007</v>
      </c>
      <c r="K6833" s="58">
        <v>-17262371</v>
      </c>
      <c r="L6833" s="44"/>
      <c r="M6833" s="58">
        <v>-16197442</v>
      </c>
      <c r="N6833" s="146">
        <v>-9091098</v>
      </c>
      <c r="O6833" s="40"/>
      <c r="P6833" s="157">
        <f t="shared" si="424"/>
        <v>99711563</v>
      </c>
      <c r="Q6833" s="41">
        <f t="shared" si="425"/>
        <v>-96001918</v>
      </c>
      <c r="R6833" s="158">
        <f t="shared" si="427"/>
        <v>97856740.5</v>
      </c>
    </row>
    <row r="6834" spans="2:18" s="8" customFormat="1" x14ac:dyDescent="0.2">
      <c r="B6834" s="139">
        <v>41924.5</v>
      </c>
      <c r="C6834" s="57" t="s">
        <v>19976</v>
      </c>
      <c r="D6834" s="118">
        <f t="shared" si="426"/>
        <v>10</v>
      </c>
      <c r="F6834" s="145">
        <v>29050829</v>
      </c>
      <c r="G6834" s="58">
        <v>65074202</v>
      </c>
      <c r="H6834" s="146">
        <v>2180856</v>
      </c>
      <c r="I6834" s="40"/>
      <c r="J6834" s="145">
        <v>-53396687</v>
      </c>
      <c r="K6834" s="58">
        <v>-17045293</v>
      </c>
      <c r="L6834" s="44"/>
      <c r="M6834" s="58">
        <v>-14517492</v>
      </c>
      <c r="N6834" s="146">
        <v>-10218896</v>
      </c>
      <c r="O6834" s="40"/>
      <c r="P6834" s="157">
        <f t="shared" si="424"/>
        <v>96305887</v>
      </c>
      <c r="Q6834" s="41">
        <f t="shared" si="425"/>
        <v>-95178368</v>
      </c>
      <c r="R6834" s="158">
        <f t="shared" si="427"/>
        <v>95742127.5</v>
      </c>
    </row>
    <row r="6835" spans="2:18" s="8" customFormat="1" x14ac:dyDescent="0.2">
      <c r="B6835" s="139">
        <v>41924.541666666664</v>
      </c>
      <c r="C6835" s="57" t="s">
        <v>19976</v>
      </c>
      <c r="D6835" s="118">
        <f t="shared" si="426"/>
        <v>10</v>
      </c>
      <c r="F6835" s="145">
        <v>29024055</v>
      </c>
      <c r="G6835" s="58">
        <v>65103650</v>
      </c>
      <c r="H6835" s="146">
        <v>1637950</v>
      </c>
      <c r="I6835" s="40"/>
      <c r="J6835" s="145">
        <v>-53589781</v>
      </c>
      <c r="K6835" s="58">
        <v>-16742709</v>
      </c>
      <c r="L6835" s="44"/>
      <c r="M6835" s="58">
        <v>-12595180</v>
      </c>
      <c r="N6835" s="146">
        <v>-9480174</v>
      </c>
      <c r="O6835" s="40"/>
      <c r="P6835" s="157">
        <f t="shared" si="424"/>
        <v>95765655</v>
      </c>
      <c r="Q6835" s="41">
        <f t="shared" si="425"/>
        <v>-92407844</v>
      </c>
      <c r="R6835" s="158">
        <f t="shared" si="427"/>
        <v>94086749.5</v>
      </c>
    </row>
    <row r="6836" spans="2:18" s="8" customFormat="1" x14ac:dyDescent="0.2">
      <c r="B6836" s="139">
        <v>41924.583333333336</v>
      </c>
      <c r="C6836" s="57" t="s">
        <v>19976</v>
      </c>
      <c r="D6836" s="118">
        <f t="shared" si="426"/>
        <v>10</v>
      </c>
      <c r="F6836" s="145">
        <v>28687736</v>
      </c>
      <c r="G6836" s="58">
        <v>65497492</v>
      </c>
      <c r="H6836" s="146">
        <v>1772076</v>
      </c>
      <c r="I6836" s="40"/>
      <c r="J6836" s="145">
        <v>-53889803</v>
      </c>
      <c r="K6836" s="58">
        <v>-16407853</v>
      </c>
      <c r="L6836" s="44"/>
      <c r="M6836" s="58">
        <v>-10979597</v>
      </c>
      <c r="N6836" s="146">
        <v>-10311045</v>
      </c>
      <c r="O6836" s="40"/>
      <c r="P6836" s="157">
        <f t="shared" si="424"/>
        <v>95957304</v>
      </c>
      <c r="Q6836" s="41">
        <f t="shared" si="425"/>
        <v>-91588298</v>
      </c>
      <c r="R6836" s="158">
        <f t="shared" si="427"/>
        <v>93772801</v>
      </c>
    </row>
    <row r="6837" spans="2:18" s="8" customFormat="1" x14ac:dyDescent="0.2">
      <c r="B6837" s="139">
        <v>41924.625</v>
      </c>
      <c r="C6837" s="57" t="s">
        <v>19976</v>
      </c>
      <c r="D6837" s="118">
        <f t="shared" si="426"/>
        <v>10</v>
      </c>
      <c r="F6837" s="145">
        <v>27962277</v>
      </c>
      <c r="G6837" s="58">
        <v>65693014</v>
      </c>
      <c r="H6837" s="146">
        <v>1283870</v>
      </c>
      <c r="I6837" s="40"/>
      <c r="J6837" s="145">
        <v>-54384412</v>
      </c>
      <c r="K6837" s="58">
        <v>-16174081</v>
      </c>
      <c r="L6837" s="44"/>
      <c r="M6837" s="58">
        <v>-10254749</v>
      </c>
      <c r="N6837" s="146">
        <v>-10263953</v>
      </c>
      <c r="O6837" s="40"/>
      <c r="P6837" s="157">
        <f t="shared" si="424"/>
        <v>94939161</v>
      </c>
      <c r="Q6837" s="41">
        <f t="shared" si="425"/>
        <v>-91077195</v>
      </c>
      <c r="R6837" s="158">
        <f t="shared" si="427"/>
        <v>93008178</v>
      </c>
    </row>
    <row r="6838" spans="2:18" s="8" customFormat="1" x14ac:dyDescent="0.2">
      <c r="B6838" s="139">
        <v>41924.666666666664</v>
      </c>
      <c r="C6838" s="57" t="s">
        <v>19976</v>
      </c>
      <c r="D6838" s="118">
        <f t="shared" si="426"/>
        <v>10</v>
      </c>
      <c r="F6838" s="145">
        <v>28963830</v>
      </c>
      <c r="G6838" s="58">
        <v>65795322</v>
      </c>
      <c r="H6838" s="146">
        <v>606444</v>
      </c>
      <c r="I6838" s="40"/>
      <c r="J6838" s="145">
        <v>-54541565</v>
      </c>
      <c r="K6838" s="58">
        <v>-16246034</v>
      </c>
      <c r="L6838" s="44"/>
      <c r="M6838" s="58">
        <v>-11193618</v>
      </c>
      <c r="N6838" s="146">
        <v>-10293981</v>
      </c>
      <c r="O6838" s="40"/>
      <c r="P6838" s="157">
        <f t="shared" si="424"/>
        <v>95365596</v>
      </c>
      <c r="Q6838" s="41">
        <f t="shared" si="425"/>
        <v>-92275198</v>
      </c>
      <c r="R6838" s="158">
        <f t="shared" si="427"/>
        <v>93820397</v>
      </c>
    </row>
    <row r="6839" spans="2:18" s="8" customFormat="1" x14ac:dyDescent="0.2">
      <c r="B6839" s="139">
        <v>41924.708333333336</v>
      </c>
      <c r="C6839" s="57" t="s">
        <v>19976</v>
      </c>
      <c r="D6839" s="118">
        <f t="shared" si="426"/>
        <v>10</v>
      </c>
      <c r="F6839" s="145">
        <v>28501736</v>
      </c>
      <c r="G6839" s="58">
        <v>66034137</v>
      </c>
      <c r="H6839" s="146">
        <v>689572</v>
      </c>
      <c r="I6839" s="40"/>
      <c r="J6839" s="145">
        <v>-54337121</v>
      </c>
      <c r="K6839" s="58">
        <v>-17596595</v>
      </c>
      <c r="L6839" s="44"/>
      <c r="M6839" s="58">
        <v>-14810378</v>
      </c>
      <c r="N6839" s="146">
        <v>-10289110</v>
      </c>
      <c r="O6839" s="40"/>
      <c r="P6839" s="157">
        <f t="shared" si="424"/>
        <v>95225445</v>
      </c>
      <c r="Q6839" s="41">
        <f t="shared" si="425"/>
        <v>-97033204</v>
      </c>
      <c r="R6839" s="158">
        <f t="shared" si="427"/>
        <v>96129324.5</v>
      </c>
    </row>
    <row r="6840" spans="2:18" s="8" customFormat="1" x14ac:dyDescent="0.2">
      <c r="B6840" s="139">
        <v>41924.75</v>
      </c>
      <c r="C6840" s="57" t="s">
        <v>19976</v>
      </c>
      <c r="D6840" s="118">
        <f t="shared" si="426"/>
        <v>10</v>
      </c>
      <c r="F6840" s="145">
        <v>28198960</v>
      </c>
      <c r="G6840" s="58">
        <v>65620651</v>
      </c>
      <c r="H6840" s="146">
        <v>758785</v>
      </c>
      <c r="I6840" s="40"/>
      <c r="J6840" s="145">
        <v>-55120111</v>
      </c>
      <c r="K6840" s="58">
        <v>-17837937</v>
      </c>
      <c r="L6840" s="44"/>
      <c r="M6840" s="58">
        <v>-17190322</v>
      </c>
      <c r="N6840" s="146">
        <v>-10671109</v>
      </c>
      <c r="O6840" s="40"/>
      <c r="P6840" s="157">
        <f t="shared" si="424"/>
        <v>94578396</v>
      </c>
      <c r="Q6840" s="41">
        <f t="shared" si="425"/>
        <v>-100819479</v>
      </c>
      <c r="R6840" s="158">
        <f t="shared" si="427"/>
        <v>97698937.5</v>
      </c>
    </row>
    <row r="6841" spans="2:18" s="8" customFormat="1" x14ac:dyDescent="0.2">
      <c r="B6841" s="139">
        <v>41924.791666666664</v>
      </c>
      <c r="C6841" s="57" t="s">
        <v>19976</v>
      </c>
      <c r="D6841" s="118">
        <f t="shared" si="426"/>
        <v>10</v>
      </c>
      <c r="F6841" s="145">
        <v>28180961</v>
      </c>
      <c r="G6841" s="58">
        <v>64702509</v>
      </c>
      <c r="H6841" s="146">
        <v>323719</v>
      </c>
      <c r="I6841" s="40"/>
      <c r="J6841" s="145">
        <v>-55497503</v>
      </c>
      <c r="K6841" s="58">
        <v>-18328095</v>
      </c>
      <c r="L6841" s="44"/>
      <c r="M6841" s="58">
        <v>-16437402</v>
      </c>
      <c r="N6841" s="146">
        <v>-9242737</v>
      </c>
      <c r="O6841" s="40"/>
      <c r="P6841" s="157">
        <f t="shared" si="424"/>
        <v>93207189</v>
      </c>
      <c r="Q6841" s="41">
        <f t="shared" si="425"/>
        <v>-99505737</v>
      </c>
      <c r="R6841" s="158">
        <f t="shared" si="427"/>
        <v>96356463</v>
      </c>
    </row>
    <row r="6842" spans="2:18" s="8" customFormat="1" x14ac:dyDescent="0.2">
      <c r="B6842" s="139">
        <v>41924.833333333336</v>
      </c>
      <c r="C6842" s="57" t="s">
        <v>19976</v>
      </c>
      <c r="D6842" s="118">
        <f t="shared" si="426"/>
        <v>10</v>
      </c>
      <c r="F6842" s="145">
        <v>28177066</v>
      </c>
      <c r="G6842" s="58">
        <v>65312205</v>
      </c>
      <c r="H6842" s="146">
        <v>246703</v>
      </c>
      <c r="I6842" s="40"/>
      <c r="J6842" s="145">
        <v>-55181321</v>
      </c>
      <c r="K6842" s="58">
        <v>-17684446</v>
      </c>
      <c r="L6842" s="44"/>
      <c r="M6842" s="58">
        <v>-13880669</v>
      </c>
      <c r="N6842" s="146">
        <v>-8895288</v>
      </c>
      <c r="O6842" s="40"/>
      <c r="P6842" s="157">
        <f t="shared" si="424"/>
        <v>93735974</v>
      </c>
      <c r="Q6842" s="41">
        <f t="shared" si="425"/>
        <v>-95641724</v>
      </c>
      <c r="R6842" s="158">
        <f t="shared" si="427"/>
        <v>94688849</v>
      </c>
    </row>
    <row r="6843" spans="2:18" s="8" customFormat="1" x14ac:dyDescent="0.2">
      <c r="B6843" s="139">
        <v>41924.875</v>
      </c>
      <c r="C6843" s="57" t="s">
        <v>19976</v>
      </c>
      <c r="D6843" s="118">
        <f t="shared" si="426"/>
        <v>10</v>
      </c>
      <c r="F6843" s="145">
        <v>27687397</v>
      </c>
      <c r="G6843" s="58">
        <v>64673810</v>
      </c>
      <c r="H6843" s="146">
        <v>286327</v>
      </c>
      <c r="I6843" s="40"/>
      <c r="J6843" s="145">
        <v>-52687498</v>
      </c>
      <c r="K6843" s="58">
        <v>-17818656</v>
      </c>
      <c r="L6843" s="44"/>
      <c r="M6843" s="58">
        <v>-11517896</v>
      </c>
      <c r="N6843" s="146">
        <v>-9170698</v>
      </c>
      <c r="O6843" s="40"/>
      <c r="P6843" s="157">
        <f t="shared" si="424"/>
        <v>92647534</v>
      </c>
      <c r="Q6843" s="41">
        <f t="shared" si="425"/>
        <v>-91194748</v>
      </c>
      <c r="R6843" s="158">
        <f t="shared" si="427"/>
        <v>91921141</v>
      </c>
    </row>
    <row r="6844" spans="2:18" s="8" customFormat="1" x14ac:dyDescent="0.2">
      <c r="B6844" s="139">
        <v>41924.916666666664</v>
      </c>
      <c r="C6844" s="57" t="s">
        <v>19976</v>
      </c>
      <c r="D6844" s="118">
        <f t="shared" si="426"/>
        <v>10</v>
      </c>
      <c r="F6844" s="145">
        <v>28420562</v>
      </c>
      <c r="G6844" s="58">
        <v>64109004</v>
      </c>
      <c r="H6844" s="146">
        <v>854192</v>
      </c>
      <c r="I6844" s="40"/>
      <c r="J6844" s="145">
        <v>-52730940</v>
      </c>
      <c r="K6844" s="58">
        <v>-17793953</v>
      </c>
      <c r="L6844" s="44"/>
      <c r="M6844" s="58">
        <v>-10076576</v>
      </c>
      <c r="N6844" s="146">
        <v>-9633503</v>
      </c>
      <c r="O6844" s="40"/>
      <c r="P6844" s="157">
        <f t="shared" si="424"/>
        <v>93383758</v>
      </c>
      <c r="Q6844" s="41">
        <f t="shared" si="425"/>
        <v>-90234972</v>
      </c>
      <c r="R6844" s="158">
        <f t="shared" si="427"/>
        <v>91809365</v>
      </c>
    </row>
    <row r="6845" spans="2:18" s="8" customFormat="1" x14ac:dyDescent="0.2">
      <c r="B6845" s="139">
        <v>41924.958333333336</v>
      </c>
      <c r="C6845" s="57" t="s">
        <v>19976</v>
      </c>
      <c r="D6845" s="118">
        <f t="shared" si="426"/>
        <v>10</v>
      </c>
      <c r="F6845" s="145">
        <v>28127754</v>
      </c>
      <c r="G6845" s="58">
        <v>65416793</v>
      </c>
      <c r="H6845" s="146">
        <v>328156</v>
      </c>
      <c r="I6845" s="40"/>
      <c r="J6845" s="145">
        <v>-53368582</v>
      </c>
      <c r="K6845" s="58">
        <v>-17083943</v>
      </c>
      <c r="L6845" s="44"/>
      <c r="M6845" s="58">
        <v>-7862717</v>
      </c>
      <c r="N6845" s="146">
        <v>-9986132</v>
      </c>
      <c r="O6845" s="40"/>
      <c r="P6845" s="157">
        <f t="shared" si="424"/>
        <v>93872703</v>
      </c>
      <c r="Q6845" s="41">
        <f t="shared" si="425"/>
        <v>-88301374</v>
      </c>
      <c r="R6845" s="158">
        <f t="shared" si="427"/>
        <v>91087038.5</v>
      </c>
    </row>
    <row r="6846" spans="2:18" s="8" customFormat="1" x14ac:dyDescent="0.2">
      <c r="B6846" s="139">
        <v>41925</v>
      </c>
      <c r="C6846" s="57" t="s">
        <v>19976</v>
      </c>
      <c r="D6846" s="118">
        <f t="shared" si="426"/>
        <v>10</v>
      </c>
      <c r="F6846" s="145">
        <v>28008114</v>
      </c>
      <c r="G6846" s="58">
        <v>65465139</v>
      </c>
      <c r="H6846" s="146">
        <v>339132</v>
      </c>
      <c r="I6846" s="40"/>
      <c r="J6846" s="145">
        <v>-56609529</v>
      </c>
      <c r="K6846" s="58">
        <v>-16222372</v>
      </c>
      <c r="L6846" s="44"/>
      <c r="M6846" s="58">
        <v>-6765536</v>
      </c>
      <c r="N6846" s="146">
        <v>-10467641</v>
      </c>
      <c r="O6846" s="40"/>
      <c r="P6846" s="157">
        <f t="shared" si="424"/>
        <v>93812385</v>
      </c>
      <c r="Q6846" s="41">
        <f t="shared" si="425"/>
        <v>-90065078</v>
      </c>
      <c r="R6846" s="158">
        <f t="shared" si="427"/>
        <v>91938731.5</v>
      </c>
    </row>
    <row r="6847" spans="2:18" s="8" customFormat="1" x14ac:dyDescent="0.2">
      <c r="B6847" s="139">
        <v>41925.041666666664</v>
      </c>
      <c r="C6847" s="57" t="s">
        <v>19976</v>
      </c>
      <c r="D6847" s="118">
        <f t="shared" si="426"/>
        <v>10</v>
      </c>
      <c r="F6847" s="145">
        <v>27808245</v>
      </c>
      <c r="G6847" s="58">
        <v>63483468</v>
      </c>
      <c r="H6847" s="146">
        <v>173311</v>
      </c>
      <c r="I6847" s="40"/>
      <c r="J6847" s="145">
        <v>-57007422</v>
      </c>
      <c r="K6847" s="58">
        <v>-15905793</v>
      </c>
      <c r="L6847" s="44"/>
      <c r="M6847" s="58">
        <v>-6550431</v>
      </c>
      <c r="N6847" s="146">
        <v>-10355610</v>
      </c>
      <c r="O6847" s="40"/>
      <c r="P6847" s="157">
        <f t="shared" si="424"/>
        <v>91465024</v>
      </c>
      <c r="Q6847" s="41">
        <f t="shared" si="425"/>
        <v>-89819256</v>
      </c>
      <c r="R6847" s="158">
        <f t="shared" si="427"/>
        <v>90642140</v>
      </c>
    </row>
    <row r="6848" spans="2:18" s="8" customFormat="1" x14ac:dyDescent="0.2">
      <c r="B6848" s="139">
        <v>41925.083333333336</v>
      </c>
      <c r="C6848" s="57" t="s">
        <v>19976</v>
      </c>
      <c r="D6848" s="118">
        <f t="shared" si="426"/>
        <v>10</v>
      </c>
      <c r="F6848" s="145">
        <v>27804411</v>
      </c>
      <c r="G6848" s="58">
        <v>63535898</v>
      </c>
      <c r="H6848" s="146">
        <v>160354</v>
      </c>
      <c r="I6848" s="40"/>
      <c r="J6848" s="145">
        <v>-57146592</v>
      </c>
      <c r="K6848" s="58">
        <v>-16133264</v>
      </c>
      <c r="L6848" s="44"/>
      <c r="M6848" s="58">
        <v>-6820156</v>
      </c>
      <c r="N6848" s="146">
        <v>-10467026</v>
      </c>
      <c r="O6848" s="40"/>
      <c r="P6848" s="157">
        <f t="shared" si="424"/>
        <v>91500663</v>
      </c>
      <c r="Q6848" s="41">
        <f t="shared" si="425"/>
        <v>-90567038</v>
      </c>
      <c r="R6848" s="158">
        <f t="shared" si="427"/>
        <v>91033850.5</v>
      </c>
    </row>
    <row r="6849" spans="2:18" s="8" customFormat="1" x14ac:dyDescent="0.2">
      <c r="B6849" s="139">
        <v>41925.125</v>
      </c>
      <c r="C6849" s="57" t="s">
        <v>19976</v>
      </c>
      <c r="D6849" s="118">
        <f t="shared" si="426"/>
        <v>10</v>
      </c>
      <c r="F6849" s="145">
        <v>27688692</v>
      </c>
      <c r="G6849" s="58">
        <v>64468581</v>
      </c>
      <c r="H6849" s="146">
        <v>413426</v>
      </c>
      <c r="I6849" s="40"/>
      <c r="J6849" s="145">
        <v>-57656402</v>
      </c>
      <c r="K6849" s="58">
        <v>-16482948</v>
      </c>
      <c r="L6849" s="44"/>
      <c r="M6849" s="58">
        <v>-7234457</v>
      </c>
      <c r="N6849" s="146">
        <v>-11052643</v>
      </c>
      <c r="O6849" s="40"/>
      <c r="P6849" s="157">
        <f t="shared" si="424"/>
        <v>92570699</v>
      </c>
      <c r="Q6849" s="41">
        <f t="shared" si="425"/>
        <v>-92426450</v>
      </c>
      <c r="R6849" s="158">
        <f t="shared" si="427"/>
        <v>92498574.5</v>
      </c>
    </row>
    <row r="6850" spans="2:18" s="8" customFormat="1" x14ac:dyDescent="0.2">
      <c r="B6850" s="139">
        <v>41925.166666666664</v>
      </c>
      <c r="C6850" s="57" t="s">
        <v>19976</v>
      </c>
      <c r="D6850" s="118">
        <f t="shared" si="426"/>
        <v>10</v>
      </c>
      <c r="F6850" s="145">
        <v>27755548</v>
      </c>
      <c r="G6850" s="58">
        <v>64423945</v>
      </c>
      <c r="H6850" s="146">
        <v>1894453</v>
      </c>
      <c r="I6850" s="40"/>
      <c r="J6850" s="145">
        <v>-59915951</v>
      </c>
      <c r="K6850" s="58">
        <v>-16553337</v>
      </c>
      <c r="L6850" s="44"/>
      <c r="M6850" s="58">
        <v>-7999689</v>
      </c>
      <c r="N6850" s="146">
        <v>-11524892</v>
      </c>
      <c r="O6850" s="40"/>
      <c r="P6850" s="157">
        <f t="shared" si="424"/>
        <v>94073946</v>
      </c>
      <c r="Q6850" s="41">
        <f t="shared" si="425"/>
        <v>-95993869</v>
      </c>
      <c r="R6850" s="158">
        <f t="shared" si="427"/>
        <v>95033907.5</v>
      </c>
    </row>
    <row r="6851" spans="2:18" s="8" customFormat="1" x14ac:dyDescent="0.2">
      <c r="B6851" s="139">
        <v>41925.208333333336</v>
      </c>
      <c r="C6851" s="57" t="s">
        <v>19976</v>
      </c>
      <c r="D6851" s="118">
        <f t="shared" si="426"/>
        <v>10</v>
      </c>
      <c r="F6851" s="145">
        <v>27463471</v>
      </c>
      <c r="G6851" s="58">
        <v>66640039</v>
      </c>
      <c r="H6851" s="146">
        <v>1934319</v>
      </c>
      <c r="I6851" s="40"/>
      <c r="J6851" s="145">
        <v>-61121075</v>
      </c>
      <c r="K6851" s="58">
        <v>-17676591</v>
      </c>
      <c r="L6851" s="44"/>
      <c r="M6851" s="58">
        <v>-9967301</v>
      </c>
      <c r="N6851" s="146">
        <v>-10336728</v>
      </c>
      <c r="O6851" s="40"/>
      <c r="P6851" s="157">
        <f t="shared" si="424"/>
        <v>96037829</v>
      </c>
      <c r="Q6851" s="41">
        <f t="shared" si="425"/>
        <v>-99101695</v>
      </c>
      <c r="R6851" s="158">
        <f t="shared" si="427"/>
        <v>97569762</v>
      </c>
    </row>
    <row r="6852" spans="2:18" s="8" customFormat="1" x14ac:dyDescent="0.2">
      <c r="B6852" s="139">
        <v>41925.25</v>
      </c>
      <c r="C6852" s="57" t="s">
        <v>19977</v>
      </c>
      <c r="D6852" s="118">
        <f t="shared" si="426"/>
        <v>10</v>
      </c>
      <c r="F6852" s="145">
        <v>30540408</v>
      </c>
      <c r="G6852" s="58">
        <v>66128620</v>
      </c>
      <c r="H6852" s="146">
        <v>2019917</v>
      </c>
      <c r="I6852" s="40"/>
      <c r="J6852" s="145">
        <v>-64888554</v>
      </c>
      <c r="K6852" s="58">
        <v>-19444424</v>
      </c>
      <c r="L6852" s="44"/>
      <c r="M6852" s="58">
        <v>-14955048</v>
      </c>
      <c r="N6852" s="146">
        <v>-6782132</v>
      </c>
      <c r="O6852" s="40"/>
      <c r="P6852" s="157">
        <f t="shared" si="424"/>
        <v>98688945</v>
      </c>
      <c r="Q6852" s="41">
        <f t="shared" si="425"/>
        <v>-106070158</v>
      </c>
      <c r="R6852" s="158">
        <f t="shared" si="427"/>
        <v>102379551.5</v>
      </c>
    </row>
    <row r="6853" spans="2:18" s="8" customFormat="1" x14ac:dyDescent="0.2">
      <c r="B6853" s="139">
        <v>41925.291666666664</v>
      </c>
      <c r="C6853" s="57" t="s">
        <v>19977</v>
      </c>
      <c r="D6853" s="118">
        <f t="shared" si="426"/>
        <v>10</v>
      </c>
      <c r="F6853" s="145">
        <v>30626283</v>
      </c>
      <c r="G6853" s="58">
        <v>71720789</v>
      </c>
      <c r="H6853" s="146">
        <v>2655055</v>
      </c>
      <c r="I6853" s="40"/>
      <c r="J6853" s="145">
        <v>-65212449</v>
      </c>
      <c r="K6853" s="58">
        <v>-21154337</v>
      </c>
      <c r="L6853" s="44"/>
      <c r="M6853" s="58">
        <v>-19349492</v>
      </c>
      <c r="N6853" s="146">
        <v>-5146442</v>
      </c>
      <c r="O6853" s="40"/>
      <c r="P6853" s="157">
        <f t="shared" si="424"/>
        <v>105002127</v>
      </c>
      <c r="Q6853" s="41">
        <f t="shared" si="425"/>
        <v>-110862720</v>
      </c>
      <c r="R6853" s="158">
        <f t="shared" si="427"/>
        <v>107932423.5</v>
      </c>
    </row>
    <row r="6854" spans="2:18" s="8" customFormat="1" x14ac:dyDescent="0.2">
      <c r="B6854" s="139">
        <v>41925.333333333336</v>
      </c>
      <c r="C6854" s="57" t="s">
        <v>19977</v>
      </c>
      <c r="D6854" s="118">
        <f t="shared" si="426"/>
        <v>10</v>
      </c>
      <c r="F6854" s="145">
        <v>30068312</v>
      </c>
      <c r="G6854" s="58">
        <v>77859751</v>
      </c>
      <c r="H6854" s="146">
        <v>3988625</v>
      </c>
      <c r="I6854" s="40"/>
      <c r="J6854" s="145">
        <v>-65981556</v>
      </c>
      <c r="K6854" s="58">
        <v>-22250219</v>
      </c>
      <c r="L6854" s="44"/>
      <c r="M6854" s="58">
        <v>-20074044</v>
      </c>
      <c r="N6854" s="146">
        <v>-4905451</v>
      </c>
      <c r="O6854" s="40"/>
      <c r="P6854" s="157">
        <f t="shared" si="424"/>
        <v>111916688</v>
      </c>
      <c r="Q6854" s="41">
        <f t="shared" si="425"/>
        <v>-113211270</v>
      </c>
      <c r="R6854" s="158">
        <f t="shared" si="427"/>
        <v>112563979</v>
      </c>
    </row>
    <row r="6855" spans="2:18" s="8" customFormat="1" x14ac:dyDescent="0.2">
      <c r="B6855" s="139">
        <v>41925.375</v>
      </c>
      <c r="C6855" s="57" t="s">
        <v>19977</v>
      </c>
      <c r="D6855" s="118">
        <f t="shared" si="426"/>
        <v>10</v>
      </c>
      <c r="F6855" s="145">
        <v>30291051</v>
      </c>
      <c r="G6855" s="58">
        <v>79419720</v>
      </c>
      <c r="H6855" s="146">
        <v>4220643</v>
      </c>
      <c r="I6855" s="40"/>
      <c r="J6855" s="145">
        <v>-66972956</v>
      </c>
      <c r="K6855" s="58">
        <v>-22425665</v>
      </c>
      <c r="L6855" s="44"/>
      <c r="M6855" s="58">
        <v>-19632633</v>
      </c>
      <c r="N6855" s="146">
        <v>-4738021</v>
      </c>
      <c r="O6855" s="40"/>
      <c r="P6855" s="157">
        <f t="shared" si="424"/>
        <v>113931414</v>
      </c>
      <c r="Q6855" s="41">
        <f t="shared" si="425"/>
        <v>-113769275</v>
      </c>
      <c r="R6855" s="158">
        <f t="shared" si="427"/>
        <v>113850344.5</v>
      </c>
    </row>
    <row r="6856" spans="2:18" s="8" customFormat="1" x14ac:dyDescent="0.2">
      <c r="B6856" s="139">
        <v>41925.416666666664</v>
      </c>
      <c r="C6856" s="57" t="s">
        <v>19977</v>
      </c>
      <c r="D6856" s="118">
        <f t="shared" si="426"/>
        <v>10</v>
      </c>
      <c r="F6856" s="145">
        <v>29878031</v>
      </c>
      <c r="G6856" s="58">
        <v>80425044</v>
      </c>
      <c r="H6856" s="146">
        <v>4468755</v>
      </c>
      <c r="I6856" s="40"/>
      <c r="J6856" s="145">
        <v>-66552854</v>
      </c>
      <c r="K6856" s="58">
        <v>-22198961</v>
      </c>
      <c r="L6856" s="44"/>
      <c r="M6856" s="58">
        <v>-17946905</v>
      </c>
      <c r="N6856" s="146">
        <v>-4709853</v>
      </c>
      <c r="O6856" s="40"/>
      <c r="P6856" s="157">
        <f t="shared" si="424"/>
        <v>114771830</v>
      </c>
      <c r="Q6856" s="41">
        <f t="shared" si="425"/>
        <v>-111408573</v>
      </c>
      <c r="R6856" s="158">
        <f t="shared" si="427"/>
        <v>113090201.5</v>
      </c>
    </row>
    <row r="6857" spans="2:18" s="8" customFormat="1" x14ac:dyDescent="0.2">
      <c r="B6857" s="139">
        <v>41925.458333333336</v>
      </c>
      <c r="C6857" s="57" t="s">
        <v>19977</v>
      </c>
      <c r="D6857" s="118">
        <f t="shared" si="426"/>
        <v>10</v>
      </c>
      <c r="F6857" s="145">
        <v>30411184</v>
      </c>
      <c r="G6857" s="58">
        <v>78832125</v>
      </c>
      <c r="H6857" s="146">
        <v>3358163</v>
      </c>
      <c r="I6857" s="40"/>
      <c r="J6857" s="145">
        <v>-67148630</v>
      </c>
      <c r="K6857" s="58">
        <v>-22043248</v>
      </c>
      <c r="L6857" s="44"/>
      <c r="M6857" s="58">
        <v>-15642132</v>
      </c>
      <c r="N6857" s="146">
        <v>-4838059</v>
      </c>
      <c r="O6857" s="40"/>
      <c r="P6857" s="157">
        <f t="shared" si="424"/>
        <v>112601472</v>
      </c>
      <c r="Q6857" s="41">
        <f t="shared" si="425"/>
        <v>-109672069</v>
      </c>
      <c r="R6857" s="158">
        <f t="shared" si="427"/>
        <v>111136770.5</v>
      </c>
    </row>
    <row r="6858" spans="2:18" s="8" customFormat="1" x14ac:dyDescent="0.2">
      <c r="B6858" s="139">
        <v>41925.5</v>
      </c>
      <c r="C6858" s="57" t="s">
        <v>19977</v>
      </c>
      <c r="D6858" s="118">
        <f t="shared" si="426"/>
        <v>10</v>
      </c>
      <c r="F6858" s="145">
        <v>29839089</v>
      </c>
      <c r="G6858" s="58">
        <v>79129171</v>
      </c>
      <c r="H6858" s="146">
        <v>3477003</v>
      </c>
      <c r="I6858" s="40"/>
      <c r="J6858" s="145">
        <v>-67489342</v>
      </c>
      <c r="K6858" s="58">
        <v>-22044138</v>
      </c>
      <c r="L6858" s="44"/>
      <c r="M6858" s="58">
        <v>-14785160</v>
      </c>
      <c r="N6858" s="146">
        <v>-4916553</v>
      </c>
      <c r="O6858" s="40"/>
      <c r="P6858" s="157">
        <f t="shared" si="424"/>
        <v>112445263</v>
      </c>
      <c r="Q6858" s="41">
        <f t="shared" si="425"/>
        <v>-109235193</v>
      </c>
      <c r="R6858" s="158">
        <f t="shared" si="427"/>
        <v>110840228</v>
      </c>
    </row>
    <row r="6859" spans="2:18" s="8" customFormat="1" x14ac:dyDescent="0.2">
      <c r="B6859" s="139">
        <v>41925.541666666664</v>
      </c>
      <c r="C6859" s="57" t="s">
        <v>19977</v>
      </c>
      <c r="D6859" s="118">
        <f t="shared" si="426"/>
        <v>10</v>
      </c>
      <c r="F6859" s="145">
        <v>30167259</v>
      </c>
      <c r="G6859" s="58">
        <v>75032105</v>
      </c>
      <c r="H6859" s="146">
        <v>3522583</v>
      </c>
      <c r="I6859" s="40"/>
      <c r="J6859" s="145">
        <v>-66954954</v>
      </c>
      <c r="K6859" s="58">
        <v>-22159217</v>
      </c>
      <c r="L6859" s="44"/>
      <c r="M6859" s="58">
        <v>-14426497</v>
      </c>
      <c r="N6859" s="146">
        <v>-6074372</v>
      </c>
      <c r="O6859" s="40"/>
      <c r="P6859" s="157">
        <f t="shared" si="424"/>
        <v>108721947</v>
      </c>
      <c r="Q6859" s="41">
        <f t="shared" si="425"/>
        <v>-109615040</v>
      </c>
      <c r="R6859" s="158">
        <f t="shared" si="427"/>
        <v>109168493.5</v>
      </c>
    </row>
    <row r="6860" spans="2:18" s="8" customFormat="1" x14ac:dyDescent="0.2">
      <c r="B6860" s="139">
        <v>41925.583333333336</v>
      </c>
      <c r="C6860" s="57" t="s">
        <v>19977</v>
      </c>
      <c r="D6860" s="118">
        <f t="shared" si="426"/>
        <v>10</v>
      </c>
      <c r="F6860" s="145">
        <v>30366628</v>
      </c>
      <c r="G6860" s="58">
        <v>76817098</v>
      </c>
      <c r="H6860" s="146">
        <v>2182445</v>
      </c>
      <c r="I6860" s="40"/>
      <c r="J6860" s="145">
        <v>-64835205</v>
      </c>
      <c r="K6860" s="58">
        <v>-22048552</v>
      </c>
      <c r="L6860" s="44"/>
      <c r="M6860" s="58">
        <v>-14204920</v>
      </c>
      <c r="N6860" s="146">
        <v>-5408522</v>
      </c>
      <c r="O6860" s="40"/>
      <c r="P6860" s="157">
        <f t="shared" si="424"/>
        <v>109366171</v>
      </c>
      <c r="Q6860" s="41">
        <f t="shared" si="425"/>
        <v>-106497199</v>
      </c>
      <c r="R6860" s="158">
        <f t="shared" si="427"/>
        <v>107931685</v>
      </c>
    </row>
    <row r="6861" spans="2:18" s="8" customFormat="1" x14ac:dyDescent="0.2">
      <c r="B6861" s="139">
        <v>41925.625</v>
      </c>
      <c r="C6861" s="57" t="s">
        <v>19977</v>
      </c>
      <c r="D6861" s="118">
        <f t="shared" si="426"/>
        <v>10</v>
      </c>
      <c r="F6861" s="145">
        <v>29770203</v>
      </c>
      <c r="G6861" s="58">
        <v>71771688</v>
      </c>
      <c r="H6861" s="146">
        <v>4237268</v>
      </c>
      <c r="I6861" s="40"/>
      <c r="J6861" s="145">
        <v>-63770030</v>
      </c>
      <c r="K6861" s="58">
        <v>-21954525</v>
      </c>
      <c r="L6861" s="44"/>
      <c r="M6861" s="58">
        <v>-14415311</v>
      </c>
      <c r="N6861" s="146">
        <v>-5873034</v>
      </c>
      <c r="O6861" s="40"/>
      <c r="P6861" s="157">
        <f t="shared" ref="P6861:P6924" si="428">SUM(F6861:H6861)</f>
        <v>105779159</v>
      </c>
      <c r="Q6861" s="41">
        <f t="shared" ref="Q6861:Q6924" si="429">SUM(J6861:N6861)</f>
        <v>-106012900</v>
      </c>
      <c r="R6861" s="158">
        <f t="shared" si="427"/>
        <v>105896029.5</v>
      </c>
    </row>
    <row r="6862" spans="2:18" s="8" customFormat="1" x14ac:dyDescent="0.2">
      <c r="B6862" s="139">
        <v>41925.666666666664</v>
      </c>
      <c r="C6862" s="57" t="s">
        <v>19977</v>
      </c>
      <c r="D6862" s="118">
        <f t="shared" ref="D6862:D6925" si="430">MONTH(C6862)</f>
        <v>10</v>
      </c>
      <c r="F6862" s="145">
        <v>29554204</v>
      </c>
      <c r="G6862" s="58">
        <v>72208978</v>
      </c>
      <c r="H6862" s="146">
        <v>5379887</v>
      </c>
      <c r="I6862" s="40"/>
      <c r="J6862" s="145">
        <v>-63490894</v>
      </c>
      <c r="K6862" s="58">
        <v>-22515370</v>
      </c>
      <c r="L6862" s="44"/>
      <c r="M6862" s="58">
        <v>-16239245</v>
      </c>
      <c r="N6862" s="146">
        <v>-6271136</v>
      </c>
      <c r="O6862" s="40"/>
      <c r="P6862" s="157">
        <f t="shared" si="428"/>
        <v>107143069</v>
      </c>
      <c r="Q6862" s="41">
        <f t="shared" si="429"/>
        <v>-108516645</v>
      </c>
      <c r="R6862" s="158">
        <f t="shared" ref="R6862:R6925" si="431">(P6862-Q6862)/2</f>
        <v>107829857</v>
      </c>
    </row>
    <row r="6863" spans="2:18" s="8" customFormat="1" x14ac:dyDescent="0.2">
      <c r="B6863" s="139">
        <v>41925.708333333336</v>
      </c>
      <c r="C6863" s="57" t="s">
        <v>19977</v>
      </c>
      <c r="D6863" s="118">
        <f t="shared" si="430"/>
        <v>10</v>
      </c>
      <c r="F6863" s="145">
        <v>30395584</v>
      </c>
      <c r="G6863" s="58">
        <v>68352936</v>
      </c>
      <c r="H6863" s="146">
        <v>6522382</v>
      </c>
      <c r="I6863" s="40"/>
      <c r="J6863" s="145">
        <v>-64232751</v>
      </c>
      <c r="K6863" s="58">
        <v>-22772147</v>
      </c>
      <c r="L6863" s="44"/>
      <c r="M6863" s="58">
        <v>-18801186</v>
      </c>
      <c r="N6863" s="146">
        <v>-5983945</v>
      </c>
      <c r="O6863" s="40"/>
      <c r="P6863" s="157">
        <f t="shared" si="428"/>
        <v>105270902</v>
      </c>
      <c r="Q6863" s="41">
        <f t="shared" si="429"/>
        <v>-111790029</v>
      </c>
      <c r="R6863" s="158">
        <f t="shared" si="431"/>
        <v>108530465.5</v>
      </c>
    </row>
    <row r="6864" spans="2:18" s="8" customFormat="1" x14ac:dyDescent="0.2">
      <c r="B6864" s="139">
        <v>41925.75</v>
      </c>
      <c r="C6864" s="57" t="s">
        <v>19977</v>
      </c>
      <c r="D6864" s="118">
        <f t="shared" si="430"/>
        <v>10</v>
      </c>
      <c r="F6864" s="145">
        <v>29975400</v>
      </c>
      <c r="G6864" s="58">
        <v>67686868</v>
      </c>
      <c r="H6864" s="146">
        <v>9265217</v>
      </c>
      <c r="I6864" s="40"/>
      <c r="J6864" s="145">
        <v>-64789230</v>
      </c>
      <c r="K6864" s="58">
        <v>-23480083</v>
      </c>
      <c r="L6864" s="44"/>
      <c r="M6864" s="58">
        <v>-18723922</v>
      </c>
      <c r="N6864" s="146">
        <v>-5126055</v>
      </c>
      <c r="O6864" s="40"/>
      <c r="P6864" s="157">
        <f t="shared" si="428"/>
        <v>106927485</v>
      </c>
      <c r="Q6864" s="41">
        <f t="shared" si="429"/>
        <v>-112119290</v>
      </c>
      <c r="R6864" s="158">
        <f t="shared" si="431"/>
        <v>109523387.5</v>
      </c>
    </row>
    <row r="6865" spans="2:18" s="8" customFormat="1" x14ac:dyDescent="0.2">
      <c r="B6865" s="139">
        <v>41925.791666666664</v>
      </c>
      <c r="C6865" s="57" t="s">
        <v>19977</v>
      </c>
      <c r="D6865" s="118">
        <f t="shared" si="430"/>
        <v>10</v>
      </c>
      <c r="F6865" s="145">
        <v>30168782</v>
      </c>
      <c r="G6865" s="58">
        <v>66798700</v>
      </c>
      <c r="H6865" s="146">
        <v>9264595</v>
      </c>
      <c r="I6865" s="40"/>
      <c r="J6865" s="145">
        <v>-65428703</v>
      </c>
      <c r="K6865" s="58">
        <v>-23660655</v>
      </c>
      <c r="L6865" s="44"/>
      <c r="M6865" s="58">
        <v>-17596166</v>
      </c>
      <c r="N6865" s="146">
        <v>-4238283</v>
      </c>
      <c r="O6865" s="40"/>
      <c r="P6865" s="157">
        <f t="shared" si="428"/>
        <v>106232077</v>
      </c>
      <c r="Q6865" s="41">
        <f t="shared" si="429"/>
        <v>-110923807</v>
      </c>
      <c r="R6865" s="158">
        <f t="shared" si="431"/>
        <v>108577942</v>
      </c>
    </row>
    <row r="6866" spans="2:18" s="8" customFormat="1" x14ac:dyDescent="0.2">
      <c r="B6866" s="139">
        <v>41925.833333333336</v>
      </c>
      <c r="C6866" s="57" t="s">
        <v>19977</v>
      </c>
      <c r="D6866" s="118">
        <f t="shared" si="430"/>
        <v>10</v>
      </c>
      <c r="F6866" s="145">
        <v>30291055</v>
      </c>
      <c r="G6866" s="58">
        <v>67019199</v>
      </c>
      <c r="H6866" s="146">
        <v>11200591</v>
      </c>
      <c r="I6866" s="40"/>
      <c r="J6866" s="145">
        <v>-65295732</v>
      </c>
      <c r="K6866" s="58">
        <v>-22326705</v>
      </c>
      <c r="L6866" s="44"/>
      <c r="M6866" s="58">
        <v>-14951690</v>
      </c>
      <c r="N6866" s="146">
        <v>-4191768</v>
      </c>
      <c r="O6866" s="40"/>
      <c r="P6866" s="157">
        <f t="shared" si="428"/>
        <v>108510845</v>
      </c>
      <c r="Q6866" s="41">
        <f t="shared" si="429"/>
        <v>-106765895</v>
      </c>
      <c r="R6866" s="158">
        <f t="shared" si="431"/>
        <v>107638370</v>
      </c>
    </row>
    <row r="6867" spans="2:18" s="8" customFormat="1" x14ac:dyDescent="0.2">
      <c r="B6867" s="139">
        <v>41925.875</v>
      </c>
      <c r="C6867" s="57" t="s">
        <v>19977</v>
      </c>
      <c r="D6867" s="118">
        <f t="shared" si="430"/>
        <v>10</v>
      </c>
      <c r="F6867" s="145">
        <v>30470982</v>
      </c>
      <c r="G6867" s="58">
        <v>71112504</v>
      </c>
      <c r="H6867" s="146">
        <v>8336498</v>
      </c>
      <c r="I6867" s="40"/>
      <c r="J6867" s="145">
        <v>-65967184</v>
      </c>
      <c r="K6867" s="58">
        <v>-20495034</v>
      </c>
      <c r="L6867" s="44"/>
      <c r="M6867" s="58">
        <v>-12685885</v>
      </c>
      <c r="N6867" s="146">
        <v>-4691768</v>
      </c>
      <c r="O6867" s="40"/>
      <c r="P6867" s="157">
        <f t="shared" si="428"/>
        <v>109919984</v>
      </c>
      <c r="Q6867" s="41">
        <f t="shared" si="429"/>
        <v>-103839871</v>
      </c>
      <c r="R6867" s="158">
        <f t="shared" si="431"/>
        <v>106879927.5</v>
      </c>
    </row>
    <row r="6868" spans="2:18" s="8" customFormat="1" x14ac:dyDescent="0.2">
      <c r="B6868" s="139">
        <v>41925.916666666664</v>
      </c>
      <c r="C6868" s="57" t="s">
        <v>19977</v>
      </c>
      <c r="D6868" s="118">
        <f t="shared" si="430"/>
        <v>10</v>
      </c>
      <c r="F6868" s="145">
        <v>30989671</v>
      </c>
      <c r="G6868" s="58">
        <v>68554280</v>
      </c>
      <c r="H6868" s="146">
        <v>8089609</v>
      </c>
      <c r="I6868" s="40"/>
      <c r="J6868" s="145">
        <v>-63648393</v>
      </c>
      <c r="K6868" s="58">
        <v>-18722232</v>
      </c>
      <c r="L6868" s="44"/>
      <c r="M6868" s="58">
        <v>-10882503</v>
      </c>
      <c r="N6868" s="146">
        <v>-6765543</v>
      </c>
      <c r="O6868" s="40"/>
      <c r="P6868" s="157">
        <f t="shared" si="428"/>
        <v>107633560</v>
      </c>
      <c r="Q6868" s="41">
        <f t="shared" si="429"/>
        <v>-100018671</v>
      </c>
      <c r="R6868" s="158">
        <f t="shared" si="431"/>
        <v>103826115.5</v>
      </c>
    </row>
    <row r="6869" spans="2:18" s="8" customFormat="1" x14ac:dyDescent="0.2">
      <c r="B6869" s="139">
        <v>41925.958333333336</v>
      </c>
      <c r="C6869" s="57" t="s">
        <v>19977</v>
      </c>
      <c r="D6869" s="118">
        <f t="shared" si="430"/>
        <v>10</v>
      </c>
      <c r="F6869" s="145">
        <v>30297644</v>
      </c>
      <c r="G6869" s="58">
        <v>67234202</v>
      </c>
      <c r="H6869" s="146">
        <v>6208311</v>
      </c>
      <c r="I6869" s="40"/>
      <c r="J6869" s="145">
        <v>-63734416</v>
      </c>
      <c r="K6869" s="58">
        <v>-18145413</v>
      </c>
      <c r="L6869" s="44"/>
      <c r="M6869" s="58">
        <v>-8745825</v>
      </c>
      <c r="N6869" s="146">
        <v>-8125646</v>
      </c>
      <c r="O6869" s="40"/>
      <c r="P6869" s="157">
        <f t="shared" si="428"/>
        <v>103740157</v>
      </c>
      <c r="Q6869" s="41">
        <f t="shared" si="429"/>
        <v>-98751300</v>
      </c>
      <c r="R6869" s="158">
        <f t="shared" si="431"/>
        <v>101245728.5</v>
      </c>
    </row>
    <row r="6870" spans="2:18" s="8" customFormat="1" x14ac:dyDescent="0.2">
      <c r="B6870" s="139">
        <v>41926</v>
      </c>
      <c r="C6870" s="57" t="s">
        <v>19977</v>
      </c>
      <c r="D6870" s="118">
        <f t="shared" si="430"/>
        <v>10</v>
      </c>
      <c r="F6870" s="145">
        <v>29686111</v>
      </c>
      <c r="G6870" s="58">
        <v>64845494</v>
      </c>
      <c r="H6870" s="146">
        <v>4368914</v>
      </c>
      <c r="I6870" s="40"/>
      <c r="J6870" s="145">
        <v>-63881025</v>
      </c>
      <c r="K6870" s="58">
        <v>-17261362</v>
      </c>
      <c r="L6870" s="44"/>
      <c r="M6870" s="58">
        <v>-7287496</v>
      </c>
      <c r="N6870" s="146">
        <v>-9054726</v>
      </c>
      <c r="O6870" s="40"/>
      <c r="P6870" s="157">
        <f t="shared" si="428"/>
        <v>98900519</v>
      </c>
      <c r="Q6870" s="41">
        <f t="shared" si="429"/>
        <v>-97484609</v>
      </c>
      <c r="R6870" s="158">
        <f t="shared" si="431"/>
        <v>98192564</v>
      </c>
    </row>
    <row r="6871" spans="2:18" s="8" customFormat="1" x14ac:dyDescent="0.2">
      <c r="B6871" s="139">
        <v>41926.041666666664</v>
      </c>
      <c r="C6871" s="57" t="s">
        <v>19977</v>
      </c>
      <c r="D6871" s="118">
        <f t="shared" si="430"/>
        <v>10</v>
      </c>
      <c r="F6871" s="145">
        <v>29350709</v>
      </c>
      <c r="G6871" s="58">
        <v>63761813</v>
      </c>
      <c r="H6871" s="146">
        <v>4321408</v>
      </c>
      <c r="I6871" s="40"/>
      <c r="J6871" s="145">
        <v>-63809288</v>
      </c>
      <c r="K6871" s="58">
        <v>-17452843</v>
      </c>
      <c r="L6871" s="44"/>
      <c r="M6871" s="58">
        <v>-7041574</v>
      </c>
      <c r="N6871" s="146">
        <v>-8789713</v>
      </c>
      <c r="O6871" s="40"/>
      <c r="P6871" s="157">
        <f t="shared" si="428"/>
        <v>97433930</v>
      </c>
      <c r="Q6871" s="41">
        <f t="shared" si="429"/>
        <v>-97093418</v>
      </c>
      <c r="R6871" s="158">
        <f t="shared" si="431"/>
        <v>97263674</v>
      </c>
    </row>
    <row r="6872" spans="2:18" s="8" customFormat="1" x14ac:dyDescent="0.2">
      <c r="B6872" s="139">
        <v>41926.083333333336</v>
      </c>
      <c r="C6872" s="57" t="s">
        <v>19977</v>
      </c>
      <c r="D6872" s="118">
        <f t="shared" si="430"/>
        <v>10</v>
      </c>
      <c r="F6872" s="145">
        <v>29414761</v>
      </c>
      <c r="G6872" s="58">
        <v>68252431</v>
      </c>
      <c r="H6872" s="146">
        <v>3887502</v>
      </c>
      <c r="I6872" s="40"/>
      <c r="J6872" s="145">
        <v>-63421245</v>
      </c>
      <c r="K6872" s="58">
        <v>-17409083</v>
      </c>
      <c r="L6872" s="44"/>
      <c r="M6872" s="58">
        <v>-7495586</v>
      </c>
      <c r="N6872" s="146">
        <v>-9139732</v>
      </c>
      <c r="O6872" s="40"/>
      <c r="P6872" s="157">
        <f t="shared" si="428"/>
        <v>101554694</v>
      </c>
      <c r="Q6872" s="41">
        <f t="shared" si="429"/>
        <v>-97465646</v>
      </c>
      <c r="R6872" s="158">
        <f t="shared" si="431"/>
        <v>99510170</v>
      </c>
    </row>
    <row r="6873" spans="2:18" s="8" customFormat="1" x14ac:dyDescent="0.2">
      <c r="B6873" s="139">
        <v>41926.125</v>
      </c>
      <c r="C6873" s="57" t="s">
        <v>19977</v>
      </c>
      <c r="D6873" s="118">
        <f t="shared" si="430"/>
        <v>10</v>
      </c>
      <c r="F6873" s="145">
        <v>29314573</v>
      </c>
      <c r="G6873" s="58">
        <v>68297186</v>
      </c>
      <c r="H6873" s="146">
        <v>3685529</v>
      </c>
      <c r="I6873" s="40"/>
      <c r="J6873" s="145">
        <v>-61866018</v>
      </c>
      <c r="K6873" s="58">
        <v>-17851000</v>
      </c>
      <c r="L6873" s="44"/>
      <c r="M6873" s="58">
        <v>-8093312</v>
      </c>
      <c r="N6873" s="146">
        <v>-10323373</v>
      </c>
      <c r="O6873" s="40"/>
      <c r="P6873" s="157">
        <f t="shared" si="428"/>
        <v>101297288</v>
      </c>
      <c r="Q6873" s="41">
        <f t="shared" si="429"/>
        <v>-98133703</v>
      </c>
      <c r="R6873" s="158">
        <f t="shared" si="431"/>
        <v>99715495.5</v>
      </c>
    </row>
    <row r="6874" spans="2:18" s="8" customFormat="1" x14ac:dyDescent="0.2">
      <c r="B6874" s="139">
        <v>41926.166666666664</v>
      </c>
      <c r="C6874" s="57" t="s">
        <v>19977</v>
      </c>
      <c r="D6874" s="118">
        <f t="shared" si="430"/>
        <v>10</v>
      </c>
      <c r="F6874" s="145">
        <v>28808253</v>
      </c>
      <c r="G6874" s="58">
        <v>68005229</v>
      </c>
      <c r="H6874" s="146">
        <v>1521012</v>
      </c>
      <c r="I6874" s="40"/>
      <c r="J6874" s="145">
        <v>-63486497</v>
      </c>
      <c r="K6874" s="58">
        <v>-18106290</v>
      </c>
      <c r="L6874" s="44"/>
      <c r="M6874" s="58">
        <v>-9106180</v>
      </c>
      <c r="N6874" s="146">
        <v>-9145517</v>
      </c>
      <c r="O6874" s="40"/>
      <c r="P6874" s="157">
        <f t="shared" si="428"/>
        <v>98334494</v>
      </c>
      <c r="Q6874" s="41">
        <f t="shared" si="429"/>
        <v>-99844484</v>
      </c>
      <c r="R6874" s="158">
        <f t="shared" si="431"/>
        <v>99089489</v>
      </c>
    </row>
    <row r="6875" spans="2:18" s="8" customFormat="1" x14ac:dyDescent="0.2">
      <c r="B6875" s="139">
        <v>41926.208333333336</v>
      </c>
      <c r="C6875" s="57" t="s">
        <v>19977</v>
      </c>
      <c r="D6875" s="118">
        <f t="shared" si="430"/>
        <v>10</v>
      </c>
      <c r="F6875" s="145">
        <v>29490258</v>
      </c>
      <c r="G6875" s="58">
        <v>70467728</v>
      </c>
      <c r="H6875" s="146">
        <v>1365667</v>
      </c>
      <c r="I6875" s="40"/>
      <c r="J6875" s="145">
        <v>-63870519</v>
      </c>
      <c r="K6875" s="58">
        <v>-19682613</v>
      </c>
      <c r="L6875" s="44"/>
      <c r="M6875" s="58">
        <v>-11412472</v>
      </c>
      <c r="N6875" s="146">
        <v>-8550920</v>
      </c>
      <c r="O6875" s="40"/>
      <c r="P6875" s="157">
        <f t="shared" si="428"/>
        <v>101323653</v>
      </c>
      <c r="Q6875" s="41">
        <f t="shared" si="429"/>
        <v>-103516524</v>
      </c>
      <c r="R6875" s="158">
        <f t="shared" si="431"/>
        <v>102420088.5</v>
      </c>
    </row>
    <row r="6876" spans="2:18" s="8" customFormat="1" x14ac:dyDescent="0.2">
      <c r="B6876" s="139">
        <v>41926.25</v>
      </c>
      <c r="C6876" s="57" t="s">
        <v>19978</v>
      </c>
      <c r="D6876" s="118">
        <f t="shared" si="430"/>
        <v>10</v>
      </c>
      <c r="F6876" s="145">
        <v>24986657</v>
      </c>
      <c r="G6876" s="58">
        <v>74359006</v>
      </c>
      <c r="H6876" s="146">
        <v>7976614</v>
      </c>
      <c r="I6876" s="40"/>
      <c r="J6876" s="145">
        <v>-59120568</v>
      </c>
      <c r="K6876" s="58">
        <v>-20923122</v>
      </c>
      <c r="L6876" s="44"/>
      <c r="M6876" s="58">
        <v>-17244889</v>
      </c>
      <c r="N6876" s="146">
        <v>-7025432</v>
      </c>
      <c r="O6876" s="40"/>
      <c r="P6876" s="157">
        <f t="shared" si="428"/>
        <v>107322277</v>
      </c>
      <c r="Q6876" s="41">
        <f t="shared" si="429"/>
        <v>-104314011</v>
      </c>
      <c r="R6876" s="158">
        <f t="shared" si="431"/>
        <v>105818144</v>
      </c>
    </row>
    <row r="6877" spans="2:18" s="8" customFormat="1" x14ac:dyDescent="0.2">
      <c r="B6877" s="139">
        <v>41926.291666666664</v>
      </c>
      <c r="C6877" s="57" t="s">
        <v>19978</v>
      </c>
      <c r="D6877" s="118">
        <f t="shared" si="430"/>
        <v>10</v>
      </c>
      <c r="F6877" s="145">
        <v>25088040</v>
      </c>
      <c r="G6877" s="58">
        <v>71722414</v>
      </c>
      <c r="H6877" s="146">
        <v>8665992</v>
      </c>
      <c r="I6877" s="40"/>
      <c r="J6877" s="145">
        <v>-58755457</v>
      </c>
      <c r="K6877" s="58">
        <v>-23685531</v>
      </c>
      <c r="L6877" s="44"/>
      <c r="M6877" s="58">
        <v>-22871802</v>
      </c>
      <c r="N6877" s="146">
        <v>-5213599</v>
      </c>
      <c r="O6877" s="40"/>
      <c r="P6877" s="157">
        <f t="shared" si="428"/>
        <v>105476446</v>
      </c>
      <c r="Q6877" s="41">
        <f t="shared" si="429"/>
        <v>-110526389</v>
      </c>
      <c r="R6877" s="158">
        <f t="shared" si="431"/>
        <v>108001417.5</v>
      </c>
    </row>
    <row r="6878" spans="2:18" s="8" customFormat="1" x14ac:dyDescent="0.2">
      <c r="B6878" s="139">
        <v>41926.333333333336</v>
      </c>
      <c r="C6878" s="57" t="s">
        <v>19978</v>
      </c>
      <c r="D6878" s="118">
        <f t="shared" si="430"/>
        <v>10</v>
      </c>
      <c r="F6878" s="145">
        <v>25264893</v>
      </c>
      <c r="G6878" s="58">
        <v>64653035</v>
      </c>
      <c r="H6878" s="146">
        <v>12133958</v>
      </c>
      <c r="I6878" s="40"/>
      <c r="J6878" s="145">
        <v>-58452777</v>
      </c>
      <c r="K6878" s="58">
        <v>-24328815</v>
      </c>
      <c r="L6878" s="44"/>
      <c r="M6878" s="58">
        <v>-23459431</v>
      </c>
      <c r="N6878" s="146">
        <v>-5246270</v>
      </c>
      <c r="O6878" s="40"/>
      <c r="P6878" s="157">
        <f t="shared" si="428"/>
        <v>102051886</v>
      </c>
      <c r="Q6878" s="41">
        <f t="shared" si="429"/>
        <v>-111487293</v>
      </c>
      <c r="R6878" s="158">
        <f t="shared" si="431"/>
        <v>106769589.5</v>
      </c>
    </row>
    <row r="6879" spans="2:18" s="8" customFormat="1" x14ac:dyDescent="0.2">
      <c r="B6879" s="139">
        <v>41926.375</v>
      </c>
      <c r="C6879" s="57" t="s">
        <v>19978</v>
      </c>
      <c r="D6879" s="118">
        <f t="shared" si="430"/>
        <v>10</v>
      </c>
      <c r="F6879" s="145">
        <v>24634119</v>
      </c>
      <c r="G6879" s="58">
        <v>63754228</v>
      </c>
      <c r="H6879" s="146">
        <v>13404656</v>
      </c>
      <c r="I6879" s="40"/>
      <c r="J6879" s="145">
        <v>-59780779</v>
      </c>
      <c r="K6879" s="58">
        <v>-24551687</v>
      </c>
      <c r="L6879" s="44"/>
      <c r="M6879" s="58">
        <v>-22038672</v>
      </c>
      <c r="N6879" s="146">
        <v>-5231012</v>
      </c>
      <c r="O6879" s="40"/>
      <c r="P6879" s="157">
        <f t="shared" si="428"/>
        <v>101793003</v>
      </c>
      <c r="Q6879" s="41">
        <f t="shared" si="429"/>
        <v>-111602150</v>
      </c>
      <c r="R6879" s="158">
        <f t="shared" si="431"/>
        <v>106697576.5</v>
      </c>
    </row>
    <row r="6880" spans="2:18" s="8" customFormat="1" x14ac:dyDescent="0.2">
      <c r="B6880" s="139">
        <v>41926.416666666664</v>
      </c>
      <c r="C6880" s="57" t="s">
        <v>19978</v>
      </c>
      <c r="D6880" s="118">
        <f t="shared" si="430"/>
        <v>10</v>
      </c>
      <c r="F6880" s="145">
        <v>25161695</v>
      </c>
      <c r="G6880" s="58">
        <v>63223529</v>
      </c>
      <c r="H6880" s="146">
        <v>14636888</v>
      </c>
      <c r="I6880" s="40"/>
      <c r="J6880" s="145">
        <v>-59799784</v>
      </c>
      <c r="K6880" s="58">
        <v>-24466087</v>
      </c>
      <c r="L6880" s="44"/>
      <c r="M6880" s="58">
        <v>-20626217</v>
      </c>
      <c r="N6880" s="146">
        <v>-5186768</v>
      </c>
      <c r="O6880" s="40"/>
      <c r="P6880" s="157">
        <f t="shared" si="428"/>
        <v>103022112</v>
      </c>
      <c r="Q6880" s="41">
        <f t="shared" si="429"/>
        <v>-110078856</v>
      </c>
      <c r="R6880" s="158">
        <f t="shared" si="431"/>
        <v>106550484</v>
      </c>
    </row>
    <row r="6881" spans="2:18" s="8" customFormat="1" x14ac:dyDescent="0.2">
      <c r="B6881" s="139">
        <v>41926.458333333336</v>
      </c>
      <c r="C6881" s="57" t="s">
        <v>19978</v>
      </c>
      <c r="D6881" s="118">
        <f t="shared" si="430"/>
        <v>10</v>
      </c>
      <c r="F6881" s="145">
        <v>24419646</v>
      </c>
      <c r="G6881" s="58">
        <v>66863719</v>
      </c>
      <c r="H6881" s="146">
        <v>16096150</v>
      </c>
      <c r="I6881" s="40"/>
      <c r="J6881" s="145">
        <v>-60774348</v>
      </c>
      <c r="K6881" s="58">
        <v>-23844707</v>
      </c>
      <c r="L6881" s="44"/>
      <c r="M6881" s="58">
        <v>-19938861</v>
      </c>
      <c r="N6881" s="146">
        <v>-5337794</v>
      </c>
      <c r="O6881" s="40"/>
      <c r="P6881" s="157">
        <f t="shared" si="428"/>
        <v>107379515</v>
      </c>
      <c r="Q6881" s="41">
        <f t="shared" si="429"/>
        <v>-109895710</v>
      </c>
      <c r="R6881" s="158">
        <f t="shared" si="431"/>
        <v>108637612.5</v>
      </c>
    </row>
    <row r="6882" spans="2:18" s="8" customFormat="1" x14ac:dyDescent="0.2">
      <c r="B6882" s="139">
        <v>41926.5</v>
      </c>
      <c r="C6882" s="57" t="s">
        <v>19978</v>
      </c>
      <c r="D6882" s="118">
        <f t="shared" si="430"/>
        <v>10</v>
      </c>
      <c r="F6882" s="145">
        <v>24159315</v>
      </c>
      <c r="G6882" s="58">
        <v>69130963</v>
      </c>
      <c r="H6882" s="146">
        <v>13262059</v>
      </c>
      <c r="I6882" s="40"/>
      <c r="J6882" s="145">
        <v>-59076504</v>
      </c>
      <c r="K6882" s="58">
        <v>-23560701</v>
      </c>
      <c r="L6882" s="44"/>
      <c r="M6882" s="58">
        <v>-19224246</v>
      </c>
      <c r="N6882" s="146">
        <v>-5326768</v>
      </c>
      <c r="O6882" s="40"/>
      <c r="P6882" s="157">
        <f t="shared" si="428"/>
        <v>106552337</v>
      </c>
      <c r="Q6882" s="41">
        <f t="shared" si="429"/>
        <v>-107188219</v>
      </c>
      <c r="R6882" s="158">
        <f t="shared" si="431"/>
        <v>106870278</v>
      </c>
    </row>
    <row r="6883" spans="2:18" s="8" customFormat="1" x14ac:dyDescent="0.2">
      <c r="B6883" s="139">
        <v>41926.541666666664</v>
      </c>
      <c r="C6883" s="57" t="s">
        <v>19978</v>
      </c>
      <c r="D6883" s="118">
        <f t="shared" si="430"/>
        <v>10</v>
      </c>
      <c r="F6883" s="145">
        <v>24363460</v>
      </c>
      <c r="G6883" s="58">
        <v>66222440</v>
      </c>
      <c r="H6883" s="146">
        <v>16153986</v>
      </c>
      <c r="I6883" s="40"/>
      <c r="J6883" s="145">
        <v>-58923790</v>
      </c>
      <c r="K6883" s="58">
        <v>-23762187</v>
      </c>
      <c r="L6883" s="44"/>
      <c r="M6883" s="58">
        <v>-18619180</v>
      </c>
      <c r="N6883" s="146">
        <v>-5326768</v>
      </c>
      <c r="O6883" s="40"/>
      <c r="P6883" s="157">
        <f t="shared" si="428"/>
        <v>106739886</v>
      </c>
      <c r="Q6883" s="41">
        <f t="shared" si="429"/>
        <v>-106631925</v>
      </c>
      <c r="R6883" s="158">
        <f t="shared" si="431"/>
        <v>106685905.5</v>
      </c>
    </row>
    <row r="6884" spans="2:18" s="8" customFormat="1" x14ac:dyDescent="0.2">
      <c r="B6884" s="139">
        <v>41926.583333333336</v>
      </c>
      <c r="C6884" s="57" t="s">
        <v>19978</v>
      </c>
      <c r="D6884" s="118">
        <f t="shared" si="430"/>
        <v>10</v>
      </c>
      <c r="F6884" s="145">
        <v>24264688</v>
      </c>
      <c r="G6884" s="58">
        <v>66139776</v>
      </c>
      <c r="H6884" s="146">
        <v>17333900</v>
      </c>
      <c r="I6884" s="40"/>
      <c r="J6884" s="145">
        <v>-58671794</v>
      </c>
      <c r="K6884" s="58">
        <v>-23484509</v>
      </c>
      <c r="L6884" s="44"/>
      <c r="M6884" s="58">
        <v>-18589781</v>
      </c>
      <c r="N6884" s="146">
        <v>-5204178</v>
      </c>
      <c r="O6884" s="40"/>
      <c r="P6884" s="157">
        <f t="shared" si="428"/>
        <v>107738364</v>
      </c>
      <c r="Q6884" s="41">
        <f t="shared" si="429"/>
        <v>-105950262</v>
      </c>
      <c r="R6884" s="158">
        <f t="shared" si="431"/>
        <v>106844313</v>
      </c>
    </row>
    <row r="6885" spans="2:18" s="8" customFormat="1" x14ac:dyDescent="0.2">
      <c r="B6885" s="139">
        <v>41926.625</v>
      </c>
      <c r="C6885" s="57" t="s">
        <v>19978</v>
      </c>
      <c r="D6885" s="118">
        <f t="shared" si="430"/>
        <v>10</v>
      </c>
      <c r="F6885" s="145">
        <v>24519458</v>
      </c>
      <c r="G6885" s="58">
        <v>65031656</v>
      </c>
      <c r="H6885" s="146">
        <v>15510725</v>
      </c>
      <c r="I6885" s="40"/>
      <c r="J6885" s="145">
        <v>-58936852</v>
      </c>
      <c r="K6885" s="58">
        <v>-23701140</v>
      </c>
      <c r="L6885" s="44"/>
      <c r="M6885" s="58">
        <v>-19169923</v>
      </c>
      <c r="N6885" s="146">
        <v>-5186768</v>
      </c>
      <c r="O6885" s="40"/>
      <c r="P6885" s="157">
        <f t="shared" si="428"/>
        <v>105061839</v>
      </c>
      <c r="Q6885" s="41">
        <f t="shared" si="429"/>
        <v>-106994683</v>
      </c>
      <c r="R6885" s="158">
        <f t="shared" si="431"/>
        <v>106028261</v>
      </c>
    </row>
    <row r="6886" spans="2:18" s="8" customFormat="1" x14ac:dyDescent="0.2">
      <c r="B6886" s="139">
        <v>41926.666666666664</v>
      </c>
      <c r="C6886" s="57" t="s">
        <v>19978</v>
      </c>
      <c r="D6886" s="118">
        <f t="shared" si="430"/>
        <v>10</v>
      </c>
      <c r="F6886" s="145">
        <v>24537192</v>
      </c>
      <c r="G6886" s="58">
        <v>64484066</v>
      </c>
      <c r="H6886" s="146">
        <v>16457012</v>
      </c>
      <c r="I6886" s="40"/>
      <c r="J6886" s="145">
        <v>-59829171</v>
      </c>
      <c r="K6886" s="58">
        <v>-24162924</v>
      </c>
      <c r="L6886" s="44"/>
      <c r="M6886" s="58">
        <v>-21463575</v>
      </c>
      <c r="N6886" s="146">
        <v>-5293595</v>
      </c>
      <c r="O6886" s="40"/>
      <c r="P6886" s="157">
        <f t="shared" si="428"/>
        <v>105478270</v>
      </c>
      <c r="Q6886" s="41">
        <f t="shared" si="429"/>
        <v>-110749265</v>
      </c>
      <c r="R6886" s="158">
        <f t="shared" si="431"/>
        <v>108113767.5</v>
      </c>
    </row>
    <row r="6887" spans="2:18" s="8" customFormat="1" x14ac:dyDescent="0.2">
      <c r="B6887" s="139">
        <v>41926.708333333336</v>
      </c>
      <c r="C6887" s="57" t="s">
        <v>19978</v>
      </c>
      <c r="D6887" s="118">
        <f t="shared" si="430"/>
        <v>10</v>
      </c>
      <c r="F6887" s="145">
        <v>24543402</v>
      </c>
      <c r="G6887" s="58">
        <v>63414713</v>
      </c>
      <c r="H6887" s="146">
        <v>16033734</v>
      </c>
      <c r="I6887" s="40"/>
      <c r="J6887" s="145">
        <v>-58097770</v>
      </c>
      <c r="K6887" s="58">
        <v>-23566927</v>
      </c>
      <c r="L6887" s="44"/>
      <c r="M6887" s="58">
        <v>-23944470</v>
      </c>
      <c r="N6887" s="146">
        <v>-5186768</v>
      </c>
      <c r="O6887" s="40"/>
      <c r="P6887" s="157">
        <f t="shared" si="428"/>
        <v>103991849</v>
      </c>
      <c r="Q6887" s="41">
        <f t="shared" si="429"/>
        <v>-110795935</v>
      </c>
      <c r="R6887" s="158">
        <f t="shared" si="431"/>
        <v>107393892</v>
      </c>
    </row>
    <row r="6888" spans="2:18" s="8" customFormat="1" x14ac:dyDescent="0.2">
      <c r="B6888" s="139">
        <v>41926.75</v>
      </c>
      <c r="C6888" s="57" t="s">
        <v>19978</v>
      </c>
      <c r="D6888" s="118">
        <f t="shared" si="430"/>
        <v>10</v>
      </c>
      <c r="F6888" s="145">
        <v>27840298</v>
      </c>
      <c r="G6888" s="58">
        <v>65391862</v>
      </c>
      <c r="H6888" s="146">
        <v>18257376</v>
      </c>
      <c r="I6888" s="40"/>
      <c r="J6888" s="145">
        <v>-58196706</v>
      </c>
      <c r="K6888" s="58">
        <v>-23470721</v>
      </c>
      <c r="L6888" s="44"/>
      <c r="M6888" s="58">
        <v>-23268731</v>
      </c>
      <c r="N6888" s="146">
        <v>-8598474</v>
      </c>
      <c r="O6888" s="40"/>
      <c r="P6888" s="157">
        <f t="shared" si="428"/>
        <v>111489536</v>
      </c>
      <c r="Q6888" s="41">
        <f t="shared" si="429"/>
        <v>-113534632</v>
      </c>
      <c r="R6888" s="158">
        <f t="shared" si="431"/>
        <v>112512084</v>
      </c>
    </row>
    <row r="6889" spans="2:18" s="8" customFormat="1" x14ac:dyDescent="0.2">
      <c r="B6889" s="139">
        <v>41926.791666666664</v>
      </c>
      <c r="C6889" s="57" t="s">
        <v>19978</v>
      </c>
      <c r="D6889" s="118">
        <f t="shared" si="430"/>
        <v>10</v>
      </c>
      <c r="F6889" s="145">
        <v>27738663</v>
      </c>
      <c r="G6889" s="58">
        <v>62891615</v>
      </c>
      <c r="H6889" s="146">
        <v>15743904</v>
      </c>
      <c r="I6889" s="40"/>
      <c r="J6889" s="145">
        <v>-56083072</v>
      </c>
      <c r="K6889" s="58">
        <v>-23189134</v>
      </c>
      <c r="L6889" s="44"/>
      <c r="M6889" s="58">
        <v>-21394841</v>
      </c>
      <c r="N6889" s="146">
        <v>-8482334</v>
      </c>
      <c r="O6889" s="40"/>
      <c r="P6889" s="157">
        <f t="shared" si="428"/>
        <v>106374182</v>
      </c>
      <c r="Q6889" s="41">
        <f t="shared" si="429"/>
        <v>-109149381</v>
      </c>
      <c r="R6889" s="158">
        <f t="shared" si="431"/>
        <v>107761781.5</v>
      </c>
    </row>
    <row r="6890" spans="2:18" s="8" customFormat="1" x14ac:dyDescent="0.2">
      <c r="B6890" s="139">
        <v>41926.833333333336</v>
      </c>
      <c r="C6890" s="57" t="s">
        <v>19978</v>
      </c>
      <c r="D6890" s="118">
        <f t="shared" si="430"/>
        <v>10</v>
      </c>
      <c r="F6890" s="145">
        <v>28260111</v>
      </c>
      <c r="G6890" s="58">
        <v>63564763</v>
      </c>
      <c r="H6890" s="146">
        <v>16503240</v>
      </c>
      <c r="I6890" s="40"/>
      <c r="J6890" s="145">
        <v>-56504508</v>
      </c>
      <c r="K6890" s="58">
        <v>-23410555</v>
      </c>
      <c r="L6890" s="44"/>
      <c r="M6890" s="58">
        <v>-17915787</v>
      </c>
      <c r="N6890" s="146">
        <v>-8498897</v>
      </c>
      <c r="O6890" s="40"/>
      <c r="P6890" s="157">
        <f t="shared" si="428"/>
        <v>108328114</v>
      </c>
      <c r="Q6890" s="41">
        <f t="shared" si="429"/>
        <v>-106329747</v>
      </c>
      <c r="R6890" s="158">
        <f t="shared" si="431"/>
        <v>107328930.5</v>
      </c>
    </row>
    <row r="6891" spans="2:18" s="8" customFormat="1" x14ac:dyDescent="0.2">
      <c r="B6891" s="139">
        <v>41926.875</v>
      </c>
      <c r="C6891" s="57" t="s">
        <v>19978</v>
      </c>
      <c r="D6891" s="118">
        <f t="shared" si="430"/>
        <v>10</v>
      </c>
      <c r="F6891" s="145">
        <v>29019340</v>
      </c>
      <c r="G6891" s="58">
        <v>64524058</v>
      </c>
      <c r="H6891" s="146">
        <v>14249216</v>
      </c>
      <c r="I6891" s="40"/>
      <c r="J6891" s="145">
        <v>-56843622</v>
      </c>
      <c r="K6891" s="58">
        <v>-22479159</v>
      </c>
      <c r="L6891" s="44"/>
      <c r="M6891" s="58">
        <v>-15018860</v>
      </c>
      <c r="N6891" s="146">
        <v>-9269768</v>
      </c>
      <c r="O6891" s="40"/>
      <c r="P6891" s="157">
        <f t="shared" si="428"/>
        <v>107792614</v>
      </c>
      <c r="Q6891" s="41">
        <f t="shared" si="429"/>
        <v>-103611409</v>
      </c>
      <c r="R6891" s="158">
        <f t="shared" si="431"/>
        <v>105702011.5</v>
      </c>
    </row>
    <row r="6892" spans="2:18" s="8" customFormat="1" x14ac:dyDescent="0.2">
      <c r="B6892" s="139">
        <v>41926.916666666664</v>
      </c>
      <c r="C6892" s="57" t="s">
        <v>19978</v>
      </c>
      <c r="D6892" s="118">
        <f t="shared" si="430"/>
        <v>10</v>
      </c>
      <c r="F6892" s="145">
        <v>28156206</v>
      </c>
      <c r="G6892" s="58">
        <v>62112290</v>
      </c>
      <c r="H6892" s="146">
        <v>12549461</v>
      </c>
      <c r="I6892" s="40"/>
      <c r="J6892" s="145">
        <v>-57062059</v>
      </c>
      <c r="K6892" s="58">
        <v>-19812124</v>
      </c>
      <c r="L6892" s="44"/>
      <c r="M6892" s="58">
        <v>-12066379</v>
      </c>
      <c r="N6892" s="146">
        <v>-9269768</v>
      </c>
      <c r="O6892" s="40"/>
      <c r="P6892" s="157">
        <f t="shared" si="428"/>
        <v>102817957</v>
      </c>
      <c r="Q6892" s="41">
        <f t="shared" si="429"/>
        <v>-98210330</v>
      </c>
      <c r="R6892" s="158">
        <f t="shared" si="431"/>
        <v>100514143.5</v>
      </c>
    </row>
    <row r="6893" spans="2:18" s="8" customFormat="1" x14ac:dyDescent="0.2">
      <c r="B6893" s="139">
        <v>41926.958333333336</v>
      </c>
      <c r="C6893" s="57" t="s">
        <v>19978</v>
      </c>
      <c r="D6893" s="118">
        <f t="shared" si="430"/>
        <v>10</v>
      </c>
      <c r="F6893" s="145">
        <v>27547385</v>
      </c>
      <c r="G6893" s="58">
        <v>62452007</v>
      </c>
      <c r="H6893" s="146">
        <v>9265722</v>
      </c>
      <c r="I6893" s="40"/>
      <c r="J6893" s="145">
        <v>-57043097</v>
      </c>
      <c r="K6893" s="58">
        <v>-17884041</v>
      </c>
      <c r="L6893" s="44"/>
      <c r="M6893" s="58">
        <v>-9459289</v>
      </c>
      <c r="N6893" s="146">
        <v>-10443157</v>
      </c>
      <c r="O6893" s="40"/>
      <c r="P6893" s="157">
        <f t="shared" si="428"/>
        <v>99265114</v>
      </c>
      <c r="Q6893" s="41">
        <f t="shared" si="429"/>
        <v>-94829584</v>
      </c>
      <c r="R6893" s="158">
        <f t="shared" si="431"/>
        <v>97047349</v>
      </c>
    </row>
    <row r="6894" spans="2:18" s="8" customFormat="1" x14ac:dyDescent="0.2">
      <c r="B6894" s="139">
        <v>41927</v>
      </c>
      <c r="C6894" s="57" t="s">
        <v>19978</v>
      </c>
      <c r="D6894" s="118">
        <f t="shared" si="430"/>
        <v>10</v>
      </c>
      <c r="F6894" s="145">
        <v>27438163</v>
      </c>
      <c r="G6894" s="58">
        <v>64604806</v>
      </c>
      <c r="H6894" s="146">
        <v>8708778</v>
      </c>
      <c r="I6894" s="40"/>
      <c r="J6894" s="145">
        <v>-58588095</v>
      </c>
      <c r="K6894" s="58">
        <v>-16721322</v>
      </c>
      <c r="L6894" s="44"/>
      <c r="M6894" s="58">
        <v>-7880354</v>
      </c>
      <c r="N6894" s="146">
        <v>-10630838</v>
      </c>
      <c r="O6894" s="40"/>
      <c r="P6894" s="157">
        <f t="shared" si="428"/>
        <v>100751747</v>
      </c>
      <c r="Q6894" s="41">
        <f t="shared" si="429"/>
        <v>-93820609</v>
      </c>
      <c r="R6894" s="158">
        <f t="shared" si="431"/>
        <v>97286178</v>
      </c>
    </row>
    <row r="6895" spans="2:18" s="8" customFormat="1" x14ac:dyDescent="0.2">
      <c r="B6895" s="139">
        <v>41927.041666666664</v>
      </c>
      <c r="C6895" s="57" t="s">
        <v>19978</v>
      </c>
      <c r="D6895" s="118">
        <f t="shared" si="430"/>
        <v>10</v>
      </c>
      <c r="F6895" s="145">
        <v>27249694</v>
      </c>
      <c r="G6895" s="58">
        <v>63766084</v>
      </c>
      <c r="H6895" s="146">
        <v>8345284</v>
      </c>
      <c r="I6895" s="40"/>
      <c r="J6895" s="145">
        <v>-58979421</v>
      </c>
      <c r="K6895" s="58">
        <v>-16352798</v>
      </c>
      <c r="L6895" s="44"/>
      <c r="M6895" s="58">
        <v>-7500549</v>
      </c>
      <c r="N6895" s="146">
        <v>-10511330</v>
      </c>
      <c r="O6895" s="40"/>
      <c r="P6895" s="157">
        <f t="shared" si="428"/>
        <v>99361062</v>
      </c>
      <c r="Q6895" s="41">
        <f t="shared" si="429"/>
        <v>-93344098</v>
      </c>
      <c r="R6895" s="158">
        <f t="shared" si="431"/>
        <v>96352580</v>
      </c>
    </row>
    <row r="6896" spans="2:18" s="8" customFormat="1" x14ac:dyDescent="0.2">
      <c r="B6896" s="139">
        <v>41927.083333333336</v>
      </c>
      <c r="C6896" s="57" t="s">
        <v>19978</v>
      </c>
      <c r="D6896" s="118">
        <f t="shared" si="430"/>
        <v>10</v>
      </c>
      <c r="F6896" s="145">
        <v>26769299</v>
      </c>
      <c r="G6896" s="58">
        <v>61594904</v>
      </c>
      <c r="H6896" s="146">
        <v>8145392</v>
      </c>
      <c r="I6896" s="40"/>
      <c r="J6896" s="145">
        <v>-60612504</v>
      </c>
      <c r="K6896" s="58">
        <v>-16166642</v>
      </c>
      <c r="L6896" s="44"/>
      <c r="M6896" s="58">
        <v>-7659475</v>
      </c>
      <c r="N6896" s="146">
        <v>-10845444</v>
      </c>
      <c r="O6896" s="40"/>
      <c r="P6896" s="157">
        <f t="shared" si="428"/>
        <v>96509595</v>
      </c>
      <c r="Q6896" s="41">
        <f t="shared" si="429"/>
        <v>-95284065</v>
      </c>
      <c r="R6896" s="158">
        <f t="shared" si="431"/>
        <v>95896830</v>
      </c>
    </row>
    <row r="6897" spans="2:18" s="8" customFormat="1" x14ac:dyDescent="0.2">
      <c r="B6897" s="139">
        <v>41927.125</v>
      </c>
      <c r="C6897" s="57" t="s">
        <v>19978</v>
      </c>
      <c r="D6897" s="118">
        <f t="shared" si="430"/>
        <v>10</v>
      </c>
      <c r="F6897" s="145">
        <v>26637748</v>
      </c>
      <c r="G6897" s="58">
        <v>61293908</v>
      </c>
      <c r="H6897" s="146">
        <v>8673498</v>
      </c>
      <c r="I6897" s="40"/>
      <c r="J6897" s="145">
        <v>-61252465</v>
      </c>
      <c r="K6897" s="58">
        <v>-16351965</v>
      </c>
      <c r="L6897" s="44"/>
      <c r="M6897" s="58">
        <v>-8011496</v>
      </c>
      <c r="N6897" s="146">
        <v>-10817648</v>
      </c>
      <c r="O6897" s="40"/>
      <c r="P6897" s="157">
        <f t="shared" si="428"/>
        <v>96605154</v>
      </c>
      <c r="Q6897" s="41">
        <f t="shared" si="429"/>
        <v>-96433574</v>
      </c>
      <c r="R6897" s="158">
        <f t="shared" si="431"/>
        <v>96519364</v>
      </c>
    </row>
    <row r="6898" spans="2:18" s="8" customFormat="1" x14ac:dyDescent="0.2">
      <c r="B6898" s="139">
        <v>41927.166666666664</v>
      </c>
      <c r="C6898" s="57" t="s">
        <v>19978</v>
      </c>
      <c r="D6898" s="118">
        <f t="shared" si="430"/>
        <v>10</v>
      </c>
      <c r="F6898" s="145">
        <v>26523079</v>
      </c>
      <c r="G6898" s="58">
        <v>64592740</v>
      </c>
      <c r="H6898" s="146">
        <v>8136695</v>
      </c>
      <c r="I6898" s="40"/>
      <c r="J6898" s="145">
        <v>-61411110</v>
      </c>
      <c r="K6898" s="58">
        <v>-16658853</v>
      </c>
      <c r="L6898" s="44"/>
      <c r="M6898" s="58">
        <v>-8872248</v>
      </c>
      <c r="N6898" s="146">
        <v>-10763213</v>
      </c>
      <c r="O6898" s="40"/>
      <c r="P6898" s="157">
        <f t="shared" si="428"/>
        <v>99252514</v>
      </c>
      <c r="Q6898" s="41">
        <f t="shared" si="429"/>
        <v>-97705424</v>
      </c>
      <c r="R6898" s="158">
        <f t="shared" si="431"/>
        <v>98478969</v>
      </c>
    </row>
    <row r="6899" spans="2:18" s="8" customFormat="1" x14ac:dyDescent="0.2">
      <c r="B6899" s="139">
        <v>41927.208333333336</v>
      </c>
      <c r="C6899" s="57" t="s">
        <v>19978</v>
      </c>
      <c r="D6899" s="118">
        <f t="shared" si="430"/>
        <v>10</v>
      </c>
      <c r="F6899" s="145">
        <v>26486074</v>
      </c>
      <c r="G6899" s="58">
        <v>65592217</v>
      </c>
      <c r="H6899" s="146">
        <v>9485175</v>
      </c>
      <c r="I6899" s="40"/>
      <c r="J6899" s="145">
        <v>-62585834</v>
      </c>
      <c r="K6899" s="58">
        <v>-17159389</v>
      </c>
      <c r="L6899" s="44"/>
      <c r="M6899" s="58">
        <v>-11053489</v>
      </c>
      <c r="N6899" s="146">
        <v>-10685535</v>
      </c>
      <c r="O6899" s="40"/>
      <c r="P6899" s="157">
        <f t="shared" si="428"/>
        <v>101563466</v>
      </c>
      <c r="Q6899" s="41">
        <f t="shared" si="429"/>
        <v>-101484247</v>
      </c>
      <c r="R6899" s="158">
        <f t="shared" si="431"/>
        <v>101523856.5</v>
      </c>
    </row>
    <row r="6900" spans="2:18" s="8" customFormat="1" x14ac:dyDescent="0.2">
      <c r="B6900" s="139">
        <v>41927.25</v>
      </c>
      <c r="C6900" s="57" t="s">
        <v>19979</v>
      </c>
      <c r="D6900" s="118">
        <f t="shared" si="430"/>
        <v>10</v>
      </c>
      <c r="F6900" s="145">
        <v>30718005</v>
      </c>
      <c r="G6900" s="58">
        <v>70362113</v>
      </c>
      <c r="H6900" s="146">
        <v>6649279</v>
      </c>
      <c r="I6900" s="40"/>
      <c r="J6900" s="145">
        <v>-61786053</v>
      </c>
      <c r="K6900" s="58">
        <v>-20560629</v>
      </c>
      <c r="L6900" s="44"/>
      <c r="M6900" s="58">
        <v>-16679508</v>
      </c>
      <c r="N6900" s="146">
        <v>-8840056</v>
      </c>
      <c r="O6900" s="40"/>
      <c r="P6900" s="157">
        <f t="shared" si="428"/>
        <v>107729397</v>
      </c>
      <c r="Q6900" s="41">
        <f t="shared" si="429"/>
        <v>-107866246</v>
      </c>
      <c r="R6900" s="158">
        <f t="shared" si="431"/>
        <v>107797821.5</v>
      </c>
    </row>
    <row r="6901" spans="2:18" s="8" customFormat="1" x14ac:dyDescent="0.2">
      <c r="B6901" s="139">
        <v>41927.291666666664</v>
      </c>
      <c r="C6901" s="57" t="s">
        <v>19979</v>
      </c>
      <c r="D6901" s="118">
        <f t="shared" si="430"/>
        <v>10</v>
      </c>
      <c r="F6901" s="145">
        <v>30556082</v>
      </c>
      <c r="G6901" s="58">
        <v>74128877</v>
      </c>
      <c r="H6901" s="146">
        <v>6291787</v>
      </c>
      <c r="I6901" s="40"/>
      <c r="J6901" s="145">
        <v>-61924634</v>
      </c>
      <c r="K6901" s="58">
        <v>-22786890</v>
      </c>
      <c r="L6901" s="44"/>
      <c r="M6901" s="58">
        <v>-22368602</v>
      </c>
      <c r="N6901" s="146">
        <v>-7203896</v>
      </c>
      <c r="O6901" s="40"/>
      <c r="P6901" s="157">
        <f t="shared" si="428"/>
        <v>110976746</v>
      </c>
      <c r="Q6901" s="41">
        <f t="shared" si="429"/>
        <v>-114284022</v>
      </c>
      <c r="R6901" s="158">
        <f t="shared" si="431"/>
        <v>112630384</v>
      </c>
    </row>
    <row r="6902" spans="2:18" s="8" customFormat="1" x14ac:dyDescent="0.2">
      <c r="B6902" s="139">
        <v>41927.333333333336</v>
      </c>
      <c r="C6902" s="57" t="s">
        <v>19979</v>
      </c>
      <c r="D6902" s="118">
        <f t="shared" si="430"/>
        <v>10</v>
      </c>
      <c r="F6902" s="145">
        <v>28761635</v>
      </c>
      <c r="G6902" s="58">
        <v>69849224</v>
      </c>
      <c r="H6902" s="146">
        <v>9727524</v>
      </c>
      <c r="I6902" s="40"/>
      <c r="J6902" s="145">
        <v>-61997731</v>
      </c>
      <c r="K6902" s="58">
        <v>-24296427</v>
      </c>
      <c r="L6902" s="44"/>
      <c r="M6902" s="58">
        <v>-23112911</v>
      </c>
      <c r="N6902" s="146">
        <v>-5252270</v>
      </c>
      <c r="O6902" s="40"/>
      <c r="P6902" s="157">
        <f t="shared" si="428"/>
        <v>108338383</v>
      </c>
      <c r="Q6902" s="41">
        <f t="shared" si="429"/>
        <v>-114659339</v>
      </c>
      <c r="R6902" s="158">
        <f t="shared" si="431"/>
        <v>111498861</v>
      </c>
    </row>
    <row r="6903" spans="2:18" s="8" customFormat="1" x14ac:dyDescent="0.2">
      <c r="B6903" s="139">
        <v>41927.375</v>
      </c>
      <c r="C6903" s="57" t="s">
        <v>19979</v>
      </c>
      <c r="D6903" s="118">
        <f t="shared" si="430"/>
        <v>10</v>
      </c>
      <c r="F6903" s="145">
        <v>28746216</v>
      </c>
      <c r="G6903" s="58">
        <v>71890528</v>
      </c>
      <c r="H6903" s="146">
        <v>9283441</v>
      </c>
      <c r="I6903" s="40"/>
      <c r="J6903" s="145">
        <v>-61918445</v>
      </c>
      <c r="K6903" s="58">
        <v>-23847505</v>
      </c>
      <c r="L6903" s="44"/>
      <c r="M6903" s="58">
        <v>-21131005</v>
      </c>
      <c r="N6903" s="146">
        <v>-5212083</v>
      </c>
      <c r="O6903" s="40"/>
      <c r="P6903" s="157">
        <f t="shared" si="428"/>
        <v>109920185</v>
      </c>
      <c r="Q6903" s="41">
        <f t="shared" si="429"/>
        <v>-112109038</v>
      </c>
      <c r="R6903" s="158">
        <f t="shared" si="431"/>
        <v>111014611.5</v>
      </c>
    </row>
    <row r="6904" spans="2:18" s="8" customFormat="1" x14ac:dyDescent="0.2">
      <c r="B6904" s="139">
        <v>41927.416666666664</v>
      </c>
      <c r="C6904" s="57" t="s">
        <v>19979</v>
      </c>
      <c r="D6904" s="118">
        <f t="shared" si="430"/>
        <v>10</v>
      </c>
      <c r="F6904" s="145">
        <v>28185917</v>
      </c>
      <c r="G6904" s="58">
        <v>70775821</v>
      </c>
      <c r="H6904" s="146">
        <v>10139677</v>
      </c>
      <c r="I6904" s="40"/>
      <c r="J6904" s="145">
        <v>-62225920</v>
      </c>
      <c r="K6904" s="58">
        <v>-24293657</v>
      </c>
      <c r="L6904" s="44"/>
      <c r="M6904" s="58">
        <v>-18498524</v>
      </c>
      <c r="N6904" s="146">
        <v>-5212503</v>
      </c>
      <c r="O6904" s="40"/>
      <c r="P6904" s="157">
        <f t="shared" si="428"/>
        <v>109101415</v>
      </c>
      <c r="Q6904" s="41">
        <f t="shared" si="429"/>
        <v>-110230604</v>
      </c>
      <c r="R6904" s="158">
        <f t="shared" si="431"/>
        <v>109666009.5</v>
      </c>
    </row>
    <row r="6905" spans="2:18" s="8" customFormat="1" x14ac:dyDescent="0.2">
      <c r="B6905" s="139">
        <v>41927.458333333336</v>
      </c>
      <c r="C6905" s="57" t="s">
        <v>19979</v>
      </c>
      <c r="D6905" s="118">
        <f t="shared" si="430"/>
        <v>10</v>
      </c>
      <c r="F6905" s="145">
        <v>28216167</v>
      </c>
      <c r="G6905" s="58">
        <v>67764872</v>
      </c>
      <c r="H6905" s="146">
        <v>10304038</v>
      </c>
      <c r="I6905" s="40"/>
      <c r="J6905" s="145">
        <v>-62299624</v>
      </c>
      <c r="K6905" s="58">
        <v>-24284260</v>
      </c>
      <c r="L6905" s="44"/>
      <c r="M6905" s="58">
        <v>-16797341</v>
      </c>
      <c r="N6905" s="146">
        <v>-5212083</v>
      </c>
      <c r="O6905" s="40"/>
      <c r="P6905" s="157">
        <f t="shared" si="428"/>
        <v>106285077</v>
      </c>
      <c r="Q6905" s="41">
        <f t="shared" si="429"/>
        <v>-108593308</v>
      </c>
      <c r="R6905" s="158">
        <f t="shared" si="431"/>
        <v>107439192.5</v>
      </c>
    </row>
    <row r="6906" spans="2:18" s="8" customFormat="1" x14ac:dyDescent="0.2">
      <c r="B6906" s="139">
        <v>41927.5</v>
      </c>
      <c r="C6906" s="57" t="s">
        <v>19979</v>
      </c>
      <c r="D6906" s="118">
        <f t="shared" si="430"/>
        <v>10</v>
      </c>
      <c r="F6906" s="145">
        <v>28171163</v>
      </c>
      <c r="G6906" s="58">
        <v>66953627</v>
      </c>
      <c r="H6906" s="146">
        <v>9933440</v>
      </c>
      <c r="I6906" s="40"/>
      <c r="J6906" s="145">
        <v>-62593388</v>
      </c>
      <c r="K6906" s="58">
        <v>-23686664</v>
      </c>
      <c r="L6906" s="44"/>
      <c r="M6906" s="58">
        <v>-15259603</v>
      </c>
      <c r="N6906" s="146">
        <v>-5212083</v>
      </c>
      <c r="O6906" s="40"/>
      <c r="P6906" s="157">
        <f t="shared" si="428"/>
        <v>105058230</v>
      </c>
      <c r="Q6906" s="41">
        <f t="shared" si="429"/>
        <v>-106751738</v>
      </c>
      <c r="R6906" s="158">
        <f t="shared" si="431"/>
        <v>105904984</v>
      </c>
    </row>
    <row r="6907" spans="2:18" s="8" customFormat="1" x14ac:dyDescent="0.2">
      <c r="B6907" s="139">
        <v>41927.541666666664</v>
      </c>
      <c r="C6907" s="57" t="s">
        <v>19979</v>
      </c>
      <c r="D6907" s="118">
        <f t="shared" si="430"/>
        <v>10</v>
      </c>
      <c r="F6907" s="145">
        <v>28269597</v>
      </c>
      <c r="G6907" s="58">
        <v>70762865</v>
      </c>
      <c r="H6907" s="146">
        <v>7268234</v>
      </c>
      <c r="I6907" s="40"/>
      <c r="J6907" s="145">
        <v>-62257218</v>
      </c>
      <c r="K6907" s="58">
        <v>-23521111</v>
      </c>
      <c r="L6907" s="44"/>
      <c r="M6907" s="58">
        <v>-13876827</v>
      </c>
      <c r="N6907" s="146">
        <v>-5212083</v>
      </c>
      <c r="O6907" s="40"/>
      <c r="P6907" s="157">
        <f t="shared" si="428"/>
        <v>106300696</v>
      </c>
      <c r="Q6907" s="41">
        <f t="shared" si="429"/>
        <v>-104867239</v>
      </c>
      <c r="R6907" s="158">
        <f t="shared" si="431"/>
        <v>105583967.5</v>
      </c>
    </row>
    <row r="6908" spans="2:18" s="8" customFormat="1" x14ac:dyDescent="0.2">
      <c r="B6908" s="139">
        <v>41927.583333333336</v>
      </c>
      <c r="C6908" s="57" t="s">
        <v>19979</v>
      </c>
      <c r="D6908" s="118">
        <f t="shared" si="430"/>
        <v>10</v>
      </c>
      <c r="F6908" s="145">
        <v>29058490</v>
      </c>
      <c r="G6908" s="58">
        <v>70560832</v>
      </c>
      <c r="H6908" s="146">
        <v>6887075</v>
      </c>
      <c r="I6908" s="40"/>
      <c r="J6908" s="145">
        <v>-62435103</v>
      </c>
      <c r="K6908" s="58">
        <v>-23153903</v>
      </c>
      <c r="L6908" s="44"/>
      <c r="M6908" s="58">
        <v>-13090128</v>
      </c>
      <c r="N6908" s="146">
        <v>-5212083</v>
      </c>
      <c r="O6908" s="40"/>
      <c r="P6908" s="157">
        <f t="shared" si="428"/>
        <v>106506397</v>
      </c>
      <c r="Q6908" s="41">
        <f t="shared" si="429"/>
        <v>-103891217</v>
      </c>
      <c r="R6908" s="158">
        <f t="shared" si="431"/>
        <v>105198807</v>
      </c>
    </row>
    <row r="6909" spans="2:18" s="8" customFormat="1" x14ac:dyDescent="0.2">
      <c r="B6909" s="139">
        <v>41927.625</v>
      </c>
      <c r="C6909" s="57" t="s">
        <v>19979</v>
      </c>
      <c r="D6909" s="118">
        <f t="shared" si="430"/>
        <v>10</v>
      </c>
      <c r="F6909" s="145">
        <v>29054386</v>
      </c>
      <c r="G6909" s="58">
        <v>68549371</v>
      </c>
      <c r="H6909" s="146">
        <v>8055536</v>
      </c>
      <c r="I6909" s="40"/>
      <c r="J6909" s="145">
        <v>-63033376</v>
      </c>
      <c r="K6909" s="58">
        <v>-23327174</v>
      </c>
      <c r="L6909" s="44"/>
      <c r="M6909" s="58">
        <v>-13119565</v>
      </c>
      <c r="N6909" s="146">
        <v>-5821660</v>
      </c>
      <c r="O6909" s="40"/>
      <c r="P6909" s="157">
        <f t="shared" si="428"/>
        <v>105659293</v>
      </c>
      <c r="Q6909" s="41">
        <f t="shared" si="429"/>
        <v>-105301775</v>
      </c>
      <c r="R6909" s="158">
        <f t="shared" si="431"/>
        <v>105480534</v>
      </c>
    </row>
    <row r="6910" spans="2:18" s="8" customFormat="1" x14ac:dyDescent="0.2">
      <c r="B6910" s="139">
        <v>41927.666666666664</v>
      </c>
      <c r="C6910" s="57" t="s">
        <v>19979</v>
      </c>
      <c r="D6910" s="118">
        <f t="shared" si="430"/>
        <v>10</v>
      </c>
      <c r="F6910" s="145">
        <v>29166907</v>
      </c>
      <c r="G6910" s="58">
        <v>71790754</v>
      </c>
      <c r="H6910" s="146">
        <v>5577850</v>
      </c>
      <c r="I6910" s="40"/>
      <c r="J6910" s="145">
        <v>-62533768</v>
      </c>
      <c r="K6910" s="58">
        <v>-23691601</v>
      </c>
      <c r="L6910" s="44"/>
      <c r="M6910" s="58">
        <v>-15155533</v>
      </c>
      <c r="N6910" s="146">
        <v>-6712814</v>
      </c>
      <c r="O6910" s="40"/>
      <c r="P6910" s="157">
        <f t="shared" si="428"/>
        <v>106535511</v>
      </c>
      <c r="Q6910" s="41">
        <f t="shared" si="429"/>
        <v>-108093716</v>
      </c>
      <c r="R6910" s="158">
        <f t="shared" si="431"/>
        <v>107314613.5</v>
      </c>
    </row>
    <row r="6911" spans="2:18" s="8" customFormat="1" x14ac:dyDescent="0.2">
      <c r="B6911" s="139">
        <v>41927.708333333336</v>
      </c>
      <c r="C6911" s="57" t="s">
        <v>19979</v>
      </c>
      <c r="D6911" s="118">
        <f t="shared" si="430"/>
        <v>10</v>
      </c>
      <c r="F6911" s="145">
        <v>29121426</v>
      </c>
      <c r="G6911" s="58">
        <v>72037823</v>
      </c>
      <c r="H6911" s="146">
        <v>3921938</v>
      </c>
      <c r="I6911" s="40"/>
      <c r="J6911" s="145">
        <v>-62337915</v>
      </c>
      <c r="K6911" s="58">
        <v>-23729805</v>
      </c>
      <c r="L6911" s="44"/>
      <c r="M6911" s="58">
        <v>-17975048</v>
      </c>
      <c r="N6911" s="146">
        <v>-5305411</v>
      </c>
      <c r="O6911" s="40"/>
      <c r="P6911" s="157">
        <f t="shared" si="428"/>
        <v>105081187</v>
      </c>
      <c r="Q6911" s="41">
        <f t="shared" si="429"/>
        <v>-109348179</v>
      </c>
      <c r="R6911" s="158">
        <f t="shared" si="431"/>
        <v>107214683</v>
      </c>
    </row>
    <row r="6912" spans="2:18" s="8" customFormat="1" x14ac:dyDescent="0.2">
      <c r="B6912" s="139">
        <v>41927.75</v>
      </c>
      <c r="C6912" s="57" t="s">
        <v>19979</v>
      </c>
      <c r="D6912" s="118">
        <f t="shared" si="430"/>
        <v>10</v>
      </c>
      <c r="F6912" s="145">
        <v>28725116</v>
      </c>
      <c r="G6912" s="58">
        <v>70718346</v>
      </c>
      <c r="H6912" s="146">
        <v>5098863</v>
      </c>
      <c r="I6912" s="40"/>
      <c r="J6912" s="145">
        <v>-60822779</v>
      </c>
      <c r="K6912" s="58">
        <v>-23894331</v>
      </c>
      <c r="L6912" s="44"/>
      <c r="M6912" s="58">
        <v>-19088453</v>
      </c>
      <c r="N6912" s="146">
        <v>-7712555</v>
      </c>
      <c r="O6912" s="40"/>
      <c r="P6912" s="157">
        <f t="shared" si="428"/>
        <v>104542325</v>
      </c>
      <c r="Q6912" s="41">
        <f t="shared" si="429"/>
        <v>-111518118</v>
      </c>
      <c r="R6912" s="158">
        <f t="shared" si="431"/>
        <v>108030221.5</v>
      </c>
    </row>
    <row r="6913" spans="2:18" s="8" customFormat="1" x14ac:dyDescent="0.2">
      <c r="B6913" s="139">
        <v>41927.791666666664</v>
      </c>
      <c r="C6913" s="57" t="s">
        <v>19979</v>
      </c>
      <c r="D6913" s="118">
        <f t="shared" si="430"/>
        <v>10</v>
      </c>
      <c r="F6913" s="145">
        <v>28659422</v>
      </c>
      <c r="G6913" s="58">
        <v>70236090</v>
      </c>
      <c r="H6913" s="146">
        <v>7859041</v>
      </c>
      <c r="I6913" s="40"/>
      <c r="J6913" s="145">
        <v>-57710117</v>
      </c>
      <c r="K6913" s="58">
        <v>-24112165</v>
      </c>
      <c r="L6913" s="44"/>
      <c r="M6913" s="58">
        <v>-18802969</v>
      </c>
      <c r="N6913" s="146">
        <v>-5549473</v>
      </c>
      <c r="O6913" s="40"/>
      <c r="P6913" s="157">
        <f t="shared" si="428"/>
        <v>106754553</v>
      </c>
      <c r="Q6913" s="41">
        <f t="shared" si="429"/>
        <v>-106174724</v>
      </c>
      <c r="R6913" s="158">
        <f t="shared" si="431"/>
        <v>106464638.5</v>
      </c>
    </row>
    <row r="6914" spans="2:18" s="8" customFormat="1" x14ac:dyDescent="0.2">
      <c r="B6914" s="139">
        <v>41927.833333333336</v>
      </c>
      <c r="C6914" s="57" t="s">
        <v>19979</v>
      </c>
      <c r="D6914" s="118">
        <f t="shared" si="430"/>
        <v>10</v>
      </c>
      <c r="F6914" s="145">
        <v>28184238</v>
      </c>
      <c r="G6914" s="58">
        <v>66436303</v>
      </c>
      <c r="H6914" s="146">
        <v>6440224</v>
      </c>
      <c r="I6914" s="40"/>
      <c r="J6914" s="145">
        <v>-56873435</v>
      </c>
      <c r="K6914" s="58">
        <v>-23885812</v>
      </c>
      <c r="L6914" s="44"/>
      <c r="M6914" s="58">
        <v>-15910552</v>
      </c>
      <c r="N6914" s="146">
        <v>-5212083</v>
      </c>
      <c r="O6914" s="40"/>
      <c r="P6914" s="157">
        <f t="shared" si="428"/>
        <v>101060765</v>
      </c>
      <c r="Q6914" s="41">
        <f t="shared" si="429"/>
        <v>-101881882</v>
      </c>
      <c r="R6914" s="158">
        <f t="shared" si="431"/>
        <v>101471323.5</v>
      </c>
    </row>
    <row r="6915" spans="2:18" s="8" customFormat="1" x14ac:dyDescent="0.2">
      <c r="B6915" s="139">
        <v>41927.875</v>
      </c>
      <c r="C6915" s="57" t="s">
        <v>19979</v>
      </c>
      <c r="D6915" s="118">
        <f t="shared" si="430"/>
        <v>10</v>
      </c>
      <c r="F6915" s="145">
        <v>28114443</v>
      </c>
      <c r="G6915" s="58">
        <v>64640992</v>
      </c>
      <c r="H6915" s="146">
        <v>5960501</v>
      </c>
      <c r="I6915" s="40"/>
      <c r="J6915" s="145">
        <v>-55012862</v>
      </c>
      <c r="K6915" s="58">
        <v>-22814757</v>
      </c>
      <c r="L6915" s="44"/>
      <c r="M6915" s="58">
        <v>-13523723</v>
      </c>
      <c r="N6915" s="146">
        <v>-6012083</v>
      </c>
      <c r="O6915" s="40"/>
      <c r="P6915" s="157">
        <f t="shared" si="428"/>
        <v>98715936</v>
      </c>
      <c r="Q6915" s="41">
        <f t="shared" si="429"/>
        <v>-97363425</v>
      </c>
      <c r="R6915" s="158">
        <f t="shared" si="431"/>
        <v>98039680.5</v>
      </c>
    </row>
    <row r="6916" spans="2:18" s="8" customFormat="1" x14ac:dyDescent="0.2">
      <c r="B6916" s="139">
        <v>41927.916666666664</v>
      </c>
      <c r="C6916" s="57" t="s">
        <v>19979</v>
      </c>
      <c r="D6916" s="118">
        <f t="shared" si="430"/>
        <v>10</v>
      </c>
      <c r="F6916" s="145">
        <v>28106687</v>
      </c>
      <c r="G6916" s="58">
        <v>64115700</v>
      </c>
      <c r="H6916" s="146">
        <v>5819135</v>
      </c>
      <c r="I6916" s="40"/>
      <c r="J6916" s="145">
        <v>-54868142</v>
      </c>
      <c r="K6916" s="58">
        <v>-20596036</v>
      </c>
      <c r="L6916" s="44"/>
      <c r="M6916" s="58">
        <v>-11341677</v>
      </c>
      <c r="N6916" s="146">
        <v>-7809083</v>
      </c>
      <c r="O6916" s="40"/>
      <c r="P6916" s="157">
        <f t="shared" si="428"/>
        <v>98041522</v>
      </c>
      <c r="Q6916" s="41">
        <f t="shared" si="429"/>
        <v>-94614938</v>
      </c>
      <c r="R6916" s="158">
        <f t="shared" si="431"/>
        <v>96328230</v>
      </c>
    </row>
    <row r="6917" spans="2:18" s="8" customFormat="1" x14ac:dyDescent="0.2">
      <c r="B6917" s="139">
        <v>41927.958333333336</v>
      </c>
      <c r="C6917" s="57" t="s">
        <v>19979</v>
      </c>
      <c r="D6917" s="118">
        <f t="shared" si="430"/>
        <v>10</v>
      </c>
      <c r="F6917" s="145">
        <v>28385039</v>
      </c>
      <c r="G6917" s="58">
        <v>61976037</v>
      </c>
      <c r="H6917" s="146">
        <v>3406129</v>
      </c>
      <c r="I6917" s="40"/>
      <c r="J6917" s="145">
        <v>-56483839</v>
      </c>
      <c r="K6917" s="58">
        <v>-19469821</v>
      </c>
      <c r="L6917" s="44"/>
      <c r="M6917" s="58">
        <v>-8941187</v>
      </c>
      <c r="N6917" s="146">
        <v>-8798135</v>
      </c>
      <c r="O6917" s="40"/>
      <c r="P6917" s="157">
        <f t="shared" si="428"/>
        <v>93767205</v>
      </c>
      <c r="Q6917" s="41">
        <f t="shared" si="429"/>
        <v>-93692982</v>
      </c>
      <c r="R6917" s="158">
        <f t="shared" si="431"/>
        <v>93730093.5</v>
      </c>
    </row>
    <row r="6918" spans="2:18" s="8" customFormat="1" x14ac:dyDescent="0.2">
      <c r="B6918" s="139">
        <v>41928</v>
      </c>
      <c r="C6918" s="57" t="s">
        <v>19979</v>
      </c>
      <c r="D6918" s="118">
        <f t="shared" si="430"/>
        <v>10</v>
      </c>
      <c r="F6918" s="145">
        <v>27427128</v>
      </c>
      <c r="G6918" s="58">
        <v>59001615</v>
      </c>
      <c r="H6918" s="146">
        <v>3453232</v>
      </c>
      <c r="I6918" s="40"/>
      <c r="J6918" s="145">
        <v>-57561346</v>
      </c>
      <c r="K6918" s="58">
        <v>-17276378</v>
      </c>
      <c r="L6918" s="44"/>
      <c r="M6918" s="58">
        <v>-7505094</v>
      </c>
      <c r="N6918" s="146">
        <v>-9288151</v>
      </c>
      <c r="O6918" s="40"/>
      <c r="P6918" s="157">
        <f t="shared" si="428"/>
        <v>89881975</v>
      </c>
      <c r="Q6918" s="41">
        <f t="shared" si="429"/>
        <v>-91630969</v>
      </c>
      <c r="R6918" s="158">
        <f t="shared" si="431"/>
        <v>90756472</v>
      </c>
    </row>
    <row r="6919" spans="2:18" s="8" customFormat="1" x14ac:dyDescent="0.2">
      <c r="B6919" s="139">
        <v>41928.041666666664</v>
      </c>
      <c r="C6919" s="57" t="s">
        <v>19979</v>
      </c>
      <c r="D6919" s="118">
        <f t="shared" si="430"/>
        <v>10</v>
      </c>
      <c r="F6919" s="145">
        <v>27212479</v>
      </c>
      <c r="G6919" s="58">
        <v>63037259</v>
      </c>
      <c r="H6919" s="146">
        <v>3726781</v>
      </c>
      <c r="I6919" s="40"/>
      <c r="J6919" s="145">
        <v>-58844437</v>
      </c>
      <c r="K6919" s="58">
        <v>-16709191</v>
      </c>
      <c r="L6919" s="44"/>
      <c r="M6919" s="58">
        <v>-7065522</v>
      </c>
      <c r="N6919" s="146">
        <v>-9872863</v>
      </c>
      <c r="O6919" s="40"/>
      <c r="P6919" s="157">
        <f t="shared" si="428"/>
        <v>93976519</v>
      </c>
      <c r="Q6919" s="41">
        <f t="shared" si="429"/>
        <v>-92492013</v>
      </c>
      <c r="R6919" s="158">
        <f t="shared" si="431"/>
        <v>93234266</v>
      </c>
    </row>
    <row r="6920" spans="2:18" s="8" customFormat="1" x14ac:dyDescent="0.2">
      <c r="B6920" s="139">
        <v>41928.083333333336</v>
      </c>
      <c r="C6920" s="57" t="s">
        <v>19979</v>
      </c>
      <c r="D6920" s="118">
        <f t="shared" si="430"/>
        <v>10</v>
      </c>
      <c r="F6920" s="145">
        <v>27008526</v>
      </c>
      <c r="G6920" s="58">
        <v>65081492</v>
      </c>
      <c r="H6920" s="146">
        <v>3470630</v>
      </c>
      <c r="I6920" s="40"/>
      <c r="J6920" s="145">
        <v>-59173717</v>
      </c>
      <c r="K6920" s="58">
        <v>-16817846</v>
      </c>
      <c r="L6920" s="44"/>
      <c r="M6920" s="58">
        <v>-7180457</v>
      </c>
      <c r="N6920" s="146">
        <v>-8582252</v>
      </c>
      <c r="O6920" s="40"/>
      <c r="P6920" s="157">
        <f t="shared" si="428"/>
        <v>95560648</v>
      </c>
      <c r="Q6920" s="41">
        <f t="shared" si="429"/>
        <v>-91754272</v>
      </c>
      <c r="R6920" s="158">
        <f t="shared" si="431"/>
        <v>93657460</v>
      </c>
    </row>
    <row r="6921" spans="2:18" s="8" customFormat="1" x14ac:dyDescent="0.2">
      <c r="B6921" s="139">
        <v>41928.125</v>
      </c>
      <c r="C6921" s="57" t="s">
        <v>19979</v>
      </c>
      <c r="D6921" s="118">
        <f t="shared" si="430"/>
        <v>10</v>
      </c>
      <c r="F6921" s="145">
        <v>26940258</v>
      </c>
      <c r="G6921" s="58">
        <v>66738360</v>
      </c>
      <c r="H6921" s="146">
        <v>4434342</v>
      </c>
      <c r="I6921" s="40"/>
      <c r="J6921" s="145">
        <v>-61017731</v>
      </c>
      <c r="K6921" s="58">
        <v>-16851434</v>
      </c>
      <c r="L6921" s="44"/>
      <c r="M6921" s="58">
        <v>-7541224</v>
      </c>
      <c r="N6921" s="146">
        <v>-9636835</v>
      </c>
      <c r="O6921" s="40"/>
      <c r="P6921" s="157">
        <f t="shared" si="428"/>
        <v>98112960</v>
      </c>
      <c r="Q6921" s="41">
        <f t="shared" si="429"/>
        <v>-95047224</v>
      </c>
      <c r="R6921" s="158">
        <f t="shared" si="431"/>
        <v>96580092</v>
      </c>
    </row>
    <row r="6922" spans="2:18" s="8" customFormat="1" x14ac:dyDescent="0.2">
      <c r="B6922" s="139">
        <v>41928.166666666664</v>
      </c>
      <c r="C6922" s="57" t="s">
        <v>19979</v>
      </c>
      <c r="D6922" s="118">
        <f t="shared" si="430"/>
        <v>10</v>
      </c>
      <c r="F6922" s="145">
        <v>26659328</v>
      </c>
      <c r="G6922" s="58">
        <v>66065722</v>
      </c>
      <c r="H6922" s="146">
        <v>6737914</v>
      </c>
      <c r="I6922" s="40"/>
      <c r="J6922" s="145">
        <v>-59681657</v>
      </c>
      <c r="K6922" s="58">
        <v>-16870832</v>
      </c>
      <c r="L6922" s="44"/>
      <c r="M6922" s="58">
        <v>-8246693</v>
      </c>
      <c r="N6922" s="146">
        <v>-10694243</v>
      </c>
      <c r="O6922" s="40"/>
      <c r="P6922" s="157">
        <f t="shared" si="428"/>
        <v>99462964</v>
      </c>
      <c r="Q6922" s="41">
        <f t="shared" si="429"/>
        <v>-95493425</v>
      </c>
      <c r="R6922" s="158">
        <f t="shared" si="431"/>
        <v>97478194.5</v>
      </c>
    </row>
    <row r="6923" spans="2:18" s="8" customFormat="1" x14ac:dyDescent="0.2">
      <c r="B6923" s="139">
        <v>41928.208333333336</v>
      </c>
      <c r="C6923" s="57" t="s">
        <v>19979</v>
      </c>
      <c r="D6923" s="118">
        <f t="shared" si="430"/>
        <v>10</v>
      </c>
      <c r="F6923" s="145">
        <v>26679220</v>
      </c>
      <c r="G6923" s="58">
        <v>68125225</v>
      </c>
      <c r="H6923" s="146">
        <v>6616531</v>
      </c>
      <c r="I6923" s="40"/>
      <c r="J6923" s="145">
        <v>-60110511</v>
      </c>
      <c r="K6923" s="58">
        <v>-17860554</v>
      </c>
      <c r="L6923" s="44"/>
      <c r="M6923" s="58">
        <v>-10205032</v>
      </c>
      <c r="N6923" s="146">
        <v>-10716094</v>
      </c>
      <c r="O6923" s="40"/>
      <c r="P6923" s="157">
        <f t="shared" si="428"/>
        <v>101420976</v>
      </c>
      <c r="Q6923" s="41">
        <f t="shared" si="429"/>
        <v>-98892191</v>
      </c>
      <c r="R6923" s="158">
        <f t="shared" si="431"/>
        <v>100156583.5</v>
      </c>
    </row>
    <row r="6924" spans="2:18" s="8" customFormat="1" x14ac:dyDescent="0.2">
      <c r="B6924" s="139">
        <v>41928.25</v>
      </c>
      <c r="C6924" s="57" t="s">
        <v>19980</v>
      </c>
      <c r="D6924" s="118">
        <f t="shared" si="430"/>
        <v>10</v>
      </c>
      <c r="F6924" s="145">
        <v>27820756</v>
      </c>
      <c r="G6924" s="58">
        <v>71729684</v>
      </c>
      <c r="H6924" s="146">
        <v>3017491</v>
      </c>
      <c r="I6924" s="40"/>
      <c r="J6924" s="145">
        <v>-60789139</v>
      </c>
      <c r="K6924" s="58">
        <v>-21111448</v>
      </c>
      <c r="L6924" s="44"/>
      <c r="M6924" s="58">
        <v>-15591525</v>
      </c>
      <c r="N6924" s="146">
        <v>-2585849</v>
      </c>
      <c r="O6924" s="40"/>
      <c r="P6924" s="157">
        <f t="shared" si="428"/>
        <v>102567931</v>
      </c>
      <c r="Q6924" s="41">
        <f t="shared" si="429"/>
        <v>-100077961</v>
      </c>
      <c r="R6924" s="158">
        <f t="shared" si="431"/>
        <v>101322946</v>
      </c>
    </row>
    <row r="6925" spans="2:18" s="8" customFormat="1" x14ac:dyDescent="0.2">
      <c r="B6925" s="139">
        <v>41928.291666666664</v>
      </c>
      <c r="C6925" s="57" t="s">
        <v>19980</v>
      </c>
      <c r="D6925" s="118">
        <f t="shared" si="430"/>
        <v>10</v>
      </c>
      <c r="F6925" s="145">
        <v>27971465</v>
      </c>
      <c r="G6925" s="58">
        <v>71206090</v>
      </c>
      <c r="H6925" s="146">
        <v>3785920</v>
      </c>
      <c r="I6925" s="40"/>
      <c r="J6925" s="145">
        <v>-62422993</v>
      </c>
      <c r="K6925" s="58">
        <v>-24073489</v>
      </c>
      <c r="L6925" s="44"/>
      <c r="M6925" s="58">
        <v>-21240287</v>
      </c>
      <c r="N6925" s="146">
        <v>-1918871</v>
      </c>
      <c r="O6925" s="40"/>
      <c r="P6925" s="157">
        <f t="shared" ref="P6925:P6988" si="432">SUM(F6925:H6925)</f>
        <v>102963475</v>
      </c>
      <c r="Q6925" s="41">
        <f t="shared" ref="Q6925:Q6988" si="433">SUM(J6925:N6925)</f>
        <v>-109655640</v>
      </c>
      <c r="R6925" s="158">
        <f t="shared" si="431"/>
        <v>106309557.5</v>
      </c>
    </row>
    <row r="6926" spans="2:18" s="8" customFormat="1" x14ac:dyDescent="0.2">
      <c r="B6926" s="139">
        <v>41928.333333333336</v>
      </c>
      <c r="C6926" s="57" t="s">
        <v>19980</v>
      </c>
      <c r="D6926" s="118">
        <f t="shared" ref="D6926:D6989" si="434">MONTH(C6926)</f>
        <v>10</v>
      </c>
      <c r="F6926" s="145">
        <v>30119878</v>
      </c>
      <c r="G6926" s="58">
        <v>68179505</v>
      </c>
      <c r="H6926" s="146">
        <v>4846510</v>
      </c>
      <c r="I6926" s="40"/>
      <c r="J6926" s="145">
        <v>-63101547</v>
      </c>
      <c r="K6926" s="58">
        <v>-24616859</v>
      </c>
      <c r="L6926" s="44"/>
      <c r="M6926" s="58">
        <v>-21827549</v>
      </c>
      <c r="N6926" s="146">
        <v>-3994704</v>
      </c>
      <c r="O6926" s="40"/>
      <c r="P6926" s="157">
        <f t="shared" si="432"/>
        <v>103145893</v>
      </c>
      <c r="Q6926" s="41">
        <f t="shared" si="433"/>
        <v>-113540659</v>
      </c>
      <c r="R6926" s="158">
        <f t="shared" ref="R6926:R6989" si="435">(P6926-Q6926)/2</f>
        <v>108343276</v>
      </c>
    </row>
    <row r="6927" spans="2:18" s="8" customFormat="1" x14ac:dyDescent="0.2">
      <c r="B6927" s="139">
        <v>41928.375</v>
      </c>
      <c r="C6927" s="57" t="s">
        <v>19980</v>
      </c>
      <c r="D6927" s="118">
        <f t="shared" si="434"/>
        <v>10</v>
      </c>
      <c r="F6927" s="145">
        <v>30114488</v>
      </c>
      <c r="G6927" s="58">
        <v>70184042</v>
      </c>
      <c r="H6927" s="146">
        <v>7001139</v>
      </c>
      <c r="I6927" s="40"/>
      <c r="J6927" s="145">
        <v>-62648878</v>
      </c>
      <c r="K6927" s="58">
        <v>-24966770</v>
      </c>
      <c r="L6927" s="44"/>
      <c r="M6927" s="58">
        <v>-20883670</v>
      </c>
      <c r="N6927" s="146">
        <v>-3980867</v>
      </c>
      <c r="O6927" s="40"/>
      <c r="P6927" s="157">
        <f t="shared" si="432"/>
        <v>107299669</v>
      </c>
      <c r="Q6927" s="41">
        <f t="shared" si="433"/>
        <v>-112480185</v>
      </c>
      <c r="R6927" s="158">
        <f t="shared" si="435"/>
        <v>109889927</v>
      </c>
    </row>
    <row r="6928" spans="2:18" s="8" customFormat="1" x14ac:dyDescent="0.2">
      <c r="B6928" s="139">
        <v>41928.416666666664</v>
      </c>
      <c r="C6928" s="57" t="s">
        <v>19980</v>
      </c>
      <c r="D6928" s="118">
        <f t="shared" si="434"/>
        <v>10</v>
      </c>
      <c r="F6928" s="145">
        <v>30069598</v>
      </c>
      <c r="G6928" s="58">
        <v>73578801</v>
      </c>
      <c r="H6928" s="146">
        <v>9014639</v>
      </c>
      <c r="I6928" s="40"/>
      <c r="J6928" s="145">
        <v>-62899064</v>
      </c>
      <c r="K6928" s="58">
        <v>-24571492</v>
      </c>
      <c r="L6928" s="44"/>
      <c r="M6928" s="58">
        <v>-18983531</v>
      </c>
      <c r="N6928" s="146">
        <v>-3980783</v>
      </c>
      <c r="O6928" s="40"/>
      <c r="P6928" s="157">
        <f t="shared" si="432"/>
        <v>112663038</v>
      </c>
      <c r="Q6928" s="41">
        <f t="shared" si="433"/>
        <v>-110434870</v>
      </c>
      <c r="R6928" s="158">
        <f t="shared" si="435"/>
        <v>111548954</v>
      </c>
    </row>
    <row r="6929" spans="2:18" s="8" customFormat="1" x14ac:dyDescent="0.2">
      <c r="B6929" s="139">
        <v>41928.458333333336</v>
      </c>
      <c r="C6929" s="57" t="s">
        <v>19980</v>
      </c>
      <c r="D6929" s="118">
        <f t="shared" si="434"/>
        <v>10</v>
      </c>
      <c r="F6929" s="145">
        <v>30071915</v>
      </c>
      <c r="G6929" s="58">
        <v>73763924</v>
      </c>
      <c r="H6929" s="146">
        <v>7348485</v>
      </c>
      <c r="I6929" s="40"/>
      <c r="J6929" s="145">
        <v>-60491127</v>
      </c>
      <c r="K6929" s="58">
        <v>-24341216</v>
      </c>
      <c r="L6929" s="44"/>
      <c r="M6929" s="58">
        <v>-17983833</v>
      </c>
      <c r="N6929" s="146">
        <v>-4413807</v>
      </c>
      <c r="O6929" s="40"/>
      <c r="P6929" s="157">
        <f t="shared" si="432"/>
        <v>111184324</v>
      </c>
      <c r="Q6929" s="41">
        <f t="shared" si="433"/>
        <v>-107229983</v>
      </c>
      <c r="R6929" s="158">
        <f t="shared" si="435"/>
        <v>109207153.5</v>
      </c>
    </row>
    <row r="6930" spans="2:18" s="8" customFormat="1" x14ac:dyDescent="0.2">
      <c r="B6930" s="139">
        <v>41928.5</v>
      </c>
      <c r="C6930" s="57" t="s">
        <v>19980</v>
      </c>
      <c r="D6930" s="118">
        <f t="shared" si="434"/>
        <v>10</v>
      </c>
      <c r="F6930" s="145">
        <v>29998108</v>
      </c>
      <c r="G6930" s="58">
        <v>70081752</v>
      </c>
      <c r="H6930" s="146">
        <v>4926441</v>
      </c>
      <c r="I6930" s="40"/>
      <c r="J6930" s="145">
        <v>-59947427</v>
      </c>
      <c r="K6930" s="58">
        <v>-24130338</v>
      </c>
      <c r="L6930" s="44"/>
      <c r="M6930" s="58">
        <v>-16995276</v>
      </c>
      <c r="N6930" s="146">
        <v>-3980783</v>
      </c>
      <c r="O6930" s="40"/>
      <c r="P6930" s="157">
        <f t="shared" si="432"/>
        <v>105006301</v>
      </c>
      <c r="Q6930" s="41">
        <f t="shared" si="433"/>
        <v>-105053824</v>
      </c>
      <c r="R6930" s="158">
        <f t="shared" si="435"/>
        <v>105030062.5</v>
      </c>
    </row>
    <row r="6931" spans="2:18" s="8" customFormat="1" x14ac:dyDescent="0.2">
      <c r="B6931" s="139">
        <v>41928.541666666664</v>
      </c>
      <c r="C6931" s="57" t="s">
        <v>19980</v>
      </c>
      <c r="D6931" s="118">
        <f t="shared" si="434"/>
        <v>10</v>
      </c>
      <c r="F6931" s="145">
        <v>29979707</v>
      </c>
      <c r="G6931" s="58">
        <v>67595775</v>
      </c>
      <c r="H6931" s="146">
        <v>3515602</v>
      </c>
      <c r="I6931" s="40"/>
      <c r="J6931" s="145">
        <v>-59884508</v>
      </c>
      <c r="K6931" s="58">
        <v>-24067904</v>
      </c>
      <c r="L6931" s="44"/>
      <c r="M6931" s="58">
        <v>-14909105</v>
      </c>
      <c r="N6931" s="146">
        <v>-3980783</v>
      </c>
      <c r="O6931" s="40"/>
      <c r="P6931" s="157">
        <f t="shared" si="432"/>
        <v>101091084</v>
      </c>
      <c r="Q6931" s="41">
        <f t="shared" si="433"/>
        <v>-102842300</v>
      </c>
      <c r="R6931" s="158">
        <f t="shared" si="435"/>
        <v>101966692</v>
      </c>
    </row>
    <row r="6932" spans="2:18" s="8" customFormat="1" x14ac:dyDescent="0.2">
      <c r="B6932" s="139">
        <v>41928.583333333336</v>
      </c>
      <c r="C6932" s="57" t="s">
        <v>19980</v>
      </c>
      <c r="D6932" s="118">
        <f t="shared" si="434"/>
        <v>10</v>
      </c>
      <c r="F6932" s="145">
        <v>29944439</v>
      </c>
      <c r="G6932" s="58">
        <v>69775509</v>
      </c>
      <c r="H6932" s="146">
        <v>3568421</v>
      </c>
      <c r="I6932" s="40"/>
      <c r="J6932" s="145">
        <v>-60730035</v>
      </c>
      <c r="K6932" s="58">
        <v>-24089956</v>
      </c>
      <c r="L6932" s="44"/>
      <c r="M6932" s="58">
        <v>-13594484</v>
      </c>
      <c r="N6932" s="146">
        <v>-4215290</v>
      </c>
      <c r="O6932" s="40"/>
      <c r="P6932" s="157">
        <f t="shared" si="432"/>
        <v>103288369</v>
      </c>
      <c r="Q6932" s="41">
        <f t="shared" si="433"/>
        <v>-102629765</v>
      </c>
      <c r="R6932" s="158">
        <f t="shared" si="435"/>
        <v>102959067</v>
      </c>
    </row>
    <row r="6933" spans="2:18" s="8" customFormat="1" x14ac:dyDescent="0.2">
      <c r="B6933" s="139">
        <v>41928.625</v>
      </c>
      <c r="C6933" s="57" t="s">
        <v>19980</v>
      </c>
      <c r="D6933" s="118">
        <f t="shared" si="434"/>
        <v>10</v>
      </c>
      <c r="F6933" s="145">
        <v>30007252</v>
      </c>
      <c r="G6933" s="58">
        <v>70175694</v>
      </c>
      <c r="H6933" s="146">
        <v>4559579</v>
      </c>
      <c r="I6933" s="40"/>
      <c r="J6933" s="145">
        <v>-59032792</v>
      </c>
      <c r="K6933" s="58">
        <v>-24208190</v>
      </c>
      <c r="L6933" s="44"/>
      <c r="M6933" s="58">
        <v>-13046003</v>
      </c>
      <c r="N6933" s="146">
        <v>-6480894</v>
      </c>
      <c r="O6933" s="40"/>
      <c r="P6933" s="157">
        <f t="shared" si="432"/>
        <v>104742525</v>
      </c>
      <c r="Q6933" s="41">
        <f t="shared" si="433"/>
        <v>-102767879</v>
      </c>
      <c r="R6933" s="158">
        <f t="shared" si="435"/>
        <v>103755202</v>
      </c>
    </row>
    <row r="6934" spans="2:18" s="8" customFormat="1" x14ac:dyDescent="0.2">
      <c r="B6934" s="139">
        <v>41928.666666666664</v>
      </c>
      <c r="C6934" s="57" t="s">
        <v>19980</v>
      </c>
      <c r="D6934" s="118">
        <f t="shared" si="434"/>
        <v>10</v>
      </c>
      <c r="F6934" s="145">
        <v>30251257</v>
      </c>
      <c r="G6934" s="58">
        <v>74610680</v>
      </c>
      <c r="H6934" s="146">
        <v>4985021</v>
      </c>
      <c r="I6934" s="40"/>
      <c r="J6934" s="145">
        <v>-61876785</v>
      </c>
      <c r="K6934" s="58">
        <v>-23585204</v>
      </c>
      <c r="L6934" s="44"/>
      <c r="M6934" s="58">
        <v>-14084822</v>
      </c>
      <c r="N6934" s="146">
        <v>-4989221</v>
      </c>
      <c r="O6934" s="40"/>
      <c r="P6934" s="157">
        <f t="shared" si="432"/>
        <v>109846958</v>
      </c>
      <c r="Q6934" s="41">
        <f t="shared" si="433"/>
        <v>-104536032</v>
      </c>
      <c r="R6934" s="158">
        <f t="shared" si="435"/>
        <v>107191495</v>
      </c>
    </row>
    <row r="6935" spans="2:18" s="8" customFormat="1" x14ac:dyDescent="0.2">
      <c r="B6935" s="139">
        <v>41928.708333333336</v>
      </c>
      <c r="C6935" s="57" t="s">
        <v>19980</v>
      </c>
      <c r="D6935" s="118">
        <f t="shared" si="434"/>
        <v>10</v>
      </c>
      <c r="F6935" s="145">
        <v>30267020</v>
      </c>
      <c r="G6935" s="58">
        <v>74091208</v>
      </c>
      <c r="H6935" s="146">
        <v>5264769</v>
      </c>
      <c r="I6935" s="40"/>
      <c r="J6935" s="145">
        <v>-60632005</v>
      </c>
      <c r="K6935" s="58">
        <v>-24305666</v>
      </c>
      <c r="L6935" s="44"/>
      <c r="M6935" s="58">
        <v>-16947807</v>
      </c>
      <c r="N6935" s="146">
        <v>-4546774</v>
      </c>
      <c r="O6935" s="40"/>
      <c r="P6935" s="157">
        <f t="shared" si="432"/>
        <v>109622997</v>
      </c>
      <c r="Q6935" s="41">
        <f t="shared" si="433"/>
        <v>-106432252</v>
      </c>
      <c r="R6935" s="158">
        <f t="shared" si="435"/>
        <v>108027624.5</v>
      </c>
    </row>
    <row r="6936" spans="2:18" s="8" customFormat="1" x14ac:dyDescent="0.2">
      <c r="B6936" s="139">
        <v>41928.75</v>
      </c>
      <c r="C6936" s="57" t="s">
        <v>19980</v>
      </c>
      <c r="D6936" s="118">
        <f t="shared" si="434"/>
        <v>10</v>
      </c>
      <c r="F6936" s="145">
        <v>30245506</v>
      </c>
      <c r="G6936" s="58">
        <v>69962923</v>
      </c>
      <c r="H6936" s="146">
        <v>4961889</v>
      </c>
      <c r="I6936" s="40"/>
      <c r="J6936" s="145">
        <v>-62517519</v>
      </c>
      <c r="K6936" s="58">
        <v>-24915160</v>
      </c>
      <c r="L6936" s="44"/>
      <c r="M6936" s="58">
        <v>-18547073</v>
      </c>
      <c r="N6936" s="146">
        <v>-3722068</v>
      </c>
      <c r="O6936" s="40"/>
      <c r="P6936" s="157">
        <f t="shared" si="432"/>
        <v>105170318</v>
      </c>
      <c r="Q6936" s="41">
        <f t="shared" si="433"/>
        <v>-109701820</v>
      </c>
      <c r="R6936" s="158">
        <f t="shared" si="435"/>
        <v>107436069</v>
      </c>
    </row>
    <row r="6937" spans="2:18" s="8" customFormat="1" x14ac:dyDescent="0.2">
      <c r="B6937" s="139">
        <v>41928.791666666664</v>
      </c>
      <c r="C6937" s="57" t="s">
        <v>19980</v>
      </c>
      <c r="D6937" s="118">
        <f t="shared" si="434"/>
        <v>10</v>
      </c>
      <c r="F6937" s="145">
        <v>30550903</v>
      </c>
      <c r="G6937" s="58">
        <v>72237947</v>
      </c>
      <c r="H6937" s="146">
        <v>4849694</v>
      </c>
      <c r="I6937" s="40"/>
      <c r="J6937" s="145">
        <v>-63553286</v>
      </c>
      <c r="K6937" s="58">
        <v>-24704488</v>
      </c>
      <c r="L6937" s="44"/>
      <c r="M6937" s="58">
        <v>-18435847</v>
      </c>
      <c r="N6937" s="146">
        <v>-4450306</v>
      </c>
      <c r="O6937" s="40"/>
      <c r="P6937" s="157">
        <f t="shared" si="432"/>
        <v>107638544</v>
      </c>
      <c r="Q6937" s="41">
        <f t="shared" si="433"/>
        <v>-111143927</v>
      </c>
      <c r="R6937" s="158">
        <f t="shared" si="435"/>
        <v>109391235.5</v>
      </c>
    </row>
    <row r="6938" spans="2:18" s="8" customFormat="1" x14ac:dyDescent="0.2">
      <c r="B6938" s="139">
        <v>41928.833333333336</v>
      </c>
      <c r="C6938" s="57" t="s">
        <v>19980</v>
      </c>
      <c r="D6938" s="118">
        <f t="shared" si="434"/>
        <v>10</v>
      </c>
      <c r="F6938" s="145">
        <v>29990375</v>
      </c>
      <c r="G6938" s="58">
        <v>72389187</v>
      </c>
      <c r="H6938" s="146">
        <v>4128240</v>
      </c>
      <c r="I6938" s="40"/>
      <c r="J6938" s="145">
        <v>-63196478</v>
      </c>
      <c r="K6938" s="58">
        <v>-23714833</v>
      </c>
      <c r="L6938" s="44"/>
      <c r="M6938" s="58">
        <v>-15337267</v>
      </c>
      <c r="N6938" s="146">
        <v>-4450272</v>
      </c>
      <c r="O6938" s="40"/>
      <c r="P6938" s="157">
        <f t="shared" si="432"/>
        <v>106507802</v>
      </c>
      <c r="Q6938" s="41">
        <f t="shared" si="433"/>
        <v>-106698850</v>
      </c>
      <c r="R6938" s="158">
        <f t="shared" si="435"/>
        <v>106603326</v>
      </c>
    </row>
    <row r="6939" spans="2:18" s="8" customFormat="1" x14ac:dyDescent="0.2">
      <c r="B6939" s="139">
        <v>41928.875</v>
      </c>
      <c r="C6939" s="57" t="s">
        <v>19980</v>
      </c>
      <c r="D6939" s="118">
        <f t="shared" si="434"/>
        <v>10</v>
      </c>
      <c r="F6939" s="145">
        <v>28803577</v>
      </c>
      <c r="G6939" s="58">
        <v>71418091</v>
      </c>
      <c r="H6939" s="146">
        <v>3641698</v>
      </c>
      <c r="I6939" s="40"/>
      <c r="J6939" s="145">
        <v>-63252946</v>
      </c>
      <c r="K6939" s="58">
        <v>-21915400</v>
      </c>
      <c r="L6939" s="44"/>
      <c r="M6939" s="58">
        <v>-12488119</v>
      </c>
      <c r="N6939" s="146">
        <v>-4782430</v>
      </c>
      <c r="O6939" s="40"/>
      <c r="P6939" s="157">
        <f t="shared" si="432"/>
        <v>103863366</v>
      </c>
      <c r="Q6939" s="41">
        <f t="shared" si="433"/>
        <v>-102438895</v>
      </c>
      <c r="R6939" s="158">
        <f t="shared" si="435"/>
        <v>103151130.5</v>
      </c>
    </row>
    <row r="6940" spans="2:18" s="8" customFormat="1" x14ac:dyDescent="0.2">
      <c r="B6940" s="139">
        <v>41928.916666666664</v>
      </c>
      <c r="C6940" s="57" t="s">
        <v>19980</v>
      </c>
      <c r="D6940" s="118">
        <f t="shared" si="434"/>
        <v>10</v>
      </c>
      <c r="F6940" s="145">
        <v>29479298</v>
      </c>
      <c r="G6940" s="58">
        <v>71184159</v>
      </c>
      <c r="H6940" s="146">
        <v>3852040</v>
      </c>
      <c r="I6940" s="40"/>
      <c r="J6940" s="145">
        <v>-63285377</v>
      </c>
      <c r="K6940" s="58">
        <v>-20290399</v>
      </c>
      <c r="L6940" s="44"/>
      <c r="M6940" s="58">
        <v>-10776891</v>
      </c>
      <c r="N6940" s="146">
        <v>-6284671</v>
      </c>
      <c r="O6940" s="40"/>
      <c r="P6940" s="157">
        <f t="shared" si="432"/>
        <v>104515497</v>
      </c>
      <c r="Q6940" s="41">
        <f t="shared" si="433"/>
        <v>-100637338</v>
      </c>
      <c r="R6940" s="158">
        <f t="shared" si="435"/>
        <v>102576417.5</v>
      </c>
    </row>
    <row r="6941" spans="2:18" s="8" customFormat="1" x14ac:dyDescent="0.2">
      <c r="B6941" s="139">
        <v>41928.958333333336</v>
      </c>
      <c r="C6941" s="57" t="s">
        <v>19980</v>
      </c>
      <c r="D6941" s="118">
        <f t="shared" si="434"/>
        <v>10</v>
      </c>
      <c r="F6941" s="145">
        <v>29476209</v>
      </c>
      <c r="G6941" s="58">
        <v>71226400</v>
      </c>
      <c r="H6941" s="146">
        <v>4599383</v>
      </c>
      <c r="I6941" s="40"/>
      <c r="J6941" s="145">
        <v>-63476482</v>
      </c>
      <c r="K6941" s="58">
        <v>-18642681</v>
      </c>
      <c r="L6941" s="44"/>
      <c r="M6941" s="58">
        <v>-8927658</v>
      </c>
      <c r="N6941" s="146">
        <v>-6628798</v>
      </c>
      <c r="O6941" s="40"/>
      <c r="P6941" s="157">
        <f t="shared" si="432"/>
        <v>105301992</v>
      </c>
      <c r="Q6941" s="41">
        <f t="shared" si="433"/>
        <v>-97675619</v>
      </c>
      <c r="R6941" s="158">
        <f t="shared" si="435"/>
        <v>101488805.5</v>
      </c>
    </row>
    <row r="6942" spans="2:18" s="8" customFormat="1" x14ac:dyDescent="0.2">
      <c r="B6942" s="139">
        <v>41929</v>
      </c>
      <c r="C6942" s="57" t="s">
        <v>19980</v>
      </c>
      <c r="D6942" s="118">
        <f t="shared" si="434"/>
        <v>10</v>
      </c>
      <c r="F6942" s="145">
        <v>29074483</v>
      </c>
      <c r="G6942" s="58">
        <v>66235158</v>
      </c>
      <c r="H6942" s="146">
        <v>4249261</v>
      </c>
      <c r="I6942" s="40"/>
      <c r="J6942" s="145">
        <v>-62397908</v>
      </c>
      <c r="K6942" s="58">
        <v>-17917110</v>
      </c>
      <c r="L6942" s="44"/>
      <c r="M6942" s="58">
        <v>-7304640</v>
      </c>
      <c r="N6942" s="146">
        <v>-6099969</v>
      </c>
      <c r="O6942" s="40"/>
      <c r="P6942" s="157">
        <f t="shared" si="432"/>
        <v>99558902</v>
      </c>
      <c r="Q6942" s="41">
        <f t="shared" si="433"/>
        <v>-93719627</v>
      </c>
      <c r="R6942" s="158">
        <f t="shared" si="435"/>
        <v>96639264.5</v>
      </c>
    </row>
    <row r="6943" spans="2:18" s="8" customFormat="1" x14ac:dyDescent="0.2">
      <c r="B6943" s="139">
        <v>41929.041666666664</v>
      </c>
      <c r="C6943" s="57" t="s">
        <v>19980</v>
      </c>
      <c r="D6943" s="118">
        <f t="shared" si="434"/>
        <v>10</v>
      </c>
      <c r="F6943" s="145">
        <v>28889073</v>
      </c>
      <c r="G6943" s="58">
        <v>66219535</v>
      </c>
      <c r="H6943" s="146">
        <v>4249113</v>
      </c>
      <c r="I6943" s="40"/>
      <c r="J6943" s="145">
        <v>-62045331</v>
      </c>
      <c r="K6943" s="58">
        <v>-17609271</v>
      </c>
      <c r="L6943" s="44"/>
      <c r="M6943" s="58">
        <v>-6738837</v>
      </c>
      <c r="N6943" s="146">
        <v>-5562473</v>
      </c>
      <c r="O6943" s="40"/>
      <c r="P6943" s="157">
        <f t="shared" si="432"/>
        <v>99357721</v>
      </c>
      <c r="Q6943" s="41">
        <f t="shared" si="433"/>
        <v>-91955912</v>
      </c>
      <c r="R6943" s="158">
        <f t="shared" si="435"/>
        <v>95656816.5</v>
      </c>
    </row>
    <row r="6944" spans="2:18" s="8" customFormat="1" x14ac:dyDescent="0.2">
      <c r="B6944" s="139">
        <v>41929.083333333336</v>
      </c>
      <c r="C6944" s="57" t="s">
        <v>19980</v>
      </c>
      <c r="D6944" s="118">
        <f t="shared" si="434"/>
        <v>10</v>
      </c>
      <c r="F6944" s="145">
        <v>27061357</v>
      </c>
      <c r="G6944" s="58">
        <v>65203159</v>
      </c>
      <c r="H6944" s="146">
        <v>3463551</v>
      </c>
      <c r="I6944" s="40"/>
      <c r="J6944" s="145">
        <v>-62166923</v>
      </c>
      <c r="K6944" s="58">
        <v>-17022021</v>
      </c>
      <c r="L6944" s="44"/>
      <c r="M6944" s="58">
        <v>-6915763</v>
      </c>
      <c r="N6944" s="146">
        <v>-7526676</v>
      </c>
      <c r="O6944" s="40"/>
      <c r="P6944" s="157">
        <f t="shared" si="432"/>
        <v>95728067</v>
      </c>
      <c r="Q6944" s="41">
        <f t="shared" si="433"/>
        <v>-93631383</v>
      </c>
      <c r="R6944" s="158">
        <f t="shared" si="435"/>
        <v>94679725</v>
      </c>
    </row>
    <row r="6945" spans="2:18" s="8" customFormat="1" x14ac:dyDescent="0.2">
      <c r="B6945" s="139">
        <v>41929.125</v>
      </c>
      <c r="C6945" s="57" t="s">
        <v>19980</v>
      </c>
      <c r="D6945" s="118">
        <f t="shared" si="434"/>
        <v>10</v>
      </c>
      <c r="F6945" s="145">
        <v>26608447</v>
      </c>
      <c r="G6945" s="58">
        <v>65119434</v>
      </c>
      <c r="H6945" s="146">
        <v>3273604</v>
      </c>
      <c r="I6945" s="40"/>
      <c r="J6945" s="145">
        <v>-62040344</v>
      </c>
      <c r="K6945" s="58">
        <v>-16870644</v>
      </c>
      <c r="L6945" s="44"/>
      <c r="M6945" s="58">
        <v>-7228376</v>
      </c>
      <c r="N6945" s="146">
        <v>-7966675</v>
      </c>
      <c r="O6945" s="40"/>
      <c r="P6945" s="157">
        <f t="shared" si="432"/>
        <v>95001485</v>
      </c>
      <c r="Q6945" s="41">
        <f t="shared" si="433"/>
        <v>-94106039</v>
      </c>
      <c r="R6945" s="158">
        <f t="shared" si="435"/>
        <v>94553762</v>
      </c>
    </row>
    <row r="6946" spans="2:18" s="8" customFormat="1" x14ac:dyDescent="0.2">
      <c r="B6946" s="139">
        <v>41929.166666666664</v>
      </c>
      <c r="C6946" s="57" t="s">
        <v>19980</v>
      </c>
      <c r="D6946" s="118">
        <f t="shared" si="434"/>
        <v>10</v>
      </c>
      <c r="F6946" s="145">
        <v>26661981</v>
      </c>
      <c r="G6946" s="58">
        <v>66172487</v>
      </c>
      <c r="H6946" s="146">
        <v>3424062</v>
      </c>
      <c r="I6946" s="40"/>
      <c r="J6946" s="145">
        <v>-64564232</v>
      </c>
      <c r="K6946" s="58">
        <v>-16910979</v>
      </c>
      <c r="L6946" s="44"/>
      <c r="M6946" s="58">
        <v>-7881591</v>
      </c>
      <c r="N6946" s="146">
        <v>-9640565</v>
      </c>
      <c r="O6946" s="40"/>
      <c r="P6946" s="157">
        <f t="shared" si="432"/>
        <v>96258530</v>
      </c>
      <c r="Q6946" s="41">
        <f t="shared" si="433"/>
        <v>-98997367</v>
      </c>
      <c r="R6946" s="158">
        <f t="shared" si="435"/>
        <v>97627948.5</v>
      </c>
    </row>
    <row r="6947" spans="2:18" s="8" customFormat="1" x14ac:dyDescent="0.2">
      <c r="B6947" s="139">
        <v>41929.208333333336</v>
      </c>
      <c r="C6947" s="57" t="s">
        <v>19980</v>
      </c>
      <c r="D6947" s="118">
        <f t="shared" si="434"/>
        <v>10</v>
      </c>
      <c r="F6947" s="145">
        <v>27208238</v>
      </c>
      <c r="G6947" s="58">
        <v>66186763</v>
      </c>
      <c r="H6947" s="146">
        <v>3198335</v>
      </c>
      <c r="I6947" s="40"/>
      <c r="J6947" s="145">
        <v>-65172677</v>
      </c>
      <c r="K6947" s="58">
        <v>-17833854</v>
      </c>
      <c r="L6947" s="44"/>
      <c r="M6947" s="58">
        <v>-9673112</v>
      </c>
      <c r="N6947" s="146">
        <v>-8837579</v>
      </c>
      <c r="O6947" s="40"/>
      <c r="P6947" s="157">
        <f t="shared" si="432"/>
        <v>96593336</v>
      </c>
      <c r="Q6947" s="41">
        <f t="shared" si="433"/>
        <v>-101517222</v>
      </c>
      <c r="R6947" s="158">
        <f t="shared" si="435"/>
        <v>99055279</v>
      </c>
    </row>
    <row r="6948" spans="2:18" s="8" customFormat="1" x14ac:dyDescent="0.2">
      <c r="B6948" s="139">
        <v>41929.25</v>
      </c>
      <c r="C6948" s="57" t="s">
        <v>19981</v>
      </c>
      <c r="D6948" s="118">
        <f t="shared" si="434"/>
        <v>10</v>
      </c>
      <c r="F6948" s="145">
        <v>27055758</v>
      </c>
      <c r="G6948" s="58">
        <v>67330876</v>
      </c>
      <c r="H6948" s="146">
        <v>4545169</v>
      </c>
      <c r="I6948" s="40"/>
      <c r="J6948" s="145">
        <v>-62457188</v>
      </c>
      <c r="K6948" s="58">
        <v>-21691745</v>
      </c>
      <c r="L6948" s="44"/>
      <c r="M6948" s="58">
        <v>-14850119</v>
      </c>
      <c r="N6948" s="146">
        <v>-3403505</v>
      </c>
      <c r="O6948" s="40"/>
      <c r="P6948" s="157">
        <f t="shared" si="432"/>
        <v>98931803</v>
      </c>
      <c r="Q6948" s="41">
        <f t="shared" si="433"/>
        <v>-102402557</v>
      </c>
      <c r="R6948" s="158">
        <f t="shared" si="435"/>
        <v>100667180</v>
      </c>
    </row>
    <row r="6949" spans="2:18" s="8" customFormat="1" x14ac:dyDescent="0.2">
      <c r="B6949" s="139">
        <v>41929.291666666664</v>
      </c>
      <c r="C6949" s="57" t="s">
        <v>19981</v>
      </c>
      <c r="D6949" s="118">
        <f t="shared" si="434"/>
        <v>10</v>
      </c>
      <c r="F6949" s="145">
        <v>27137443</v>
      </c>
      <c r="G6949" s="58">
        <v>67766003</v>
      </c>
      <c r="H6949" s="146">
        <v>4986415</v>
      </c>
      <c r="I6949" s="40"/>
      <c r="J6949" s="145">
        <v>-60528202</v>
      </c>
      <c r="K6949" s="58">
        <v>-24709094</v>
      </c>
      <c r="L6949" s="44"/>
      <c r="M6949" s="58">
        <v>-20151971</v>
      </c>
      <c r="N6949" s="146">
        <v>-2969426</v>
      </c>
      <c r="O6949" s="40"/>
      <c r="P6949" s="157">
        <f t="shared" si="432"/>
        <v>99889861</v>
      </c>
      <c r="Q6949" s="41">
        <f t="shared" si="433"/>
        <v>-108358693</v>
      </c>
      <c r="R6949" s="158">
        <f t="shared" si="435"/>
        <v>104124277</v>
      </c>
    </row>
    <row r="6950" spans="2:18" s="8" customFormat="1" x14ac:dyDescent="0.2">
      <c r="B6950" s="139">
        <v>41929.333333333336</v>
      </c>
      <c r="C6950" s="57" t="s">
        <v>19981</v>
      </c>
      <c r="D6950" s="118">
        <f t="shared" si="434"/>
        <v>10</v>
      </c>
      <c r="F6950" s="145">
        <v>29615468</v>
      </c>
      <c r="G6950" s="58">
        <v>68800603</v>
      </c>
      <c r="H6950" s="146">
        <v>6216463</v>
      </c>
      <c r="I6950" s="40"/>
      <c r="J6950" s="145">
        <v>-60721453</v>
      </c>
      <c r="K6950" s="58">
        <v>-24782208</v>
      </c>
      <c r="L6950" s="44"/>
      <c r="M6950" s="58">
        <v>-20899852</v>
      </c>
      <c r="N6950" s="146">
        <v>-5455819</v>
      </c>
      <c r="O6950" s="40"/>
      <c r="P6950" s="157">
        <f t="shared" si="432"/>
        <v>104632534</v>
      </c>
      <c r="Q6950" s="41">
        <f t="shared" si="433"/>
        <v>-111859332</v>
      </c>
      <c r="R6950" s="158">
        <f t="shared" si="435"/>
        <v>108245933</v>
      </c>
    </row>
    <row r="6951" spans="2:18" s="8" customFormat="1" x14ac:dyDescent="0.2">
      <c r="B6951" s="139">
        <v>41929.375</v>
      </c>
      <c r="C6951" s="57" t="s">
        <v>19981</v>
      </c>
      <c r="D6951" s="118">
        <f t="shared" si="434"/>
        <v>10</v>
      </c>
      <c r="F6951" s="145">
        <v>29645920</v>
      </c>
      <c r="G6951" s="58">
        <v>68806153</v>
      </c>
      <c r="H6951" s="146">
        <v>8352506</v>
      </c>
      <c r="I6951" s="40"/>
      <c r="J6951" s="145">
        <v>-60618053</v>
      </c>
      <c r="K6951" s="58">
        <v>-24951938</v>
      </c>
      <c r="L6951" s="44"/>
      <c r="M6951" s="58">
        <v>-19460689</v>
      </c>
      <c r="N6951" s="146">
        <v>-5635284</v>
      </c>
      <c r="O6951" s="40"/>
      <c r="P6951" s="157">
        <f t="shared" si="432"/>
        <v>106804579</v>
      </c>
      <c r="Q6951" s="41">
        <f t="shared" si="433"/>
        <v>-110665964</v>
      </c>
      <c r="R6951" s="158">
        <f t="shared" si="435"/>
        <v>108735271.5</v>
      </c>
    </row>
    <row r="6952" spans="2:18" s="8" customFormat="1" x14ac:dyDescent="0.2">
      <c r="B6952" s="139">
        <v>41929.416666666664</v>
      </c>
      <c r="C6952" s="57" t="s">
        <v>19981</v>
      </c>
      <c r="D6952" s="118">
        <f t="shared" si="434"/>
        <v>10</v>
      </c>
      <c r="F6952" s="145">
        <v>29573721</v>
      </c>
      <c r="G6952" s="58">
        <v>68946496</v>
      </c>
      <c r="H6952" s="146">
        <v>8242964</v>
      </c>
      <c r="I6952" s="40"/>
      <c r="J6952" s="145">
        <v>-60246240</v>
      </c>
      <c r="K6952" s="58">
        <v>-24763359</v>
      </c>
      <c r="L6952" s="44"/>
      <c r="M6952" s="58">
        <v>-17409502</v>
      </c>
      <c r="N6952" s="146">
        <v>-5412506</v>
      </c>
      <c r="O6952" s="40"/>
      <c r="P6952" s="157">
        <f t="shared" si="432"/>
        <v>106763181</v>
      </c>
      <c r="Q6952" s="41">
        <f t="shared" si="433"/>
        <v>-107831607</v>
      </c>
      <c r="R6952" s="158">
        <f t="shared" si="435"/>
        <v>107297394</v>
      </c>
    </row>
    <row r="6953" spans="2:18" s="8" customFormat="1" x14ac:dyDescent="0.2">
      <c r="B6953" s="139">
        <v>41929.458333333336</v>
      </c>
      <c r="C6953" s="57" t="s">
        <v>19981</v>
      </c>
      <c r="D6953" s="118">
        <f t="shared" si="434"/>
        <v>10</v>
      </c>
      <c r="F6953" s="145">
        <v>29602050</v>
      </c>
      <c r="G6953" s="58">
        <v>67957760</v>
      </c>
      <c r="H6953" s="146">
        <v>7899851</v>
      </c>
      <c r="I6953" s="40"/>
      <c r="J6953" s="145">
        <v>-56606784</v>
      </c>
      <c r="K6953" s="58">
        <v>-24534130</v>
      </c>
      <c r="L6953" s="44"/>
      <c r="M6953" s="58">
        <v>-15735074</v>
      </c>
      <c r="N6953" s="146">
        <v>-5406091</v>
      </c>
      <c r="O6953" s="40"/>
      <c r="P6953" s="157">
        <f t="shared" si="432"/>
        <v>105459661</v>
      </c>
      <c r="Q6953" s="41">
        <f t="shared" si="433"/>
        <v>-102282079</v>
      </c>
      <c r="R6953" s="158">
        <f t="shared" si="435"/>
        <v>103870870</v>
      </c>
    </row>
    <row r="6954" spans="2:18" s="8" customFormat="1" x14ac:dyDescent="0.2">
      <c r="B6954" s="139">
        <v>41929.5</v>
      </c>
      <c r="C6954" s="57" t="s">
        <v>19981</v>
      </c>
      <c r="D6954" s="118">
        <f t="shared" si="434"/>
        <v>10</v>
      </c>
      <c r="F6954" s="145">
        <v>29573139</v>
      </c>
      <c r="G6954" s="58">
        <v>65932545</v>
      </c>
      <c r="H6954" s="146">
        <v>7935898</v>
      </c>
      <c r="I6954" s="40"/>
      <c r="J6954" s="145">
        <v>-56550791</v>
      </c>
      <c r="K6954" s="58">
        <v>-24473424</v>
      </c>
      <c r="L6954" s="44"/>
      <c r="M6954" s="58">
        <v>-14677451</v>
      </c>
      <c r="N6954" s="146">
        <v>-5417816</v>
      </c>
      <c r="O6954" s="40"/>
      <c r="P6954" s="157">
        <f t="shared" si="432"/>
        <v>103441582</v>
      </c>
      <c r="Q6954" s="41">
        <f t="shared" si="433"/>
        <v>-101119482</v>
      </c>
      <c r="R6954" s="158">
        <f t="shared" si="435"/>
        <v>102280532</v>
      </c>
    </row>
    <row r="6955" spans="2:18" s="8" customFormat="1" x14ac:dyDescent="0.2">
      <c r="B6955" s="139">
        <v>41929.541666666664</v>
      </c>
      <c r="C6955" s="57" t="s">
        <v>19981</v>
      </c>
      <c r="D6955" s="118">
        <f t="shared" si="434"/>
        <v>10</v>
      </c>
      <c r="F6955" s="145">
        <v>29510524</v>
      </c>
      <c r="G6955" s="58">
        <v>64590475</v>
      </c>
      <c r="H6955" s="146">
        <v>7084576</v>
      </c>
      <c r="I6955" s="40"/>
      <c r="J6955" s="145">
        <v>-56617083</v>
      </c>
      <c r="K6955" s="58">
        <v>-24309181</v>
      </c>
      <c r="L6955" s="44"/>
      <c r="M6955" s="58">
        <v>-13257301</v>
      </c>
      <c r="N6955" s="146">
        <v>-5405788</v>
      </c>
      <c r="O6955" s="40"/>
      <c r="P6955" s="157">
        <f t="shared" si="432"/>
        <v>101185575</v>
      </c>
      <c r="Q6955" s="41">
        <f t="shared" si="433"/>
        <v>-99589353</v>
      </c>
      <c r="R6955" s="158">
        <f t="shared" si="435"/>
        <v>100387464</v>
      </c>
    </row>
    <row r="6956" spans="2:18" s="8" customFormat="1" x14ac:dyDescent="0.2">
      <c r="B6956" s="139">
        <v>41929.583333333336</v>
      </c>
      <c r="C6956" s="57" t="s">
        <v>19981</v>
      </c>
      <c r="D6956" s="118">
        <f t="shared" si="434"/>
        <v>10</v>
      </c>
      <c r="F6956" s="145">
        <v>29562329</v>
      </c>
      <c r="G6956" s="58">
        <v>63690211</v>
      </c>
      <c r="H6956" s="146">
        <v>4929986</v>
      </c>
      <c r="I6956" s="40"/>
      <c r="J6956" s="145">
        <v>-55019740</v>
      </c>
      <c r="K6956" s="58">
        <v>-23790865</v>
      </c>
      <c r="L6956" s="44"/>
      <c r="M6956" s="58">
        <v>-12224454</v>
      </c>
      <c r="N6956" s="146">
        <v>-5404590</v>
      </c>
      <c r="O6956" s="40"/>
      <c r="P6956" s="157">
        <f t="shared" si="432"/>
        <v>98182526</v>
      </c>
      <c r="Q6956" s="41">
        <f t="shared" si="433"/>
        <v>-96439649</v>
      </c>
      <c r="R6956" s="158">
        <f t="shared" si="435"/>
        <v>97311087.5</v>
      </c>
    </row>
    <row r="6957" spans="2:18" s="8" customFormat="1" x14ac:dyDescent="0.2">
      <c r="B6957" s="139">
        <v>41929.625</v>
      </c>
      <c r="C6957" s="57" t="s">
        <v>19981</v>
      </c>
      <c r="D6957" s="118">
        <f t="shared" si="434"/>
        <v>10</v>
      </c>
      <c r="F6957" s="145">
        <v>29604223</v>
      </c>
      <c r="G6957" s="58">
        <v>62793413</v>
      </c>
      <c r="H6957" s="146">
        <v>4198220</v>
      </c>
      <c r="I6957" s="40"/>
      <c r="J6957" s="145">
        <v>-53290058</v>
      </c>
      <c r="K6957" s="58">
        <v>-23220308</v>
      </c>
      <c r="L6957" s="44"/>
      <c r="M6957" s="58">
        <v>-11461192</v>
      </c>
      <c r="N6957" s="146">
        <v>-5190396</v>
      </c>
      <c r="O6957" s="40"/>
      <c r="P6957" s="157">
        <f t="shared" si="432"/>
        <v>96595856</v>
      </c>
      <c r="Q6957" s="41">
        <f t="shared" si="433"/>
        <v>-93161954</v>
      </c>
      <c r="R6957" s="158">
        <f t="shared" si="435"/>
        <v>94878905</v>
      </c>
    </row>
    <row r="6958" spans="2:18" s="8" customFormat="1" x14ac:dyDescent="0.2">
      <c r="B6958" s="139">
        <v>41929.666666666664</v>
      </c>
      <c r="C6958" s="57" t="s">
        <v>19981</v>
      </c>
      <c r="D6958" s="118">
        <f t="shared" si="434"/>
        <v>10</v>
      </c>
      <c r="F6958" s="145">
        <v>29616168</v>
      </c>
      <c r="G6958" s="58">
        <v>61873962</v>
      </c>
      <c r="H6958" s="146">
        <v>3467475</v>
      </c>
      <c r="I6958" s="40"/>
      <c r="J6958" s="145">
        <v>-53526285</v>
      </c>
      <c r="K6958" s="58">
        <v>-23382956</v>
      </c>
      <c r="L6958" s="44"/>
      <c r="M6958" s="58">
        <v>-12096663</v>
      </c>
      <c r="N6958" s="146">
        <v>-5190341</v>
      </c>
      <c r="O6958" s="40"/>
      <c r="P6958" s="157">
        <f t="shared" si="432"/>
        <v>94957605</v>
      </c>
      <c r="Q6958" s="41">
        <f t="shared" si="433"/>
        <v>-94196245</v>
      </c>
      <c r="R6958" s="158">
        <f t="shared" si="435"/>
        <v>94576925</v>
      </c>
    </row>
    <row r="6959" spans="2:18" s="8" customFormat="1" x14ac:dyDescent="0.2">
      <c r="B6959" s="139">
        <v>41929.708333333336</v>
      </c>
      <c r="C6959" s="57" t="s">
        <v>19981</v>
      </c>
      <c r="D6959" s="118">
        <f t="shared" si="434"/>
        <v>10</v>
      </c>
      <c r="F6959" s="145">
        <v>29613901</v>
      </c>
      <c r="G6959" s="58">
        <v>58959104</v>
      </c>
      <c r="H6959" s="146">
        <v>3352889</v>
      </c>
      <c r="I6959" s="40"/>
      <c r="J6959" s="145">
        <v>-54748563</v>
      </c>
      <c r="K6959" s="58">
        <v>-23500640</v>
      </c>
      <c r="L6959" s="44"/>
      <c r="M6959" s="58">
        <v>-14438712</v>
      </c>
      <c r="N6959" s="146">
        <v>-5190285</v>
      </c>
      <c r="O6959" s="40"/>
      <c r="P6959" s="157">
        <f t="shared" si="432"/>
        <v>91925894</v>
      </c>
      <c r="Q6959" s="41">
        <f t="shared" si="433"/>
        <v>-97878200</v>
      </c>
      <c r="R6959" s="158">
        <f t="shared" si="435"/>
        <v>94902047</v>
      </c>
    </row>
    <row r="6960" spans="2:18" s="8" customFormat="1" x14ac:dyDescent="0.2">
      <c r="B6960" s="139">
        <v>41929.75</v>
      </c>
      <c r="C6960" s="57" t="s">
        <v>19981</v>
      </c>
      <c r="D6960" s="118">
        <f t="shared" si="434"/>
        <v>10</v>
      </c>
      <c r="F6960" s="145">
        <v>29964411</v>
      </c>
      <c r="G6960" s="58">
        <v>61560711</v>
      </c>
      <c r="H6960" s="146">
        <v>1785783</v>
      </c>
      <c r="I6960" s="40"/>
      <c r="J6960" s="145">
        <v>-55376840</v>
      </c>
      <c r="K6960" s="58">
        <v>-23554104</v>
      </c>
      <c r="L6960" s="44"/>
      <c r="M6960" s="58">
        <v>-15954290</v>
      </c>
      <c r="N6960" s="146">
        <v>-5190396</v>
      </c>
      <c r="O6960" s="40"/>
      <c r="P6960" s="157">
        <f t="shared" si="432"/>
        <v>93310905</v>
      </c>
      <c r="Q6960" s="41">
        <f t="shared" si="433"/>
        <v>-100075630</v>
      </c>
      <c r="R6960" s="158">
        <f t="shared" si="435"/>
        <v>96693267.5</v>
      </c>
    </row>
    <row r="6961" spans="2:18" s="8" customFormat="1" x14ac:dyDescent="0.2">
      <c r="B6961" s="139">
        <v>41929.791666666664</v>
      </c>
      <c r="C6961" s="57" t="s">
        <v>19981</v>
      </c>
      <c r="D6961" s="118">
        <f t="shared" si="434"/>
        <v>10</v>
      </c>
      <c r="F6961" s="145">
        <v>29924553</v>
      </c>
      <c r="G6961" s="58">
        <v>64730193</v>
      </c>
      <c r="H6961" s="146">
        <v>2266697</v>
      </c>
      <c r="I6961" s="40"/>
      <c r="J6961" s="145">
        <v>-55547306</v>
      </c>
      <c r="K6961" s="58">
        <v>-23632671</v>
      </c>
      <c r="L6961" s="44"/>
      <c r="M6961" s="58">
        <v>-15800230</v>
      </c>
      <c r="N6961" s="146">
        <v>-5218866</v>
      </c>
      <c r="O6961" s="40"/>
      <c r="P6961" s="157">
        <f t="shared" si="432"/>
        <v>96921443</v>
      </c>
      <c r="Q6961" s="41">
        <f t="shared" si="433"/>
        <v>-100199073</v>
      </c>
      <c r="R6961" s="158">
        <f t="shared" si="435"/>
        <v>98560258</v>
      </c>
    </row>
    <row r="6962" spans="2:18" s="8" customFormat="1" x14ac:dyDescent="0.2">
      <c r="B6962" s="139">
        <v>41929.833333333336</v>
      </c>
      <c r="C6962" s="57" t="s">
        <v>19981</v>
      </c>
      <c r="D6962" s="118">
        <f t="shared" si="434"/>
        <v>10</v>
      </c>
      <c r="F6962" s="145">
        <v>30327536</v>
      </c>
      <c r="G6962" s="58">
        <v>67273738</v>
      </c>
      <c r="H6962" s="146">
        <v>2220857</v>
      </c>
      <c r="I6962" s="40"/>
      <c r="J6962" s="145">
        <v>-55342639</v>
      </c>
      <c r="K6962" s="58">
        <v>-22479784</v>
      </c>
      <c r="L6962" s="44"/>
      <c r="M6962" s="58">
        <v>-13315991</v>
      </c>
      <c r="N6962" s="146">
        <v>-5190875</v>
      </c>
      <c r="O6962" s="40"/>
      <c r="P6962" s="157">
        <f t="shared" si="432"/>
        <v>99822131</v>
      </c>
      <c r="Q6962" s="41">
        <f t="shared" si="433"/>
        <v>-96329289</v>
      </c>
      <c r="R6962" s="158">
        <f t="shared" si="435"/>
        <v>98075710</v>
      </c>
    </row>
    <row r="6963" spans="2:18" s="8" customFormat="1" x14ac:dyDescent="0.2">
      <c r="B6963" s="139">
        <v>41929.875</v>
      </c>
      <c r="C6963" s="57" t="s">
        <v>19981</v>
      </c>
      <c r="D6963" s="118">
        <f t="shared" si="434"/>
        <v>10</v>
      </c>
      <c r="F6963" s="145">
        <v>30143470</v>
      </c>
      <c r="G6963" s="58">
        <v>66247880</v>
      </c>
      <c r="H6963" s="146">
        <v>1249540</v>
      </c>
      <c r="I6963" s="40"/>
      <c r="J6963" s="145">
        <v>-55279028</v>
      </c>
      <c r="K6963" s="58">
        <v>-20826012</v>
      </c>
      <c r="L6963" s="44"/>
      <c r="M6963" s="58">
        <v>-10982574</v>
      </c>
      <c r="N6963" s="146">
        <v>-5276414</v>
      </c>
      <c r="O6963" s="40"/>
      <c r="P6963" s="157">
        <f t="shared" si="432"/>
        <v>97640890</v>
      </c>
      <c r="Q6963" s="41">
        <f t="shared" si="433"/>
        <v>-92364028</v>
      </c>
      <c r="R6963" s="158">
        <f t="shared" si="435"/>
        <v>95002459</v>
      </c>
    </row>
    <row r="6964" spans="2:18" s="8" customFormat="1" x14ac:dyDescent="0.2">
      <c r="B6964" s="139">
        <v>41929.916666666664</v>
      </c>
      <c r="C6964" s="57" t="s">
        <v>19981</v>
      </c>
      <c r="D6964" s="118">
        <f t="shared" si="434"/>
        <v>10</v>
      </c>
      <c r="F6964" s="145">
        <v>30120187</v>
      </c>
      <c r="G6964" s="58">
        <v>65661972</v>
      </c>
      <c r="H6964" s="146">
        <v>820323</v>
      </c>
      <c r="I6964" s="40"/>
      <c r="J6964" s="145">
        <v>-55069806</v>
      </c>
      <c r="K6964" s="58">
        <v>-20111759</v>
      </c>
      <c r="L6964" s="44"/>
      <c r="M6964" s="58">
        <v>-9747306</v>
      </c>
      <c r="N6964" s="146">
        <v>-6817217</v>
      </c>
      <c r="O6964" s="40"/>
      <c r="P6964" s="157">
        <f t="shared" si="432"/>
        <v>96602482</v>
      </c>
      <c r="Q6964" s="41">
        <f t="shared" si="433"/>
        <v>-91746088</v>
      </c>
      <c r="R6964" s="158">
        <f t="shared" si="435"/>
        <v>94174285</v>
      </c>
    </row>
    <row r="6965" spans="2:18" s="8" customFormat="1" x14ac:dyDescent="0.2">
      <c r="B6965" s="139">
        <v>41929.958333333336</v>
      </c>
      <c r="C6965" s="57" t="s">
        <v>19981</v>
      </c>
      <c r="D6965" s="118">
        <f t="shared" si="434"/>
        <v>10</v>
      </c>
      <c r="F6965" s="145">
        <v>30082874</v>
      </c>
      <c r="G6965" s="58">
        <v>64237992</v>
      </c>
      <c r="H6965" s="146">
        <v>120087</v>
      </c>
      <c r="I6965" s="40"/>
      <c r="J6965" s="145">
        <v>-55234767</v>
      </c>
      <c r="K6965" s="58">
        <v>-19652803</v>
      </c>
      <c r="L6965" s="44"/>
      <c r="M6965" s="58">
        <v>-7917155</v>
      </c>
      <c r="N6965" s="146">
        <v>-8100246</v>
      </c>
      <c r="O6965" s="40"/>
      <c r="P6965" s="157">
        <f t="shared" si="432"/>
        <v>94440953</v>
      </c>
      <c r="Q6965" s="41">
        <f t="shared" si="433"/>
        <v>-90904971</v>
      </c>
      <c r="R6965" s="158">
        <f t="shared" si="435"/>
        <v>92672962</v>
      </c>
    </row>
    <row r="6966" spans="2:18" s="8" customFormat="1" x14ac:dyDescent="0.2">
      <c r="B6966" s="139">
        <v>41930</v>
      </c>
      <c r="C6966" s="57" t="s">
        <v>19981</v>
      </c>
      <c r="D6966" s="118">
        <f t="shared" si="434"/>
        <v>10</v>
      </c>
      <c r="F6966" s="145">
        <v>30014139</v>
      </c>
      <c r="G6966" s="58">
        <v>62533430</v>
      </c>
      <c r="H6966" s="146">
        <v>43757</v>
      </c>
      <c r="I6966" s="40"/>
      <c r="J6966" s="145">
        <v>-55105305</v>
      </c>
      <c r="K6966" s="58">
        <v>-17800692</v>
      </c>
      <c r="L6966" s="44"/>
      <c r="M6966" s="58">
        <v>-6674682</v>
      </c>
      <c r="N6966" s="146">
        <v>-8251235</v>
      </c>
      <c r="O6966" s="40"/>
      <c r="P6966" s="157">
        <f t="shared" si="432"/>
        <v>92591326</v>
      </c>
      <c r="Q6966" s="41">
        <f t="shared" si="433"/>
        <v>-87831914</v>
      </c>
      <c r="R6966" s="158">
        <f t="shared" si="435"/>
        <v>90211620</v>
      </c>
    </row>
    <row r="6967" spans="2:18" s="8" customFormat="1" x14ac:dyDescent="0.2">
      <c r="B6967" s="139">
        <v>41930.041666666664</v>
      </c>
      <c r="C6967" s="57" t="s">
        <v>19981</v>
      </c>
      <c r="D6967" s="118">
        <f t="shared" si="434"/>
        <v>10</v>
      </c>
      <c r="F6967" s="145">
        <v>27933245</v>
      </c>
      <c r="G6967" s="58">
        <v>65385336</v>
      </c>
      <c r="H6967" s="146">
        <v>76611</v>
      </c>
      <c r="I6967" s="40"/>
      <c r="J6967" s="145">
        <v>-58602595</v>
      </c>
      <c r="K6967" s="58">
        <v>-16412487</v>
      </c>
      <c r="L6967" s="44"/>
      <c r="M6967" s="58">
        <v>-6236602</v>
      </c>
      <c r="N6967" s="146">
        <v>-8959449</v>
      </c>
      <c r="O6967" s="40"/>
      <c r="P6967" s="157">
        <f t="shared" si="432"/>
        <v>93395192</v>
      </c>
      <c r="Q6967" s="41">
        <f t="shared" si="433"/>
        <v>-90211133</v>
      </c>
      <c r="R6967" s="158">
        <f t="shared" si="435"/>
        <v>91803162.5</v>
      </c>
    </row>
    <row r="6968" spans="2:18" s="8" customFormat="1" x14ac:dyDescent="0.2">
      <c r="B6968" s="139">
        <v>41930.083333333336</v>
      </c>
      <c r="C6968" s="57" t="s">
        <v>19981</v>
      </c>
      <c r="D6968" s="118">
        <f t="shared" si="434"/>
        <v>10</v>
      </c>
      <c r="F6968" s="145">
        <v>27980335</v>
      </c>
      <c r="G6968" s="58">
        <v>65643523</v>
      </c>
      <c r="H6968" s="146">
        <v>5458</v>
      </c>
      <c r="I6968" s="40"/>
      <c r="J6968" s="145">
        <v>-57614759</v>
      </c>
      <c r="K6968" s="58">
        <v>-16237178</v>
      </c>
      <c r="L6968" s="44"/>
      <c r="M6968" s="58">
        <v>-6351288</v>
      </c>
      <c r="N6968" s="146">
        <v>-9841200</v>
      </c>
      <c r="O6968" s="40"/>
      <c r="P6968" s="157">
        <f t="shared" si="432"/>
        <v>93629316</v>
      </c>
      <c r="Q6968" s="41">
        <f t="shared" si="433"/>
        <v>-90044425</v>
      </c>
      <c r="R6968" s="158">
        <f t="shared" si="435"/>
        <v>91836870.5</v>
      </c>
    </row>
    <row r="6969" spans="2:18" s="8" customFormat="1" x14ac:dyDescent="0.2">
      <c r="B6969" s="139">
        <v>41930.125</v>
      </c>
      <c r="C6969" s="57" t="s">
        <v>19981</v>
      </c>
      <c r="D6969" s="118">
        <f t="shared" si="434"/>
        <v>10</v>
      </c>
      <c r="F6969" s="145">
        <v>27903728</v>
      </c>
      <c r="G6969" s="58">
        <v>66892252</v>
      </c>
      <c r="H6969" s="146">
        <v>62020</v>
      </c>
      <c r="I6969" s="40"/>
      <c r="J6969" s="145">
        <v>-57781328</v>
      </c>
      <c r="K6969" s="58">
        <v>-16136957</v>
      </c>
      <c r="L6969" s="44"/>
      <c r="M6969" s="58">
        <v>-6528173</v>
      </c>
      <c r="N6969" s="146">
        <v>-10637442</v>
      </c>
      <c r="O6969" s="40"/>
      <c r="P6969" s="157">
        <f t="shared" si="432"/>
        <v>94858000</v>
      </c>
      <c r="Q6969" s="41">
        <f t="shared" si="433"/>
        <v>-91083900</v>
      </c>
      <c r="R6969" s="158">
        <f t="shared" si="435"/>
        <v>92970950</v>
      </c>
    </row>
    <row r="6970" spans="2:18" s="8" customFormat="1" x14ac:dyDescent="0.2">
      <c r="B6970" s="139">
        <v>41930.166666666664</v>
      </c>
      <c r="C6970" s="57" t="s">
        <v>19981</v>
      </c>
      <c r="D6970" s="118">
        <f t="shared" si="434"/>
        <v>10</v>
      </c>
      <c r="F6970" s="145">
        <v>27796034</v>
      </c>
      <c r="G6970" s="58">
        <v>65860430</v>
      </c>
      <c r="H6970" s="146">
        <v>159350</v>
      </c>
      <c r="I6970" s="40"/>
      <c r="J6970" s="145">
        <v>-57716136</v>
      </c>
      <c r="K6970" s="58">
        <v>-16125267</v>
      </c>
      <c r="L6970" s="44"/>
      <c r="M6970" s="58">
        <v>-6884709</v>
      </c>
      <c r="N6970" s="146">
        <v>-10147354</v>
      </c>
      <c r="O6970" s="40"/>
      <c r="P6970" s="157">
        <f t="shared" si="432"/>
        <v>93815814</v>
      </c>
      <c r="Q6970" s="41">
        <f t="shared" si="433"/>
        <v>-90873466</v>
      </c>
      <c r="R6970" s="158">
        <f t="shared" si="435"/>
        <v>92344640</v>
      </c>
    </row>
    <row r="6971" spans="2:18" s="8" customFormat="1" x14ac:dyDescent="0.2">
      <c r="B6971" s="139">
        <v>41930.208333333336</v>
      </c>
      <c r="C6971" s="57" t="s">
        <v>19981</v>
      </c>
      <c r="D6971" s="118">
        <f t="shared" si="434"/>
        <v>10</v>
      </c>
      <c r="F6971" s="145">
        <v>27920525</v>
      </c>
      <c r="G6971" s="58">
        <v>69606195</v>
      </c>
      <c r="H6971" s="146">
        <v>120446</v>
      </c>
      <c r="I6971" s="40"/>
      <c r="J6971" s="145">
        <v>-56783561</v>
      </c>
      <c r="K6971" s="58">
        <v>-16430392</v>
      </c>
      <c r="L6971" s="44"/>
      <c r="M6971" s="58">
        <v>-7638226</v>
      </c>
      <c r="N6971" s="146">
        <v>-10199768</v>
      </c>
      <c r="O6971" s="40"/>
      <c r="P6971" s="157">
        <f t="shared" si="432"/>
        <v>97647166</v>
      </c>
      <c r="Q6971" s="41">
        <f t="shared" si="433"/>
        <v>-91051947</v>
      </c>
      <c r="R6971" s="158">
        <f t="shared" si="435"/>
        <v>94349556.5</v>
      </c>
    </row>
    <row r="6972" spans="2:18" s="8" customFormat="1" x14ac:dyDescent="0.2">
      <c r="B6972" s="139">
        <v>41930.25</v>
      </c>
      <c r="C6972" s="57" t="s">
        <v>19982</v>
      </c>
      <c r="D6972" s="118">
        <f t="shared" si="434"/>
        <v>10</v>
      </c>
      <c r="F6972" s="145">
        <v>26632139</v>
      </c>
      <c r="G6972" s="58">
        <v>60921413</v>
      </c>
      <c r="H6972" s="146">
        <v>397056</v>
      </c>
      <c r="I6972" s="40"/>
      <c r="J6972" s="145">
        <v>-52550266</v>
      </c>
      <c r="K6972" s="58">
        <v>-16574613</v>
      </c>
      <c r="L6972" s="44"/>
      <c r="M6972" s="58">
        <v>-9904134</v>
      </c>
      <c r="N6972" s="146">
        <v>-15089475</v>
      </c>
      <c r="O6972" s="40"/>
      <c r="P6972" s="157">
        <f t="shared" si="432"/>
        <v>87950608</v>
      </c>
      <c r="Q6972" s="41">
        <f t="shared" si="433"/>
        <v>-94118488</v>
      </c>
      <c r="R6972" s="158">
        <f t="shared" si="435"/>
        <v>91034548</v>
      </c>
    </row>
    <row r="6973" spans="2:18" s="8" customFormat="1" x14ac:dyDescent="0.2">
      <c r="B6973" s="139">
        <v>41930.291666666664</v>
      </c>
      <c r="C6973" s="57" t="s">
        <v>19982</v>
      </c>
      <c r="D6973" s="118">
        <f t="shared" si="434"/>
        <v>10</v>
      </c>
      <c r="F6973" s="145">
        <v>26996923</v>
      </c>
      <c r="G6973" s="58">
        <v>62248853</v>
      </c>
      <c r="H6973" s="146">
        <v>0</v>
      </c>
      <c r="I6973" s="40"/>
      <c r="J6973" s="145">
        <v>-52337597</v>
      </c>
      <c r="K6973" s="58">
        <v>-17317165</v>
      </c>
      <c r="L6973" s="44"/>
      <c r="M6973" s="58">
        <v>-13309425</v>
      </c>
      <c r="N6973" s="146">
        <v>-14672303</v>
      </c>
      <c r="O6973" s="40"/>
      <c r="P6973" s="157">
        <f t="shared" si="432"/>
        <v>89245776</v>
      </c>
      <c r="Q6973" s="41">
        <f t="shared" si="433"/>
        <v>-97636490</v>
      </c>
      <c r="R6973" s="158">
        <f t="shared" si="435"/>
        <v>93441133</v>
      </c>
    </row>
    <row r="6974" spans="2:18" s="8" customFormat="1" x14ac:dyDescent="0.2">
      <c r="B6974" s="139">
        <v>41930.333333333336</v>
      </c>
      <c r="C6974" s="57" t="s">
        <v>19982</v>
      </c>
      <c r="D6974" s="118">
        <f t="shared" si="434"/>
        <v>10</v>
      </c>
      <c r="F6974" s="145">
        <v>29458917</v>
      </c>
      <c r="G6974" s="58">
        <v>65043348</v>
      </c>
      <c r="H6974" s="146">
        <v>136188</v>
      </c>
      <c r="I6974" s="40"/>
      <c r="J6974" s="145">
        <v>-52789966</v>
      </c>
      <c r="K6974" s="58">
        <v>-17661505</v>
      </c>
      <c r="L6974" s="44"/>
      <c r="M6974" s="58">
        <v>-16874793</v>
      </c>
      <c r="N6974" s="146">
        <v>-16331756</v>
      </c>
      <c r="O6974" s="40"/>
      <c r="P6974" s="157">
        <f t="shared" si="432"/>
        <v>94638453</v>
      </c>
      <c r="Q6974" s="41">
        <f t="shared" si="433"/>
        <v>-103658020</v>
      </c>
      <c r="R6974" s="158">
        <f t="shared" si="435"/>
        <v>99148236.5</v>
      </c>
    </row>
    <row r="6975" spans="2:18" s="8" customFormat="1" x14ac:dyDescent="0.2">
      <c r="B6975" s="139">
        <v>41930.375</v>
      </c>
      <c r="C6975" s="57" t="s">
        <v>19982</v>
      </c>
      <c r="D6975" s="118">
        <f t="shared" si="434"/>
        <v>10</v>
      </c>
      <c r="F6975" s="145">
        <v>29560520</v>
      </c>
      <c r="G6975" s="58">
        <v>66057366</v>
      </c>
      <c r="H6975" s="146">
        <v>2242299</v>
      </c>
      <c r="I6975" s="40"/>
      <c r="J6975" s="145">
        <v>-52825061</v>
      </c>
      <c r="K6975" s="58">
        <v>-17923543</v>
      </c>
      <c r="L6975" s="44"/>
      <c r="M6975" s="58">
        <v>-17286267</v>
      </c>
      <c r="N6975" s="146">
        <v>-15419605</v>
      </c>
      <c r="O6975" s="40"/>
      <c r="P6975" s="157">
        <f t="shared" si="432"/>
        <v>97860185</v>
      </c>
      <c r="Q6975" s="41">
        <f t="shared" si="433"/>
        <v>-103454476</v>
      </c>
      <c r="R6975" s="158">
        <f t="shared" si="435"/>
        <v>100657330.5</v>
      </c>
    </row>
    <row r="6976" spans="2:18" s="8" customFormat="1" x14ac:dyDescent="0.2">
      <c r="B6976" s="139">
        <v>41930.416666666664</v>
      </c>
      <c r="C6976" s="57" t="s">
        <v>19982</v>
      </c>
      <c r="D6976" s="118">
        <f t="shared" si="434"/>
        <v>10</v>
      </c>
      <c r="F6976" s="145">
        <v>27637524</v>
      </c>
      <c r="G6976" s="58">
        <v>68293480</v>
      </c>
      <c r="H6976" s="146">
        <v>2977857</v>
      </c>
      <c r="I6976" s="40"/>
      <c r="J6976" s="145">
        <v>-51615292</v>
      </c>
      <c r="K6976" s="58">
        <v>-17935030</v>
      </c>
      <c r="L6976" s="44"/>
      <c r="M6976" s="58">
        <v>-15351491</v>
      </c>
      <c r="N6976" s="146">
        <v>-15547842</v>
      </c>
      <c r="O6976" s="40"/>
      <c r="P6976" s="157">
        <f t="shared" si="432"/>
        <v>98908861</v>
      </c>
      <c r="Q6976" s="41">
        <f t="shared" si="433"/>
        <v>-100449655</v>
      </c>
      <c r="R6976" s="158">
        <f t="shared" si="435"/>
        <v>99679258</v>
      </c>
    </row>
    <row r="6977" spans="2:18" s="8" customFormat="1" x14ac:dyDescent="0.2">
      <c r="B6977" s="139">
        <v>41930.458333333336</v>
      </c>
      <c r="C6977" s="57" t="s">
        <v>19982</v>
      </c>
      <c r="D6977" s="118">
        <f t="shared" si="434"/>
        <v>10</v>
      </c>
      <c r="F6977" s="145">
        <v>27699795</v>
      </c>
      <c r="G6977" s="58">
        <v>70585002</v>
      </c>
      <c r="H6977" s="146">
        <v>2262928</v>
      </c>
      <c r="I6977" s="40"/>
      <c r="J6977" s="145">
        <v>-52657703</v>
      </c>
      <c r="K6977" s="58">
        <v>-17998604</v>
      </c>
      <c r="L6977" s="44"/>
      <c r="M6977" s="58">
        <v>-13191792</v>
      </c>
      <c r="N6977" s="146">
        <v>-14840540</v>
      </c>
      <c r="O6977" s="40"/>
      <c r="P6977" s="157">
        <f t="shared" si="432"/>
        <v>100547725</v>
      </c>
      <c r="Q6977" s="41">
        <f t="shared" si="433"/>
        <v>-98688639</v>
      </c>
      <c r="R6977" s="158">
        <f t="shared" si="435"/>
        <v>99618182</v>
      </c>
    </row>
    <row r="6978" spans="2:18" s="8" customFormat="1" x14ac:dyDescent="0.2">
      <c r="B6978" s="139">
        <v>41930.5</v>
      </c>
      <c r="C6978" s="57" t="s">
        <v>19982</v>
      </c>
      <c r="D6978" s="118">
        <f t="shared" si="434"/>
        <v>10</v>
      </c>
      <c r="F6978" s="145">
        <v>27747091</v>
      </c>
      <c r="G6978" s="58">
        <v>68894115</v>
      </c>
      <c r="H6978" s="146">
        <v>1564481</v>
      </c>
      <c r="I6978" s="40"/>
      <c r="J6978" s="145">
        <v>-52831483</v>
      </c>
      <c r="K6978" s="58">
        <v>-17762518</v>
      </c>
      <c r="L6978" s="44"/>
      <c r="M6978" s="58">
        <v>-11295358</v>
      </c>
      <c r="N6978" s="146">
        <v>-14125568</v>
      </c>
      <c r="O6978" s="40"/>
      <c r="P6978" s="157">
        <f t="shared" si="432"/>
        <v>98205687</v>
      </c>
      <c r="Q6978" s="41">
        <f t="shared" si="433"/>
        <v>-96014927</v>
      </c>
      <c r="R6978" s="158">
        <f t="shared" si="435"/>
        <v>97110307</v>
      </c>
    </row>
    <row r="6979" spans="2:18" s="8" customFormat="1" x14ac:dyDescent="0.2">
      <c r="B6979" s="139">
        <v>41930.541666666664</v>
      </c>
      <c r="C6979" s="57" t="s">
        <v>19982</v>
      </c>
      <c r="D6979" s="118">
        <f t="shared" si="434"/>
        <v>10</v>
      </c>
      <c r="F6979" s="145">
        <v>27578375</v>
      </c>
      <c r="G6979" s="58">
        <v>70142387</v>
      </c>
      <c r="H6979" s="146">
        <v>2930829</v>
      </c>
      <c r="I6979" s="40"/>
      <c r="J6979" s="145">
        <v>-52393990</v>
      </c>
      <c r="K6979" s="58">
        <v>-17486992</v>
      </c>
      <c r="L6979" s="44"/>
      <c r="M6979" s="58">
        <v>-9784625</v>
      </c>
      <c r="N6979" s="146">
        <v>-14893031</v>
      </c>
      <c r="O6979" s="40"/>
      <c r="P6979" s="157">
        <f t="shared" si="432"/>
        <v>100651591</v>
      </c>
      <c r="Q6979" s="41">
        <f t="shared" si="433"/>
        <v>-94558638</v>
      </c>
      <c r="R6979" s="158">
        <f t="shared" si="435"/>
        <v>97605114.5</v>
      </c>
    </row>
    <row r="6980" spans="2:18" s="8" customFormat="1" x14ac:dyDescent="0.2">
      <c r="B6980" s="139">
        <v>41930.583333333336</v>
      </c>
      <c r="C6980" s="57" t="s">
        <v>19982</v>
      </c>
      <c r="D6980" s="118">
        <f t="shared" si="434"/>
        <v>10</v>
      </c>
      <c r="F6980" s="145">
        <v>27398252</v>
      </c>
      <c r="G6980" s="58">
        <v>69287479</v>
      </c>
      <c r="H6980" s="146">
        <v>2930829</v>
      </c>
      <c r="I6980" s="40"/>
      <c r="J6980" s="145">
        <v>-52573430</v>
      </c>
      <c r="K6980" s="58">
        <v>-17512457</v>
      </c>
      <c r="L6980" s="44"/>
      <c r="M6980" s="58">
        <v>-8664853</v>
      </c>
      <c r="N6980" s="146">
        <v>-15644218</v>
      </c>
      <c r="O6980" s="40"/>
      <c r="P6980" s="157">
        <f t="shared" si="432"/>
        <v>99616560</v>
      </c>
      <c r="Q6980" s="41">
        <f t="shared" si="433"/>
        <v>-94394958</v>
      </c>
      <c r="R6980" s="158">
        <f t="shared" si="435"/>
        <v>97005759</v>
      </c>
    </row>
    <row r="6981" spans="2:18" s="8" customFormat="1" x14ac:dyDescent="0.2">
      <c r="B6981" s="139">
        <v>41930.625</v>
      </c>
      <c r="C6981" s="57" t="s">
        <v>19982</v>
      </c>
      <c r="D6981" s="118">
        <f t="shared" si="434"/>
        <v>10</v>
      </c>
      <c r="F6981" s="145">
        <v>27405083</v>
      </c>
      <c r="G6981" s="58">
        <v>69679224</v>
      </c>
      <c r="H6981" s="146">
        <v>2564375</v>
      </c>
      <c r="I6981" s="40"/>
      <c r="J6981" s="145">
        <v>-51653995</v>
      </c>
      <c r="K6981" s="58">
        <v>-16974888</v>
      </c>
      <c r="L6981" s="44"/>
      <c r="M6981" s="58">
        <v>-8217789</v>
      </c>
      <c r="N6981" s="146">
        <v>-15515870</v>
      </c>
      <c r="O6981" s="40"/>
      <c r="P6981" s="157">
        <f t="shared" si="432"/>
        <v>99648682</v>
      </c>
      <c r="Q6981" s="41">
        <f t="shared" si="433"/>
        <v>-92362542</v>
      </c>
      <c r="R6981" s="158">
        <f t="shared" si="435"/>
        <v>96005612</v>
      </c>
    </row>
    <row r="6982" spans="2:18" s="8" customFormat="1" x14ac:dyDescent="0.2">
      <c r="B6982" s="139">
        <v>41930.666666666664</v>
      </c>
      <c r="C6982" s="57" t="s">
        <v>19982</v>
      </c>
      <c r="D6982" s="118">
        <f t="shared" si="434"/>
        <v>10</v>
      </c>
      <c r="F6982" s="145">
        <v>27292100</v>
      </c>
      <c r="G6982" s="58">
        <v>66929882</v>
      </c>
      <c r="H6982" s="146">
        <v>4096291</v>
      </c>
      <c r="I6982" s="40"/>
      <c r="J6982" s="145">
        <v>-51902848</v>
      </c>
      <c r="K6982" s="58">
        <v>-17724828</v>
      </c>
      <c r="L6982" s="44"/>
      <c r="M6982" s="58">
        <v>-8660749</v>
      </c>
      <c r="N6982" s="146">
        <v>-17621484</v>
      </c>
      <c r="O6982" s="40"/>
      <c r="P6982" s="157">
        <f t="shared" si="432"/>
        <v>98318273</v>
      </c>
      <c r="Q6982" s="41">
        <f t="shared" si="433"/>
        <v>-95909909</v>
      </c>
      <c r="R6982" s="158">
        <f t="shared" si="435"/>
        <v>97114091</v>
      </c>
    </row>
    <row r="6983" spans="2:18" s="8" customFormat="1" x14ac:dyDescent="0.2">
      <c r="B6983" s="139">
        <v>41930.708333333336</v>
      </c>
      <c r="C6983" s="57" t="s">
        <v>19982</v>
      </c>
      <c r="D6983" s="118">
        <f t="shared" si="434"/>
        <v>10</v>
      </c>
      <c r="F6983" s="145">
        <v>27254464</v>
      </c>
      <c r="G6983" s="58">
        <v>66091878</v>
      </c>
      <c r="H6983" s="146">
        <v>3552393</v>
      </c>
      <c r="I6983" s="40"/>
      <c r="J6983" s="145">
        <v>-50978730</v>
      </c>
      <c r="K6983" s="58">
        <v>-18198138</v>
      </c>
      <c r="L6983" s="44"/>
      <c r="M6983" s="58">
        <v>-10183987</v>
      </c>
      <c r="N6983" s="146">
        <v>-16605212</v>
      </c>
      <c r="O6983" s="40"/>
      <c r="P6983" s="157">
        <f t="shared" si="432"/>
        <v>96898735</v>
      </c>
      <c r="Q6983" s="41">
        <f t="shared" si="433"/>
        <v>-95966067</v>
      </c>
      <c r="R6983" s="158">
        <f t="shared" si="435"/>
        <v>96432401</v>
      </c>
    </row>
    <row r="6984" spans="2:18" s="8" customFormat="1" x14ac:dyDescent="0.2">
      <c r="B6984" s="139">
        <v>41930.75</v>
      </c>
      <c r="C6984" s="57" t="s">
        <v>19982</v>
      </c>
      <c r="D6984" s="118">
        <f t="shared" si="434"/>
        <v>10</v>
      </c>
      <c r="F6984" s="145">
        <v>27699694</v>
      </c>
      <c r="G6984" s="58">
        <v>68751865</v>
      </c>
      <c r="H6984" s="146">
        <v>2954091</v>
      </c>
      <c r="I6984" s="40"/>
      <c r="J6984" s="145">
        <v>-50649594</v>
      </c>
      <c r="K6984" s="58">
        <v>-18428496</v>
      </c>
      <c r="L6984" s="44"/>
      <c r="M6984" s="58">
        <v>-10893753</v>
      </c>
      <c r="N6984" s="146">
        <v>-17124931</v>
      </c>
      <c r="O6984" s="40"/>
      <c r="P6984" s="157">
        <f t="shared" si="432"/>
        <v>99405650</v>
      </c>
      <c r="Q6984" s="41">
        <f t="shared" si="433"/>
        <v>-97096774</v>
      </c>
      <c r="R6984" s="158">
        <f t="shared" si="435"/>
        <v>98251212</v>
      </c>
    </row>
    <row r="6985" spans="2:18" s="8" customFormat="1" x14ac:dyDescent="0.2">
      <c r="B6985" s="139">
        <v>41930.791666666664</v>
      </c>
      <c r="C6985" s="57" t="s">
        <v>19982</v>
      </c>
      <c r="D6985" s="118">
        <f t="shared" si="434"/>
        <v>10</v>
      </c>
      <c r="F6985" s="145">
        <v>27877840</v>
      </c>
      <c r="G6985" s="58">
        <v>69777524</v>
      </c>
      <c r="H6985" s="146">
        <v>983732</v>
      </c>
      <c r="I6985" s="40"/>
      <c r="J6985" s="145">
        <v>-51043812</v>
      </c>
      <c r="K6985" s="58">
        <v>-19361701</v>
      </c>
      <c r="L6985" s="44"/>
      <c r="M6985" s="58">
        <v>-11237215</v>
      </c>
      <c r="N6985" s="146">
        <v>-18763676</v>
      </c>
      <c r="O6985" s="40"/>
      <c r="P6985" s="157">
        <f t="shared" si="432"/>
        <v>98639096</v>
      </c>
      <c r="Q6985" s="41">
        <f t="shared" si="433"/>
        <v>-100406404</v>
      </c>
      <c r="R6985" s="158">
        <f t="shared" si="435"/>
        <v>99522750</v>
      </c>
    </row>
    <row r="6986" spans="2:18" s="8" customFormat="1" x14ac:dyDescent="0.2">
      <c r="B6986" s="139">
        <v>41930.833333333336</v>
      </c>
      <c r="C6986" s="57" t="s">
        <v>19982</v>
      </c>
      <c r="D6986" s="118">
        <f t="shared" si="434"/>
        <v>10</v>
      </c>
      <c r="F6986" s="145">
        <v>28246163</v>
      </c>
      <c r="G6986" s="58">
        <v>68780032</v>
      </c>
      <c r="H6986" s="146">
        <v>2875504</v>
      </c>
      <c r="I6986" s="40"/>
      <c r="J6986" s="145">
        <v>-52339226</v>
      </c>
      <c r="K6986" s="58">
        <v>-18604725</v>
      </c>
      <c r="L6986" s="44"/>
      <c r="M6986" s="58">
        <v>-9262124</v>
      </c>
      <c r="N6986" s="146">
        <v>-18239352</v>
      </c>
      <c r="O6986" s="40"/>
      <c r="P6986" s="157">
        <f t="shared" si="432"/>
        <v>99901699</v>
      </c>
      <c r="Q6986" s="41">
        <f t="shared" si="433"/>
        <v>-98445427</v>
      </c>
      <c r="R6986" s="158">
        <f t="shared" si="435"/>
        <v>99173563</v>
      </c>
    </row>
    <row r="6987" spans="2:18" s="8" customFormat="1" x14ac:dyDescent="0.2">
      <c r="B6987" s="139">
        <v>41930.875</v>
      </c>
      <c r="C6987" s="57" t="s">
        <v>19982</v>
      </c>
      <c r="D6987" s="118">
        <f t="shared" si="434"/>
        <v>10</v>
      </c>
      <c r="F6987" s="145">
        <v>28125650</v>
      </c>
      <c r="G6987" s="58">
        <v>67655305</v>
      </c>
      <c r="H6987" s="146">
        <v>1756823</v>
      </c>
      <c r="I6987" s="40"/>
      <c r="J6987" s="145">
        <v>-49626027</v>
      </c>
      <c r="K6987" s="58">
        <v>-17765434</v>
      </c>
      <c r="L6987" s="44"/>
      <c r="M6987" s="58">
        <v>-7165267</v>
      </c>
      <c r="N6987" s="146">
        <v>-18607426</v>
      </c>
      <c r="O6987" s="40"/>
      <c r="P6987" s="157">
        <f t="shared" si="432"/>
        <v>97537778</v>
      </c>
      <c r="Q6987" s="41">
        <f t="shared" si="433"/>
        <v>-93164154</v>
      </c>
      <c r="R6987" s="158">
        <f t="shared" si="435"/>
        <v>95350966</v>
      </c>
    </row>
    <row r="6988" spans="2:18" s="8" customFormat="1" x14ac:dyDescent="0.2">
      <c r="B6988" s="139">
        <v>41930.916666666664</v>
      </c>
      <c r="C6988" s="57" t="s">
        <v>19982</v>
      </c>
      <c r="D6988" s="118">
        <f t="shared" si="434"/>
        <v>10</v>
      </c>
      <c r="F6988" s="145">
        <v>28141508</v>
      </c>
      <c r="G6988" s="58">
        <v>66320482</v>
      </c>
      <c r="H6988" s="146">
        <v>1024477</v>
      </c>
      <c r="I6988" s="40"/>
      <c r="J6988" s="145">
        <v>-49907379</v>
      </c>
      <c r="K6988" s="58">
        <v>-17682218</v>
      </c>
      <c r="L6988" s="44"/>
      <c r="M6988" s="58">
        <v>-6304520</v>
      </c>
      <c r="N6988" s="146">
        <v>-18928026</v>
      </c>
      <c r="O6988" s="40"/>
      <c r="P6988" s="157">
        <f t="shared" si="432"/>
        <v>95486467</v>
      </c>
      <c r="Q6988" s="41">
        <f t="shared" si="433"/>
        <v>-92822143</v>
      </c>
      <c r="R6988" s="158">
        <f t="shared" si="435"/>
        <v>94154305</v>
      </c>
    </row>
    <row r="6989" spans="2:18" s="8" customFormat="1" x14ac:dyDescent="0.2">
      <c r="B6989" s="139">
        <v>41930.958333333336</v>
      </c>
      <c r="C6989" s="57" t="s">
        <v>19982</v>
      </c>
      <c r="D6989" s="118">
        <f t="shared" si="434"/>
        <v>10</v>
      </c>
      <c r="F6989" s="145">
        <v>28196264</v>
      </c>
      <c r="G6989" s="58">
        <v>64251259</v>
      </c>
      <c r="H6989" s="146">
        <v>158948</v>
      </c>
      <c r="I6989" s="40"/>
      <c r="J6989" s="145">
        <v>-49363136</v>
      </c>
      <c r="K6989" s="58">
        <v>-17234062</v>
      </c>
      <c r="L6989" s="44"/>
      <c r="M6989" s="58">
        <v>-5373156</v>
      </c>
      <c r="N6989" s="146">
        <v>-19414609</v>
      </c>
      <c r="O6989" s="40"/>
      <c r="P6989" s="157">
        <f t="shared" ref="P6989:P7052" si="436">SUM(F6989:H6989)</f>
        <v>92606471</v>
      </c>
      <c r="Q6989" s="41">
        <f t="shared" ref="Q6989:Q7052" si="437">SUM(J6989:N6989)</f>
        <v>-91384963</v>
      </c>
      <c r="R6989" s="158">
        <f t="shared" si="435"/>
        <v>91995717</v>
      </c>
    </row>
    <row r="6990" spans="2:18" s="8" customFormat="1" x14ac:dyDescent="0.2">
      <c r="B6990" s="139">
        <v>41931</v>
      </c>
      <c r="C6990" s="57" t="s">
        <v>19982</v>
      </c>
      <c r="D6990" s="118">
        <f t="shared" ref="D6990:D7053" si="438">MONTH(C6990)</f>
        <v>10</v>
      </c>
      <c r="F6990" s="145">
        <v>27645389</v>
      </c>
      <c r="G6990" s="58">
        <v>65349509</v>
      </c>
      <c r="H6990" s="146">
        <v>66757</v>
      </c>
      <c r="I6990" s="40"/>
      <c r="J6990" s="145">
        <v>-49106136</v>
      </c>
      <c r="K6990" s="58">
        <v>-16570382</v>
      </c>
      <c r="L6990" s="44"/>
      <c r="M6990" s="58">
        <v>-4661646</v>
      </c>
      <c r="N6990" s="146">
        <v>-19469708</v>
      </c>
      <c r="O6990" s="40"/>
      <c r="P6990" s="157">
        <f t="shared" si="436"/>
        <v>93061655</v>
      </c>
      <c r="Q6990" s="41">
        <f t="shared" si="437"/>
        <v>-89807872</v>
      </c>
      <c r="R6990" s="158">
        <f t="shared" ref="R6990:R7053" si="439">(P6990-Q6990)/2</f>
        <v>91434763.5</v>
      </c>
    </row>
    <row r="6991" spans="2:18" s="8" customFormat="1" x14ac:dyDescent="0.2">
      <c r="B6991" s="139">
        <v>41931.041666666664</v>
      </c>
      <c r="C6991" s="57" t="s">
        <v>19982</v>
      </c>
      <c r="D6991" s="118">
        <f t="shared" si="438"/>
        <v>10</v>
      </c>
      <c r="F6991" s="145">
        <v>27413244</v>
      </c>
      <c r="G6991" s="58">
        <v>64456980</v>
      </c>
      <c r="H6991" s="146">
        <v>101879</v>
      </c>
      <c r="I6991" s="40"/>
      <c r="J6991" s="145">
        <v>-49001435</v>
      </c>
      <c r="K6991" s="58">
        <v>-16235227</v>
      </c>
      <c r="L6991" s="44"/>
      <c r="M6991" s="58">
        <v>-4381074</v>
      </c>
      <c r="N6991" s="146">
        <v>-20076653</v>
      </c>
      <c r="O6991" s="40"/>
      <c r="P6991" s="157">
        <f t="shared" si="436"/>
        <v>91972103</v>
      </c>
      <c r="Q6991" s="41">
        <f t="shared" si="437"/>
        <v>-89694389</v>
      </c>
      <c r="R6991" s="158">
        <f t="shared" si="439"/>
        <v>90833246</v>
      </c>
    </row>
    <row r="6992" spans="2:18" s="8" customFormat="1" x14ac:dyDescent="0.2">
      <c r="B6992" s="139">
        <v>41931.083333333336</v>
      </c>
      <c r="C6992" s="57" t="s">
        <v>19982</v>
      </c>
      <c r="D6992" s="118">
        <f t="shared" si="438"/>
        <v>10</v>
      </c>
      <c r="F6992" s="145">
        <v>27823415</v>
      </c>
      <c r="G6992" s="58">
        <v>63921675</v>
      </c>
      <c r="H6992" s="146">
        <v>79708</v>
      </c>
      <c r="I6992" s="40"/>
      <c r="J6992" s="145">
        <v>-48231505</v>
      </c>
      <c r="K6992" s="58">
        <v>-16107485</v>
      </c>
      <c r="L6992" s="44"/>
      <c r="M6992" s="58">
        <v>-4432827</v>
      </c>
      <c r="N6992" s="146">
        <v>-20336463</v>
      </c>
      <c r="O6992" s="40"/>
      <c r="P6992" s="157">
        <f t="shared" si="436"/>
        <v>91824798</v>
      </c>
      <c r="Q6992" s="41">
        <f t="shared" si="437"/>
        <v>-89108280</v>
      </c>
      <c r="R6992" s="158">
        <f t="shared" si="439"/>
        <v>90466539</v>
      </c>
    </row>
    <row r="6993" spans="2:18" s="8" customFormat="1" x14ac:dyDescent="0.2">
      <c r="B6993" s="139">
        <v>41931.125</v>
      </c>
      <c r="C6993" s="57" t="s">
        <v>19982</v>
      </c>
      <c r="D6993" s="118">
        <f t="shared" si="438"/>
        <v>10</v>
      </c>
      <c r="F6993" s="145">
        <v>27833787</v>
      </c>
      <c r="G6993" s="58">
        <v>63483694</v>
      </c>
      <c r="H6993" s="146">
        <v>44583</v>
      </c>
      <c r="I6993" s="40"/>
      <c r="J6993" s="145">
        <v>-49337086</v>
      </c>
      <c r="K6993" s="58">
        <v>-16075013</v>
      </c>
      <c r="L6993" s="44"/>
      <c r="M6993" s="58">
        <v>-4582293</v>
      </c>
      <c r="N6993" s="146">
        <v>-20822385</v>
      </c>
      <c r="O6993" s="40"/>
      <c r="P6993" s="157">
        <f t="shared" si="436"/>
        <v>91362064</v>
      </c>
      <c r="Q6993" s="41">
        <f t="shared" si="437"/>
        <v>-90816777</v>
      </c>
      <c r="R6993" s="158">
        <f t="shared" si="439"/>
        <v>91089420.5</v>
      </c>
    </row>
    <row r="6994" spans="2:18" s="8" customFormat="1" x14ac:dyDescent="0.2">
      <c r="B6994" s="139">
        <v>41931.166666666664</v>
      </c>
      <c r="C6994" s="57" t="s">
        <v>19982</v>
      </c>
      <c r="D6994" s="118">
        <f t="shared" si="438"/>
        <v>10</v>
      </c>
      <c r="F6994" s="145">
        <v>27731919</v>
      </c>
      <c r="G6994" s="58">
        <v>63622823</v>
      </c>
      <c r="H6994" s="146">
        <v>26362</v>
      </c>
      <c r="I6994" s="40"/>
      <c r="J6994" s="145">
        <v>-49794985</v>
      </c>
      <c r="K6994" s="58">
        <v>-15665113</v>
      </c>
      <c r="L6994" s="44"/>
      <c r="M6994" s="58">
        <v>-4853794</v>
      </c>
      <c r="N6994" s="146">
        <v>-21077210</v>
      </c>
      <c r="O6994" s="40"/>
      <c r="P6994" s="157">
        <f t="shared" si="436"/>
        <v>91381104</v>
      </c>
      <c r="Q6994" s="41">
        <f t="shared" si="437"/>
        <v>-91391102</v>
      </c>
      <c r="R6994" s="158">
        <f t="shared" si="439"/>
        <v>91386103</v>
      </c>
    </row>
    <row r="6995" spans="2:18" s="8" customFormat="1" x14ac:dyDescent="0.2">
      <c r="B6995" s="139">
        <v>41931.208333333336</v>
      </c>
      <c r="C6995" s="57" t="s">
        <v>19982</v>
      </c>
      <c r="D6995" s="118">
        <f t="shared" si="438"/>
        <v>10</v>
      </c>
      <c r="F6995" s="145">
        <v>25812169</v>
      </c>
      <c r="G6995" s="58">
        <v>66145004</v>
      </c>
      <c r="H6995" s="146">
        <v>29850</v>
      </c>
      <c r="I6995" s="40"/>
      <c r="J6995" s="145">
        <v>-49346943</v>
      </c>
      <c r="K6995" s="58">
        <v>-14896798</v>
      </c>
      <c r="L6995" s="44"/>
      <c r="M6995" s="58">
        <v>-5385512</v>
      </c>
      <c r="N6995" s="146">
        <v>-21100858</v>
      </c>
      <c r="O6995" s="40"/>
      <c r="P6995" s="157">
        <f t="shared" si="436"/>
        <v>91987023</v>
      </c>
      <c r="Q6995" s="41">
        <f t="shared" si="437"/>
        <v>-90730111</v>
      </c>
      <c r="R6995" s="158">
        <f t="shared" si="439"/>
        <v>91358567</v>
      </c>
    </row>
    <row r="6996" spans="2:18" s="8" customFormat="1" x14ac:dyDescent="0.2">
      <c r="B6996" s="139">
        <v>41931.25</v>
      </c>
      <c r="C6996" s="57" t="s">
        <v>19983</v>
      </c>
      <c r="D6996" s="118">
        <f t="shared" si="438"/>
        <v>10</v>
      </c>
      <c r="F6996" s="145">
        <v>25646349</v>
      </c>
      <c r="G6996" s="58">
        <v>67833675</v>
      </c>
      <c r="H6996" s="146">
        <v>0</v>
      </c>
      <c r="I6996" s="40"/>
      <c r="J6996" s="145">
        <v>-53069285</v>
      </c>
      <c r="K6996" s="58">
        <v>-15077306</v>
      </c>
      <c r="L6996" s="44"/>
      <c r="M6996" s="58">
        <v>-6781079</v>
      </c>
      <c r="N6996" s="146">
        <v>-18318035</v>
      </c>
      <c r="O6996" s="40"/>
      <c r="P6996" s="157">
        <f t="shared" si="436"/>
        <v>93480024</v>
      </c>
      <c r="Q6996" s="41">
        <f t="shared" si="437"/>
        <v>-93245705</v>
      </c>
      <c r="R6996" s="158">
        <f t="shared" si="439"/>
        <v>93362864.5</v>
      </c>
    </row>
    <row r="6997" spans="2:18" s="8" customFormat="1" x14ac:dyDescent="0.2">
      <c r="B6997" s="139">
        <v>41931.291666666664</v>
      </c>
      <c r="C6997" s="57" t="s">
        <v>19983</v>
      </c>
      <c r="D6997" s="118">
        <f t="shared" si="438"/>
        <v>10</v>
      </c>
      <c r="F6997" s="145">
        <v>25736492</v>
      </c>
      <c r="G6997" s="58">
        <v>67363205</v>
      </c>
      <c r="H6997" s="146">
        <v>50232</v>
      </c>
      <c r="I6997" s="40"/>
      <c r="J6997" s="145">
        <v>-52473279</v>
      </c>
      <c r="K6997" s="58">
        <v>-15529794</v>
      </c>
      <c r="L6997" s="44"/>
      <c r="M6997" s="58">
        <v>-8478310</v>
      </c>
      <c r="N6997" s="146">
        <v>-18434571</v>
      </c>
      <c r="O6997" s="40"/>
      <c r="P6997" s="157">
        <f t="shared" si="436"/>
        <v>93149929</v>
      </c>
      <c r="Q6997" s="41">
        <f t="shared" si="437"/>
        <v>-94915954</v>
      </c>
      <c r="R6997" s="158">
        <f t="shared" si="439"/>
        <v>94032941.5</v>
      </c>
    </row>
    <row r="6998" spans="2:18" s="8" customFormat="1" x14ac:dyDescent="0.2">
      <c r="B6998" s="139">
        <v>41931.333333333336</v>
      </c>
      <c r="C6998" s="57" t="s">
        <v>19983</v>
      </c>
      <c r="D6998" s="118">
        <f t="shared" si="438"/>
        <v>10</v>
      </c>
      <c r="F6998" s="145">
        <v>28637778</v>
      </c>
      <c r="G6998" s="58">
        <v>68349926</v>
      </c>
      <c r="H6998" s="146">
        <v>8388</v>
      </c>
      <c r="I6998" s="40"/>
      <c r="J6998" s="145">
        <v>-52521502</v>
      </c>
      <c r="K6998" s="58">
        <v>-15421313</v>
      </c>
      <c r="L6998" s="44"/>
      <c r="M6998" s="58">
        <v>-10894736</v>
      </c>
      <c r="N6998" s="146">
        <v>-21176779</v>
      </c>
      <c r="O6998" s="40"/>
      <c r="P6998" s="157">
        <f t="shared" si="436"/>
        <v>96996092</v>
      </c>
      <c r="Q6998" s="41">
        <f t="shared" si="437"/>
        <v>-100014330</v>
      </c>
      <c r="R6998" s="158">
        <f t="shared" si="439"/>
        <v>98505211</v>
      </c>
    </row>
    <row r="6999" spans="2:18" s="8" customFormat="1" x14ac:dyDescent="0.2">
      <c r="B6999" s="139">
        <v>41931.375</v>
      </c>
      <c r="C6999" s="57" t="s">
        <v>19983</v>
      </c>
      <c r="D6999" s="118">
        <f t="shared" si="438"/>
        <v>10</v>
      </c>
      <c r="F6999" s="145">
        <v>29030063</v>
      </c>
      <c r="G6999" s="58">
        <v>66254203</v>
      </c>
      <c r="H6999" s="146">
        <v>0</v>
      </c>
      <c r="I6999" s="40"/>
      <c r="J6999" s="145">
        <v>-53519611</v>
      </c>
      <c r="K6999" s="58">
        <v>-15703176</v>
      </c>
      <c r="L6999" s="44"/>
      <c r="M6999" s="58">
        <v>-12052976</v>
      </c>
      <c r="N6999" s="146">
        <v>-21714275</v>
      </c>
      <c r="O6999" s="40"/>
      <c r="P6999" s="157">
        <f t="shared" si="436"/>
        <v>95284266</v>
      </c>
      <c r="Q6999" s="41">
        <f t="shared" si="437"/>
        <v>-102990038</v>
      </c>
      <c r="R6999" s="158">
        <f t="shared" si="439"/>
        <v>99137152</v>
      </c>
    </row>
    <row r="7000" spans="2:18" s="8" customFormat="1" x14ac:dyDescent="0.2">
      <c r="B7000" s="139">
        <v>41931.416666666664</v>
      </c>
      <c r="C7000" s="57" t="s">
        <v>19983</v>
      </c>
      <c r="D7000" s="118">
        <f t="shared" si="438"/>
        <v>10</v>
      </c>
      <c r="F7000" s="145">
        <v>29278528</v>
      </c>
      <c r="G7000" s="58">
        <v>67233890</v>
      </c>
      <c r="H7000" s="146">
        <v>2133189</v>
      </c>
      <c r="I7000" s="40"/>
      <c r="J7000" s="145">
        <v>-53468585</v>
      </c>
      <c r="K7000" s="58">
        <v>-14984860</v>
      </c>
      <c r="L7000" s="44"/>
      <c r="M7000" s="58">
        <v>-11432322</v>
      </c>
      <c r="N7000" s="146">
        <v>-21554299</v>
      </c>
      <c r="O7000" s="40"/>
      <c r="P7000" s="157">
        <f t="shared" si="436"/>
        <v>98645607</v>
      </c>
      <c r="Q7000" s="41">
        <f t="shared" si="437"/>
        <v>-101440066</v>
      </c>
      <c r="R7000" s="158">
        <f t="shared" si="439"/>
        <v>100042836.5</v>
      </c>
    </row>
    <row r="7001" spans="2:18" s="8" customFormat="1" x14ac:dyDescent="0.2">
      <c r="B7001" s="139">
        <v>41931.458333333336</v>
      </c>
      <c r="C7001" s="57" t="s">
        <v>19983</v>
      </c>
      <c r="D7001" s="118">
        <f t="shared" si="438"/>
        <v>10</v>
      </c>
      <c r="F7001" s="145">
        <v>29353046</v>
      </c>
      <c r="G7001" s="58">
        <v>70177650</v>
      </c>
      <c r="H7001" s="146">
        <v>162884</v>
      </c>
      <c r="I7001" s="40"/>
      <c r="J7001" s="145">
        <v>-52969057</v>
      </c>
      <c r="K7001" s="58">
        <v>-15142994</v>
      </c>
      <c r="L7001" s="44"/>
      <c r="M7001" s="58">
        <v>-10631147</v>
      </c>
      <c r="N7001" s="146">
        <v>-20526571</v>
      </c>
      <c r="O7001" s="40"/>
      <c r="P7001" s="157">
        <f t="shared" si="436"/>
        <v>99693580</v>
      </c>
      <c r="Q7001" s="41">
        <f t="shared" si="437"/>
        <v>-99269769</v>
      </c>
      <c r="R7001" s="158">
        <f t="shared" si="439"/>
        <v>99481674.5</v>
      </c>
    </row>
    <row r="7002" spans="2:18" s="8" customFormat="1" x14ac:dyDescent="0.2">
      <c r="B7002" s="139">
        <v>41931.5</v>
      </c>
      <c r="C7002" s="57" t="s">
        <v>19983</v>
      </c>
      <c r="D7002" s="118">
        <f t="shared" si="438"/>
        <v>10</v>
      </c>
      <c r="F7002" s="145">
        <v>30463391</v>
      </c>
      <c r="G7002" s="58">
        <v>68388692</v>
      </c>
      <c r="H7002" s="146">
        <v>1224597</v>
      </c>
      <c r="I7002" s="40"/>
      <c r="J7002" s="145">
        <v>-52677180</v>
      </c>
      <c r="K7002" s="58">
        <v>-15095557</v>
      </c>
      <c r="L7002" s="44"/>
      <c r="M7002" s="58">
        <v>-10403416</v>
      </c>
      <c r="N7002" s="146">
        <v>-19546159</v>
      </c>
      <c r="O7002" s="40"/>
      <c r="P7002" s="157">
        <f t="shared" si="436"/>
        <v>100076680</v>
      </c>
      <c r="Q7002" s="41">
        <f t="shared" si="437"/>
        <v>-97722312</v>
      </c>
      <c r="R7002" s="158">
        <f t="shared" si="439"/>
        <v>98899496</v>
      </c>
    </row>
    <row r="7003" spans="2:18" s="8" customFormat="1" x14ac:dyDescent="0.2">
      <c r="B7003" s="139">
        <v>41931.541666666664</v>
      </c>
      <c r="C7003" s="57" t="s">
        <v>19983</v>
      </c>
      <c r="D7003" s="118">
        <f t="shared" si="438"/>
        <v>10</v>
      </c>
      <c r="F7003" s="145">
        <v>30461547</v>
      </c>
      <c r="G7003" s="58">
        <v>66459110</v>
      </c>
      <c r="H7003" s="146">
        <v>140898</v>
      </c>
      <c r="I7003" s="40"/>
      <c r="J7003" s="145">
        <v>-53651179</v>
      </c>
      <c r="K7003" s="58">
        <v>-15046705</v>
      </c>
      <c r="L7003" s="44"/>
      <c r="M7003" s="58">
        <v>-9898167</v>
      </c>
      <c r="N7003" s="146">
        <v>-21012839</v>
      </c>
      <c r="O7003" s="40"/>
      <c r="P7003" s="157">
        <f t="shared" si="436"/>
        <v>97061555</v>
      </c>
      <c r="Q7003" s="41">
        <f t="shared" si="437"/>
        <v>-99608890</v>
      </c>
      <c r="R7003" s="158">
        <f t="shared" si="439"/>
        <v>98335222.5</v>
      </c>
    </row>
    <row r="7004" spans="2:18" s="8" customFormat="1" x14ac:dyDescent="0.2">
      <c r="B7004" s="139">
        <v>41931.583333333336</v>
      </c>
      <c r="C7004" s="57" t="s">
        <v>19983</v>
      </c>
      <c r="D7004" s="118">
        <f t="shared" si="438"/>
        <v>10</v>
      </c>
      <c r="F7004" s="145">
        <v>29903328</v>
      </c>
      <c r="G7004" s="58">
        <v>68744800</v>
      </c>
      <c r="H7004" s="146">
        <v>169787</v>
      </c>
      <c r="I7004" s="40"/>
      <c r="J7004" s="145">
        <v>-51725800</v>
      </c>
      <c r="K7004" s="58">
        <v>-15068852</v>
      </c>
      <c r="L7004" s="44"/>
      <c r="M7004" s="58">
        <v>-8915131</v>
      </c>
      <c r="N7004" s="146">
        <v>-22665021</v>
      </c>
      <c r="O7004" s="40"/>
      <c r="P7004" s="157">
        <f t="shared" si="436"/>
        <v>98817915</v>
      </c>
      <c r="Q7004" s="41">
        <f t="shared" si="437"/>
        <v>-98374804</v>
      </c>
      <c r="R7004" s="158">
        <f t="shared" si="439"/>
        <v>98596359.5</v>
      </c>
    </row>
    <row r="7005" spans="2:18" s="8" customFormat="1" x14ac:dyDescent="0.2">
      <c r="B7005" s="139">
        <v>41931.625</v>
      </c>
      <c r="C7005" s="57" t="s">
        <v>19983</v>
      </c>
      <c r="D7005" s="118">
        <f t="shared" si="438"/>
        <v>10</v>
      </c>
      <c r="F7005" s="145">
        <v>29911703</v>
      </c>
      <c r="G7005" s="58">
        <v>69309065</v>
      </c>
      <c r="H7005" s="146">
        <v>0</v>
      </c>
      <c r="I7005" s="40"/>
      <c r="J7005" s="145">
        <v>-51540668</v>
      </c>
      <c r="K7005" s="58">
        <v>-14998237</v>
      </c>
      <c r="L7005" s="44"/>
      <c r="M7005" s="58">
        <v>-8888578</v>
      </c>
      <c r="N7005" s="146">
        <v>-22458339</v>
      </c>
      <c r="O7005" s="40"/>
      <c r="P7005" s="157">
        <f t="shared" si="436"/>
        <v>99220768</v>
      </c>
      <c r="Q7005" s="41">
        <f t="shared" si="437"/>
        <v>-97885822</v>
      </c>
      <c r="R7005" s="158">
        <f t="shared" si="439"/>
        <v>98553295</v>
      </c>
    </row>
    <row r="7006" spans="2:18" s="8" customFormat="1" x14ac:dyDescent="0.2">
      <c r="B7006" s="139">
        <v>41931.666666666664</v>
      </c>
      <c r="C7006" s="57" t="s">
        <v>19983</v>
      </c>
      <c r="D7006" s="118">
        <f t="shared" si="438"/>
        <v>10</v>
      </c>
      <c r="F7006" s="145">
        <v>29888759</v>
      </c>
      <c r="G7006" s="58">
        <v>68285808</v>
      </c>
      <c r="H7006" s="146">
        <v>46030</v>
      </c>
      <c r="I7006" s="40"/>
      <c r="J7006" s="145">
        <v>-52286596</v>
      </c>
      <c r="K7006" s="58">
        <v>-15691097</v>
      </c>
      <c r="L7006" s="44"/>
      <c r="M7006" s="58">
        <v>-9343885</v>
      </c>
      <c r="N7006" s="146">
        <v>-22906861</v>
      </c>
      <c r="O7006" s="40"/>
      <c r="P7006" s="157">
        <f t="shared" si="436"/>
        <v>98220597</v>
      </c>
      <c r="Q7006" s="41">
        <f t="shared" si="437"/>
        <v>-100228439</v>
      </c>
      <c r="R7006" s="158">
        <f t="shared" si="439"/>
        <v>99224518</v>
      </c>
    </row>
    <row r="7007" spans="2:18" s="8" customFormat="1" x14ac:dyDescent="0.2">
      <c r="B7007" s="139">
        <v>41931.708333333336</v>
      </c>
      <c r="C7007" s="57" t="s">
        <v>19983</v>
      </c>
      <c r="D7007" s="118">
        <f t="shared" si="438"/>
        <v>10</v>
      </c>
      <c r="F7007" s="145">
        <v>29795601</v>
      </c>
      <c r="G7007" s="58">
        <v>67379520</v>
      </c>
      <c r="H7007" s="146">
        <v>0</v>
      </c>
      <c r="I7007" s="40"/>
      <c r="J7007" s="145">
        <v>-51393548</v>
      </c>
      <c r="K7007" s="58">
        <v>-16000447</v>
      </c>
      <c r="L7007" s="44"/>
      <c r="M7007" s="58">
        <v>-10613570</v>
      </c>
      <c r="N7007" s="146">
        <v>-22424087</v>
      </c>
      <c r="O7007" s="40"/>
      <c r="P7007" s="157">
        <f t="shared" si="436"/>
        <v>97175121</v>
      </c>
      <c r="Q7007" s="41">
        <f t="shared" si="437"/>
        <v>-100431652</v>
      </c>
      <c r="R7007" s="158">
        <f t="shared" si="439"/>
        <v>98803386.5</v>
      </c>
    </row>
    <row r="7008" spans="2:18" s="8" customFormat="1" x14ac:dyDescent="0.2">
      <c r="B7008" s="139">
        <v>41931.75</v>
      </c>
      <c r="C7008" s="57" t="s">
        <v>19983</v>
      </c>
      <c r="D7008" s="118">
        <f t="shared" si="438"/>
        <v>10</v>
      </c>
      <c r="F7008" s="145">
        <v>29788846</v>
      </c>
      <c r="G7008" s="58">
        <v>67668587</v>
      </c>
      <c r="H7008" s="146">
        <v>35076</v>
      </c>
      <c r="I7008" s="40"/>
      <c r="J7008" s="145">
        <v>-51330414</v>
      </c>
      <c r="K7008" s="58">
        <v>-15916732</v>
      </c>
      <c r="L7008" s="44"/>
      <c r="M7008" s="58">
        <v>-11016972</v>
      </c>
      <c r="N7008" s="146">
        <v>-21951232</v>
      </c>
      <c r="O7008" s="40"/>
      <c r="P7008" s="157">
        <f t="shared" si="436"/>
        <v>97492509</v>
      </c>
      <c r="Q7008" s="41">
        <f t="shared" si="437"/>
        <v>-100215350</v>
      </c>
      <c r="R7008" s="158">
        <f t="shared" si="439"/>
        <v>98853929.5</v>
      </c>
    </row>
    <row r="7009" spans="2:18" s="8" customFormat="1" x14ac:dyDescent="0.2">
      <c r="B7009" s="139">
        <v>41931.791666666664</v>
      </c>
      <c r="C7009" s="57" t="s">
        <v>19983</v>
      </c>
      <c r="D7009" s="118">
        <f t="shared" si="438"/>
        <v>10</v>
      </c>
      <c r="F7009" s="145">
        <v>30509153</v>
      </c>
      <c r="G7009" s="58">
        <v>67924786</v>
      </c>
      <c r="H7009" s="146">
        <v>11252</v>
      </c>
      <c r="I7009" s="40"/>
      <c r="J7009" s="145">
        <v>-51650923</v>
      </c>
      <c r="K7009" s="58">
        <v>-16357427</v>
      </c>
      <c r="L7009" s="44"/>
      <c r="M7009" s="58">
        <v>-11328140</v>
      </c>
      <c r="N7009" s="146">
        <v>-21934749</v>
      </c>
      <c r="O7009" s="40"/>
      <c r="P7009" s="157">
        <f t="shared" si="436"/>
        <v>98445191</v>
      </c>
      <c r="Q7009" s="41">
        <f t="shared" si="437"/>
        <v>-101271239</v>
      </c>
      <c r="R7009" s="158">
        <f t="shared" si="439"/>
        <v>99858215</v>
      </c>
    </row>
    <row r="7010" spans="2:18" s="8" customFormat="1" x14ac:dyDescent="0.2">
      <c r="B7010" s="139">
        <v>41931.833333333336</v>
      </c>
      <c r="C7010" s="57" t="s">
        <v>19983</v>
      </c>
      <c r="D7010" s="118">
        <f t="shared" si="438"/>
        <v>10</v>
      </c>
      <c r="F7010" s="145">
        <v>30453239</v>
      </c>
      <c r="G7010" s="58">
        <v>67386931</v>
      </c>
      <c r="H7010" s="146">
        <v>0</v>
      </c>
      <c r="I7010" s="40"/>
      <c r="J7010" s="145">
        <v>-51538674</v>
      </c>
      <c r="K7010" s="58">
        <v>-16571357</v>
      </c>
      <c r="L7010" s="44"/>
      <c r="M7010" s="58">
        <v>-9690026</v>
      </c>
      <c r="N7010" s="146">
        <v>-21473861</v>
      </c>
      <c r="O7010" s="40"/>
      <c r="P7010" s="157">
        <f t="shared" si="436"/>
        <v>97840170</v>
      </c>
      <c r="Q7010" s="41">
        <f t="shared" si="437"/>
        <v>-99273918</v>
      </c>
      <c r="R7010" s="158">
        <f t="shared" si="439"/>
        <v>98557044</v>
      </c>
    </row>
    <row r="7011" spans="2:18" s="8" customFormat="1" x14ac:dyDescent="0.2">
      <c r="B7011" s="139">
        <v>41931.875</v>
      </c>
      <c r="C7011" s="57" t="s">
        <v>19983</v>
      </c>
      <c r="D7011" s="118">
        <f t="shared" si="438"/>
        <v>10</v>
      </c>
      <c r="F7011" s="145">
        <v>30104448</v>
      </c>
      <c r="G7011" s="58">
        <v>67519313</v>
      </c>
      <c r="H7011" s="146">
        <v>62260</v>
      </c>
      <c r="I7011" s="40"/>
      <c r="J7011" s="145">
        <v>-50012666</v>
      </c>
      <c r="K7011" s="58">
        <v>-16191015</v>
      </c>
      <c r="L7011" s="44"/>
      <c r="M7011" s="58">
        <v>-7979909</v>
      </c>
      <c r="N7011" s="146">
        <v>-21284909</v>
      </c>
      <c r="O7011" s="40"/>
      <c r="P7011" s="157">
        <f t="shared" si="436"/>
        <v>97686021</v>
      </c>
      <c r="Q7011" s="41">
        <f t="shared" si="437"/>
        <v>-95468499</v>
      </c>
      <c r="R7011" s="158">
        <f t="shared" si="439"/>
        <v>96577260</v>
      </c>
    </row>
    <row r="7012" spans="2:18" s="8" customFormat="1" x14ac:dyDescent="0.2">
      <c r="B7012" s="139">
        <v>41931.916666666664</v>
      </c>
      <c r="C7012" s="57" t="s">
        <v>19983</v>
      </c>
      <c r="D7012" s="118">
        <f t="shared" si="438"/>
        <v>10</v>
      </c>
      <c r="F7012" s="145">
        <v>30131987</v>
      </c>
      <c r="G7012" s="58">
        <v>67745581</v>
      </c>
      <c r="H7012" s="146">
        <v>23684</v>
      </c>
      <c r="I7012" s="40"/>
      <c r="J7012" s="145">
        <v>-49888685</v>
      </c>
      <c r="K7012" s="58">
        <v>-15990979</v>
      </c>
      <c r="L7012" s="44"/>
      <c r="M7012" s="58">
        <v>-7028590</v>
      </c>
      <c r="N7012" s="146">
        <v>-21724376</v>
      </c>
      <c r="O7012" s="40"/>
      <c r="P7012" s="157">
        <f t="shared" si="436"/>
        <v>97901252</v>
      </c>
      <c r="Q7012" s="41">
        <f t="shared" si="437"/>
        <v>-94632630</v>
      </c>
      <c r="R7012" s="158">
        <f t="shared" si="439"/>
        <v>96266941</v>
      </c>
    </row>
    <row r="7013" spans="2:18" s="8" customFormat="1" x14ac:dyDescent="0.2">
      <c r="B7013" s="139">
        <v>41931.958333333336</v>
      </c>
      <c r="C7013" s="57" t="s">
        <v>19983</v>
      </c>
      <c r="D7013" s="118">
        <f t="shared" si="438"/>
        <v>10</v>
      </c>
      <c r="F7013" s="145">
        <v>30091744</v>
      </c>
      <c r="G7013" s="58">
        <v>66828805</v>
      </c>
      <c r="H7013" s="146">
        <v>38921</v>
      </c>
      <c r="I7013" s="40"/>
      <c r="J7013" s="145">
        <v>-52033410</v>
      </c>
      <c r="K7013" s="58">
        <v>-15516734</v>
      </c>
      <c r="L7013" s="44"/>
      <c r="M7013" s="58">
        <v>-5961383</v>
      </c>
      <c r="N7013" s="146">
        <v>-21180058</v>
      </c>
      <c r="O7013" s="40"/>
      <c r="P7013" s="157">
        <f t="shared" si="436"/>
        <v>96959470</v>
      </c>
      <c r="Q7013" s="41">
        <f t="shared" si="437"/>
        <v>-94691585</v>
      </c>
      <c r="R7013" s="158">
        <f t="shared" si="439"/>
        <v>95825527.5</v>
      </c>
    </row>
    <row r="7014" spans="2:18" s="8" customFormat="1" x14ac:dyDescent="0.2">
      <c r="B7014" s="139">
        <v>41932</v>
      </c>
      <c r="C7014" s="57" t="s">
        <v>19983</v>
      </c>
      <c r="D7014" s="118">
        <f t="shared" si="438"/>
        <v>10</v>
      </c>
      <c r="F7014" s="145">
        <v>29931083</v>
      </c>
      <c r="G7014" s="58">
        <v>65876349</v>
      </c>
      <c r="H7014" s="146">
        <v>39689</v>
      </c>
      <c r="I7014" s="40"/>
      <c r="J7014" s="145">
        <v>-50027878</v>
      </c>
      <c r="K7014" s="58">
        <v>-15788042</v>
      </c>
      <c r="L7014" s="44"/>
      <c r="M7014" s="58">
        <v>-5590165</v>
      </c>
      <c r="N7014" s="146">
        <v>-21885724</v>
      </c>
      <c r="O7014" s="40"/>
      <c r="P7014" s="157">
        <f t="shared" si="436"/>
        <v>95847121</v>
      </c>
      <c r="Q7014" s="41">
        <f t="shared" si="437"/>
        <v>-93291809</v>
      </c>
      <c r="R7014" s="158">
        <f t="shared" si="439"/>
        <v>94569465</v>
      </c>
    </row>
    <row r="7015" spans="2:18" s="8" customFormat="1" x14ac:dyDescent="0.2">
      <c r="B7015" s="139">
        <v>41932.041666666664</v>
      </c>
      <c r="C7015" s="57" t="s">
        <v>19983</v>
      </c>
      <c r="D7015" s="118">
        <f t="shared" si="438"/>
        <v>10</v>
      </c>
      <c r="F7015" s="145">
        <v>29674168</v>
      </c>
      <c r="G7015" s="58">
        <v>67898126</v>
      </c>
      <c r="H7015" s="146">
        <v>10803</v>
      </c>
      <c r="I7015" s="40"/>
      <c r="J7015" s="145">
        <v>-51201341</v>
      </c>
      <c r="K7015" s="58">
        <v>-15391577</v>
      </c>
      <c r="L7015" s="44"/>
      <c r="M7015" s="58">
        <v>-5392261</v>
      </c>
      <c r="N7015" s="146">
        <v>-22260708</v>
      </c>
      <c r="O7015" s="40"/>
      <c r="P7015" s="157">
        <f t="shared" si="436"/>
        <v>97583097</v>
      </c>
      <c r="Q7015" s="41">
        <f t="shared" si="437"/>
        <v>-94245887</v>
      </c>
      <c r="R7015" s="158">
        <f t="shared" si="439"/>
        <v>95914492</v>
      </c>
    </row>
    <row r="7016" spans="2:18" s="8" customFormat="1" x14ac:dyDescent="0.2">
      <c r="B7016" s="139">
        <v>41932.083333333336</v>
      </c>
      <c r="C7016" s="57" t="s">
        <v>19983</v>
      </c>
      <c r="D7016" s="118">
        <f t="shared" si="438"/>
        <v>10</v>
      </c>
      <c r="F7016" s="145">
        <v>29756148</v>
      </c>
      <c r="G7016" s="58">
        <v>66939133</v>
      </c>
      <c r="H7016" s="146">
        <v>0</v>
      </c>
      <c r="I7016" s="40"/>
      <c r="J7016" s="145">
        <v>-52347125</v>
      </c>
      <c r="K7016" s="58">
        <v>-15024798</v>
      </c>
      <c r="L7016" s="44"/>
      <c r="M7016" s="58">
        <v>-5620981</v>
      </c>
      <c r="N7016" s="146">
        <v>-22270306</v>
      </c>
      <c r="O7016" s="40"/>
      <c r="P7016" s="157">
        <f t="shared" si="436"/>
        <v>96695281</v>
      </c>
      <c r="Q7016" s="41">
        <f t="shared" si="437"/>
        <v>-95263210</v>
      </c>
      <c r="R7016" s="158">
        <f t="shared" si="439"/>
        <v>95979245.5</v>
      </c>
    </row>
    <row r="7017" spans="2:18" s="8" customFormat="1" x14ac:dyDescent="0.2">
      <c r="B7017" s="139">
        <v>41932.125</v>
      </c>
      <c r="C7017" s="57" t="s">
        <v>19983</v>
      </c>
      <c r="D7017" s="118">
        <f t="shared" si="438"/>
        <v>10</v>
      </c>
      <c r="F7017" s="145">
        <v>29727278</v>
      </c>
      <c r="G7017" s="58">
        <v>67956333</v>
      </c>
      <c r="H7017" s="146">
        <v>38830</v>
      </c>
      <c r="I7017" s="40"/>
      <c r="J7017" s="145">
        <v>-53998354</v>
      </c>
      <c r="K7017" s="58">
        <v>-14937148</v>
      </c>
      <c r="L7017" s="44"/>
      <c r="M7017" s="58">
        <v>-5937170</v>
      </c>
      <c r="N7017" s="146">
        <v>-22263679</v>
      </c>
      <c r="O7017" s="40"/>
      <c r="P7017" s="157">
        <f t="shared" si="436"/>
        <v>97722441</v>
      </c>
      <c r="Q7017" s="41">
        <f t="shared" si="437"/>
        <v>-97136351</v>
      </c>
      <c r="R7017" s="158">
        <f t="shared" si="439"/>
        <v>97429396</v>
      </c>
    </row>
    <row r="7018" spans="2:18" s="8" customFormat="1" x14ac:dyDescent="0.2">
      <c r="B7018" s="139">
        <v>41932.166666666664</v>
      </c>
      <c r="C7018" s="57" t="s">
        <v>19983</v>
      </c>
      <c r="D7018" s="118">
        <f t="shared" si="438"/>
        <v>10</v>
      </c>
      <c r="F7018" s="145">
        <v>29870369</v>
      </c>
      <c r="G7018" s="58">
        <v>69966739</v>
      </c>
      <c r="H7018" s="146">
        <v>750000</v>
      </c>
      <c r="I7018" s="40"/>
      <c r="J7018" s="145">
        <v>-54304276</v>
      </c>
      <c r="K7018" s="58">
        <v>-15419581</v>
      </c>
      <c r="L7018" s="44"/>
      <c r="M7018" s="58">
        <v>-6672849</v>
      </c>
      <c r="N7018" s="146">
        <v>-21944365</v>
      </c>
      <c r="O7018" s="40"/>
      <c r="P7018" s="157">
        <f t="shared" si="436"/>
        <v>100587108</v>
      </c>
      <c r="Q7018" s="41">
        <f t="shared" si="437"/>
        <v>-98341071</v>
      </c>
      <c r="R7018" s="158">
        <f t="shared" si="439"/>
        <v>99464089.5</v>
      </c>
    </row>
    <row r="7019" spans="2:18" s="8" customFormat="1" x14ac:dyDescent="0.2">
      <c r="B7019" s="139">
        <v>41932.208333333336</v>
      </c>
      <c r="C7019" s="57" t="s">
        <v>19983</v>
      </c>
      <c r="D7019" s="118">
        <f t="shared" si="438"/>
        <v>10</v>
      </c>
      <c r="F7019" s="145">
        <v>29916665</v>
      </c>
      <c r="G7019" s="58">
        <v>72103760</v>
      </c>
      <c r="H7019" s="146">
        <v>217834</v>
      </c>
      <c r="I7019" s="40"/>
      <c r="J7019" s="145">
        <v>-54020576</v>
      </c>
      <c r="K7019" s="58">
        <v>-16268578</v>
      </c>
      <c r="L7019" s="44"/>
      <c r="M7019" s="58">
        <v>-8350601</v>
      </c>
      <c r="N7019" s="146">
        <v>-20997806</v>
      </c>
      <c r="O7019" s="40"/>
      <c r="P7019" s="157">
        <f t="shared" si="436"/>
        <v>102238259</v>
      </c>
      <c r="Q7019" s="41">
        <f t="shared" si="437"/>
        <v>-99637561</v>
      </c>
      <c r="R7019" s="158">
        <f t="shared" si="439"/>
        <v>100937910</v>
      </c>
    </row>
    <row r="7020" spans="2:18" s="8" customFormat="1" x14ac:dyDescent="0.2">
      <c r="B7020" s="139">
        <v>41932.25</v>
      </c>
      <c r="C7020" s="57" t="s">
        <v>19984</v>
      </c>
      <c r="D7020" s="118">
        <f t="shared" si="438"/>
        <v>10</v>
      </c>
      <c r="F7020" s="145">
        <v>31962048</v>
      </c>
      <c r="G7020" s="58">
        <v>67990754</v>
      </c>
      <c r="H7020" s="146">
        <v>409241</v>
      </c>
      <c r="I7020" s="40"/>
      <c r="J7020" s="145">
        <v>-59394391</v>
      </c>
      <c r="K7020" s="58">
        <v>-18859529</v>
      </c>
      <c r="L7020" s="44"/>
      <c r="M7020" s="58">
        <v>-12527536</v>
      </c>
      <c r="N7020" s="146">
        <v>-15238844</v>
      </c>
      <c r="O7020" s="40"/>
      <c r="P7020" s="157">
        <f t="shared" si="436"/>
        <v>100362043</v>
      </c>
      <c r="Q7020" s="41">
        <f t="shared" si="437"/>
        <v>-106020300</v>
      </c>
      <c r="R7020" s="158">
        <f t="shared" si="439"/>
        <v>103191171.5</v>
      </c>
    </row>
    <row r="7021" spans="2:18" s="8" customFormat="1" x14ac:dyDescent="0.2">
      <c r="B7021" s="139">
        <v>41932.291666666664</v>
      </c>
      <c r="C7021" s="57" t="s">
        <v>19984</v>
      </c>
      <c r="D7021" s="118">
        <f t="shared" si="438"/>
        <v>10</v>
      </c>
      <c r="F7021" s="145">
        <v>32089902</v>
      </c>
      <c r="G7021" s="58">
        <v>69116439</v>
      </c>
      <c r="H7021" s="146">
        <v>1571280</v>
      </c>
      <c r="I7021" s="40"/>
      <c r="J7021" s="145">
        <v>-59945839</v>
      </c>
      <c r="K7021" s="58">
        <v>-22043749</v>
      </c>
      <c r="L7021" s="44"/>
      <c r="M7021" s="58">
        <v>-16362414</v>
      </c>
      <c r="N7021" s="146">
        <v>-11508931</v>
      </c>
      <c r="O7021" s="40"/>
      <c r="P7021" s="157">
        <f t="shared" si="436"/>
        <v>102777621</v>
      </c>
      <c r="Q7021" s="41">
        <f t="shared" si="437"/>
        <v>-109860933</v>
      </c>
      <c r="R7021" s="158">
        <f t="shared" si="439"/>
        <v>106319277</v>
      </c>
    </row>
    <row r="7022" spans="2:18" s="8" customFormat="1" x14ac:dyDescent="0.2">
      <c r="B7022" s="139">
        <v>41932.333333333336</v>
      </c>
      <c r="C7022" s="57" t="s">
        <v>19984</v>
      </c>
      <c r="D7022" s="118">
        <f t="shared" si="438"/>
        <v>10</v>
      </c>
      <c r="F7022" s="145">
        <v>30423085</v>
      </c>
      <c r="G7022" s="58">
        <v>73620162</v>
      </c>
      <c r="H7022" s="146">
        <v>2234762</v>
      </c>
      <c r="I7022" s="40"/>
      <c r="J7022" s="145">
        <v>-59671835</v>
      </c>
      <c r="K7022" s="58">
        <v>-23042630</v>
      </c>
      <c r="L7022" s="44"/>
      <c r="M7022" s="58">
        <v>-17333011</v>
      </c>
      <c r="N7022" s="146">
        <v>-10460669</v>
      </c>
      <c r="O7022" s="40"/>
      <c r="P7022" s="157">
        <f t="shared" si="436"/>
        <v>106278009</v>
      </c>
      <c r="Q7022" s="41">
        <f t="shared" si="437"/>
        <v>-110508145</v>
      </c>
      <c r="R7022" s="158">
        <f t="shared" si="439"/>
        <v>108393077</v>
      </c>
    </row>
    <row r="7023" spans="2:18" s="8" customFormat="1" x14ac:dyDescent="0.2">
      <c r="B7023" s="139">
        <v>41932.375</v>
      </c>
      <c r="C7023" s="57" t="s">
        <v>19984</v>
      </c>
      <c r="D7023" s="118">
        <f t="shared" si="438"/>
        <v>10</v>
      </c>
      <c r="F7023" s="145">
        <v>30128782</v>
      </c>
      <c r="G7023" s="58">
        <v>77788779</v>
      </c>
      <c r="H7023" s="146">
        <v>4414826</v>
      </c>
      <c r="I7023" s="40"/>
      <c r="J7023" s="145">
        <v>-62314298</v>
      </c>
      <c r="K7023" s="58">
        <v>-23314156</v>
      </c>
      <c r="L7023" s="44"/>
      <c r="M7023" s="58">
        <v>-17037050</v>
      </c>
      <c r="N7023" s="146">
        <v>-10498765</v>
      </c>
      <c r="O7023" s="40"/>
      <c r="P7023" s="157">
        <f t="shared" si="436"/>
        <v>112332387</v>
      </c>
      <c r="Q7023" s="41">
        <f t="shared" si="437"/>
        <v>-113164269</v>
      </c>
      <c r="R7023" s="158">
        <f t="shared" si="439"/>
        <v>112748328</v>
      </c>
    </row>
    <row r="7024" spans="2:18" s="8" customFormat="1" x14ac:dyDescent="0.2">
      <c r="B7024" s="139">
        <v>41932.416666666664</v>
      </c>
      <c r="C7024" s="57" t="s">
        <v>19984</v>
      </c>
      <c r="D7024" s="118">
        <f t="shared" si="438"/>
        <v>10</v>
      </c>
      <c r="F7024" s="145">
        <v>30148902</v>
      </c>
      <c r="G7024" s="58">
        <v>77769995</v>
      </c>
      <c r="H7024" s="146">
        <v>4227358</v>
      </c>
      <c r="I7024" s="40"/>
      <c r="J7024" s="145">
        <v>-61971379</v>
      </c>
      <c r="K7024" s="58">
        <v>-23120978</v>
      </c>
      <c r="L7024" s="44"/>
      <c r="M7024" s="58">
        <v>-16002080</v>
      </c>
      <c r="N7024" s="146">
        <v>-9065518</v>
      </c>
      <c r="O7024" s="40"/>
      <c r="P7024" s="157">
        <f t="shared" si="436"/>
        <v>112146255</v>
      </c>
      <c r="Q7024" s="41">
        <f t="shared" si="437"/>
        <v>-110159955</v>
      </c>
      <c r="R7024" s="158">
        <f t="shared" si="439"/>
        <v>111153105</v>
      </c>
    </row>
    <row r="7025" spans="2:18" s="8" customFormat="1" x14ac:dyDescent="0.2">
      <c r="B7025" s="139">
        <v>41932.458333333336</v>
      </c>
      <c r="C7025" s="57" t="s">
        <v>19984</v>
      </c>
      <c r="D7025" s="118">
        <f t="shared" si="438"/>
        <v>10</v>
      </c>
      <c r="F7025" s="145">
        <v>30256611</v>
      </c>
      <c r="G7025" s="58">
        <v>77036207</v>
      </c>
      <c r="H7025" s="146">
        <v>1824909</v>
      </c>
      <c r="I7025" s="40"/>
      <c r="J7025" s="145">
        <v>-60052764</v>
      </c>
      <c r="K7025" s="58">
        <v>-23607412</v>
      </c>
      <c r="L7025" s="44"/>
      <c r="M7025" s="58">
        <v>-15007388</v>
      </c>
      <c r="N7025" s="146">
        <v>-9280564</v>
      </c>
      <c r="O7025" s="40"/>
      <c r="P7025" s="157">
        <f t="shared" si="436"/>
        <v>109117727</v>
      </c>
      <c r="Q7025" s="41">
        <f t="shared" si="437"/>
        <v>-107948128</v>
      </c>
      <c r="R7025" s="158">
        <f t="shared" si="439"/>
        <v>108532927.5</v>
      </c>
    </row>
    <row r="7026" spans="2:18" s="8" customFormat="1" x14ac:dyDescent="0.2">
      <c r="B7026" s="139">
        <v>41932.5</v>
      </c>
      <c r="C7026" s="57" t="s">
        <v>19984</v>
      </c>
      <c r="D7026" s="118">
        <f t="shared" si="438"/>
        <v>10</v>
      </c>
      <c r="F7026" s="145">
        <v>30212538</v>
      </c>
      <c r="G7026" s="58">
        <v>74505228</v>
      </c>
      <c r="H7026" s="146">
        <v>2543269</v>
      </c>
      <c r="I7026" s="40"/>
      <c r="J7026" s="145">
        <v>-59477772</v>
      </c>
      <c r="K7026" s="58">
        <v>-22723914</v>
      </c>
      <c r="L7026" s="44"/>
      <c r="M7026" s="58">
        <v>-13650599</v>
      </c>
      <c r="N7026" s="146">
        <v>-9882502</v>
      </c>
      <c r="O7026" s="40"/>
      <c r="P7026" s="157">
        <f t="shared" si="436"/>
        <v>107261035</v>
      </c>
      <c r="Q7026" s="41">
        <f t="shared" si="437"/>
        <v>-105734787</v>
      </c>
      <c r="R7026" s="158">
        <f t="shared" si="439"/>
        <v>106497911</v>
      </c>
    </row>
    <row r="7027" spans="2:18" s="8" customFormat="1" x14ac:dyDescent="0.2">
      <c r="B7027" s="139">
        <v>41932.541666666664</v>
      </c>
      <c r="C7027" s="57" t="s">
        <v>19984</v>
      </c>
      <c r="D7027" s="118">
        <f t="shared" si="438"/>
        <v>10</v>
      </c>
      <c r="F7027" s="145">
        <v>30228981</v>
      </c>
      <c r="G7027" s="58">
        <v>72610191</v>
      </c>
      <c r="H7027" s="146">
        <v>3229771</v>
      </c>
      <c r="I7027" s="40"/>
      <c r="J7027" s="145">
        <v>-59196560</v>
      </c>
      <c r="K7027" s="58">
        <v>-22963152</v>
      </c>
      <c r="L7027" s="44"/>
      <c r="M7027" s="58">
        <v>-12595252</v>
      </c>
      <c r="N7027" s="146">
        <v>-9434573</v>
      </c>
      <c r="O7027" s="40"/>
      <c r="P7027" s="157">
        <f t="shared" si="436"/>
        <v>106068943</v>
      </c>
      <c r="Q7027" s="41">
        <f t="shared" si="437"/>
        <v>-104189537</v>
      </c>
      <c r="R7027" s="158">
        <f t="shared" si="439"/>
        <v>105129240</v>
      </c>
    </row>
    <row r="7028" spans="2:18" s="8" customFormat="1" x14ac:dyDescent="0.2">
      <c r="B7028" s="139">
        <v>41932.583333333336</v>
      </c>
      <c r="C7028" s="57" t="s">
        <v>19984</v>
      </c>
      <c r="D7028" s="118">
        <f t="shared" si="438"/>
        <v>10</v>
      </c>
      <c r="F7028" s="145">
        <v>30503886</v>
      </c>
      <c r="G7028" s="58">
        <v>72702596</v>
      </c>
      <c r="H7028" s="146">
        <v>2002274</v>
      </c>
      <c r="I7028" s="40"/>
      <c r="J7028" s="145">
        <v>-59048724</v>
      </c>
      <c r="K7028" s="58">
        <v>-23326416</v>
      </c>
      <c r="L7028" s="44"/>
      <c r="M7028" s="58">
        <v>-11738467</v>
      </c>
      <c r="N7028" s="146">
        <v>-10566113</v>
      </c>
      <c r="O7028" s="40"/>
      <c r="P7028" s="157">
        <f t="shared" si="436"/>
        <v>105208756</v>
      </c>
      <c r="Q7028" s="41">
        <f t="shared" si="437"/>
        <v>-104679720</v>
      </c>
      <c r="R7028" s="158">
        <f t="shared" si="439"/>
        <v>104944238</v>
      </c>
    </row>
    <row r="7029" spans="2:18" s="8" customFormat="1" x14ac:dyDescent="0.2">
      <c r="B7029" s="139">
        <v>41932.625</v>
      </c>
      <c r="C7029" s="57" t="s">
        <v>19984</v>
      </c>
      <c r="D7029" s="118">
        <f t="shared" si="438"/>
        <v>10</v>
      </c>
      <c r="F7029" s="145">
        <v>30471378</v>
      </c>
      <c r="G7029" s="58">
        <v>71668767</v>
      </c>
      <c r="H7029" s="146">
        <v>1665383</v>
      </c>
      <c r="I7029" s="40"/>
      <c r="J7029" s="145">
        <v>-59895700</v>
      </c>
      <c r="K7029" s="58">
        <v>-23342962</v>
      </c>
      <c r="L7029" s="44"/>
      <c r="M7029" s="58">
        <v>-11564280</v>
      </c>
      <c r="N7029" s="146">
        <v>-10227127</v>
      </c>
      <c r="O7029" s="40"/>
      <c r="P7029" s="157">
        <f t="shared" si="436"/>
        <v>103805528</v>
      </c>
      <c r="Q7029" s="41">
        <f t="shared" si="437"/>
        <v>-105030069</v>
      </c>
      <c r="R7029" s="158">
        <f t="shared" si="439"/>
        <v>104417798.5</v>
      </c>
    </row>
    <row r="7030" spans="2:18" s="8" customFormat="1" x14ac:dyDescent="0.2">
      <c r="B7030" s="139">
        <v>41932.666666666664</v>
      </c>
      <c r="C7030" s="57" t="s">
        <v>19984</v>
      </c>
      <c r="D7030" s="118">
        <f t="shared" si="438"/>
        <v>10</v>
      </c>
      <c r="F7030" s="145">
        <v>30993301</v>
      </c>
      <c r="G7030" s="58">
        <v>70536787</v>
      </c>
      <c r="H7030" s="146">
        <v>2024444</v>
      </c>
      <c r="I7030" s="40"/>
      <c r="J7030" s="145">
        <v>-60619216</v>
      </c>
      <c r="K7030" s="58">
        <v>-23545363</v>
      </c>
      <c r="L7030" s="44"/>
      <c r="M7030" s="58">
        <v>-12958382</v>
      </c>
      <c r="N7030" s="146">
        <v>-9758703</v>
      </c>
      <c r="O7030" s="40"/>
      <c r="P7030" s="157">
        <f t="shared" si="436"/>
        <v>103554532</v>
      </c>
      <c r="Q7030" s="41">
        <f t="shared" si="437"/>
        <v>-106881664</v>
      </c>
      <c r="R7030" s="158">
        <f t="shared" si="439"/>
        <v>105218098</v>
      </c>
    </row>
    <row r="7031" spans="2:18" s="8" customFormat="1" x14ac:dyDescent="0.2">
      <c r="B7031" s="139">
        <v>41932.708333333336</v>
      </c>
      <c r="C7031" s="57" t="s">
        <v>19984</v>
      </c>
      <c r="D7031" s="118">
        <f t="shared" si="438"/>
        <v>10</v>
      </c>
      <c r="F7031" s="145">
        <v>30463747</v>
      </c>
      <c r="G7031" s="58">
        <v>71422735</v>
      </c>
      <c r="H7031" s="146">
        <v>2062490</v>
      </c>
      <c r="I7031" s="40"/>
      <c r="J7031" s="145">
        <v>-60289006</v>
      </c>
      <c r="K7031" s="58">
        <v>-23810334</v>
      </c>
      <c r="L7031" s="44"/>
      <c r="M7031" s="58">
        <v>-15694896</v>
      </c>
      <c r="N7031" s="146">
        <v>-9089090</v>
      </c>
      <c r="O7031" s="40"/>
      <c r="P7031" s="157">
        <f t="shared" si="436"/>
        <v>103948972</v>
      </c>
      <c r="Q7031" s="41">
        <f t="shared" si="437"/>
        <v>-108883326</v>
      </c>
      <c r="R7031" s="158">
        <f t="shared" si="439"/>
        <v>106416149</v>
      </c>
    </row>
    <row r="7032" spans="2:18" s="8" customFormat="1" x14ac:dyDescent="0.2">
      <c r="B7032" s="139">
        <v>41932.75</v>
      </c>
      <c r="C7032" s="57" t="s">
        <v>19984</v>
      </c>
      <c r="D7032" s="118">
        <f t="shared" si="438"/>
        <v>10</v>
      </c>
      <c r="F7032" s="145">
        <v>30441757</v>
      </c>
      <c r="G7032" s="58">
        <v>73585543</v>
      </c>
      <c r="H7032" s="146">
        <v>2413025</v>
      </c>
      <c r="I7032" s="40"/>
      <c r="J7032" s="145">
        <v>-60262740</v>
      </c>
      <c r="K7032" s="58">
        <v>-23782258</v>
      </c>
      <c r="L7032" s="44"/>
      <c r="M7032" s="58">
        <v>-16494494</v>
      </c>
      <c r="N7032" s="146">
        <v>-9948138</v>
      </c>
      <c r="O7032" s="40"/>
      <c r="P7032" s="157">
        <f t="shared" si="436"/>
        <v>106440325</v>
      </c>
      <c r="Q7032" s="41">
        <f t="shared" si="437"/>
        <v>-110487630</v>
      </c>
      <c r="R7032" s="158">
        <f t="shared" si="439"/>
        <v>108463977.5</v>
      </c>
    </row>
    <row r="7033" spans="2:18" s="8" customFormat="1" x14ac:dyDescent="0.2">
      <c r="B7033" s="139">
        <v>41932.791666666664</v>
      </c>
      <c r="C7033" s="57" t="s">
        <v>19984</v>
      </c>
      <c r="D7033" s="118">
        <f t="shared" si="438"/>
        <v>10</v>
      </c>
      <c r="F7033" s="145">
        <v>30321622</v>
      </c>
      <c r="G7033" s="58">
        <v>74608610</v>
      </c>
      <c r="H7033" s="146">
        <v>1898187</v>
      </c>
      <c r="I7033" s="40"/>
      <c r="J7033" s="145">
        <v>-59738112</v>
      </c>
      <c r="K7033" s="58">
        <v>-24025037</v>
      </c>
      <c r="L7033" s="44"/>
      <c r="M7033" s="58">
        <v>-16158562</v>
      </c>
      <c r="N7033" s="146">
        <v>-9910864</v>
      </c>
      <c r="O7033" s="40"/>
      <c r="P7033" s="157">
        <f t="shared" si="436"/>
        <v>106828419</v>
      </c>
      <c r="Q7033" s="41">
        <f t="shared" si="437"/>
        <v>-109832575</v>
      </c>
      <c r="R7033" s="158">
        <f t="shared" si="439"/>
        <v>108330497</v>
      </c>
    </row>
    <row r="7034" spans="2:18" s="8" customFormat="1" x14ac:dyDescent="0.2">
      <c r="B7034" s="139">
        <v>41932.833333333336</v>
      </c>
      <c r="C7034" s="57" t="s">
        <v>19984</v>
      </c>
      <c r="D7034" s="118">
        <f t="shared" si="438"/>
        <v>10</v>
      </c>
      <c r="F7034" s="145">
        <v>29987007</v>
      </c>
      <c r="G7034" s="58">
        <v>71701449</v>
      </c>
      <c r="H7034" s="146">
        <v>2364627</v>
      </c>
      <c r="I7034" s="40"/>
      <c r="J7034" s="145">
        <v>-60301220</v>
      </c>
      <c r="K7034" s="58">
        <v>-23326860</v>
      </c>
      <c r="L7034" s="44"/>
      <c r="M7034" s="58">
        <v>-13422195</v>
      </c>
      <c r="N7034" s="146">
        <v>-10297205</v>
      </c>
      <c r="O7034" s="40"/>
      <c r="P7034" s="157">
        <f t="shared" si="436"/>
        <v>104053083</v>
      </c>
      <c r="Q7034" s="41">
        <f t="shared" si="437"/>
        <v>-107347480</v>
      </c>
      <c r="R7034" s="158">
        <f t="shared" si="439"/>
        <v>105700281.5</v>
      </c>
    </row>
    <row r="7035" spans="2:18" s="8" customFormat="1" x14ac:dyDescent="0.2">
      <c r="B7035" s="139">
        <v>41932.875</v>
      </c>
      <c r="C7035" s="57" t="s">
        <v>19984</v>
      </c>
      <c r="D7035" s="118">
        <f t="shared" si="438"/>
        <v>10</v>
      </c>
      <c r="F7035" s="145">
        <v>29569779</v>
      </c>
      <c r="G7035" s="58">
        <v>69532779</v>
      </c>
      <c r="H7035" s="146">
        <v>1036997</v>
      </c>
      <c r="I7035" s="40"/>
      <c r="J7035" s="145">
        <v>-55522976</v>
      </c>
      <c r="K7035" s="58">
        <v>-21387336</v>
      </c>
      <c r="L7035" s="44"/>
      <c r="M7035" s="58">
        <v>-11243501</v>
      </c>
      <c r="N7035" s="146">
        <v>-10323918</v>
      </c>
      <c r="O7035" s="40"/>
      <c r="P7035" s="157">
        <f t="shared" si="436"/>
        <v>100139555</v>
      </c>
      <c r="Q7035" s="41">
        <f t="shared" si="437"/>
        <v>-98477731</v>
      </c>
      <c r="R7035" s="158">
        <f t="shared" si="439"/>
        <v>99308643</v>
      </c>
    </row>
    <row r="7036" spans="2:18" s="8" customFormat="1" x14ac:dyDescent="0.2">
      <c r="B7036" s="139">
        <v>41932.916666666664</v>
      </c>
      <c r="C7036" s="57" t="s">
        <v>19984</v>
      </c>
      <c r="D7036" s="118">
        <f t="shared" si="438"/>
        <v>10</v>
      </c>
      <c r="F7036" s="145">
        <v>29987323</v>
      </c>
      <c r="G7036" s="58">
        <v>65396649</v>
      </c>
      <c r="H7036" s="146">
        <v>420587</v>
      </c>
      <c r="I7036" s="40"/>
      <c r="J7036" s="145">
        <v>-54226782</v>
      </c>
      <c r="K7036" s="58">
        <v>-19617370</v>
      </c>
      <c r="L7036" s="44"/>
      <c r="M7036" s="58">
        <v>-9656755</v>
      </c>
      <c r="N7036" s="146">
        <v>-11795530</v>
      </c>
      <c r="O7036" s="40"/>
      <c r="P7036" s="157">
        <f t="shared" si="436"/>
        <v>95804559</v>
      </c>
      <c r="Q7036" s="41">
        <f t="shared" si="437"/>
        <v>-95296437</v>
      </c>
      <c r="R7036" s="158">
        <f t="shared" si="439"/>
        <v>95550498</v>
      </c>
    </row>
    <row r="7037" spans="2:18" s="8" customFormat="1" x14ac:dyDescent="0.2">
      <c r="B7037" s="139">
        <v>41932.958333333336</v>
      </c>
      <c r="C7037" s="57" t="s">
        <v>19984</v>
      </c>
      <c r="D7037" s="118">
        <f t="shared" si="438"/>
        <v>10</v>
      </c>
      <c r="F7037" s="145">
        <v>29800481</v>
      </c>
      <c r="G7037" s="58">
        <v>63098093</v>
      </c>
      <c r="H7037" s="146">
        <v>154367</v>
      </c>
      <c r="I7037" s="40"/>
      <c r="J7037" s="145">
        <v>-53118441</v>
      </c>
      <c r="K7037" s="58">
        <v>-19103574</v>
      </c>
      <c r="L7037" s="44"/>
      <c r="M7037" s="58">
        <v>-7703149</v>
      </c>
      <c r="N7037" s="146">
        <v>-13422870</v>
      </c>
      <c r="O7037" s="40"/>
      <c r="P7037" s="157">
        <f t="shared" si="436"/>
        <v>93052941</v>
      </c>
      <c r="Q7037" s="41">
        <f t="shared" si="437"/>
        <v>-93348034</v>
      </c>
      <c r="R7037" s="158">
        <f t="shared" si="439"/>
        <v>93200487.5</v>
      </c>
    </row>
    <row r="7038" spans="2:18" s="8" customFormat="1" x14ac:dyDescent="0.2">
      <c r="B7038" s="139">
        <v>41933</v>
      </c>
      <c r="C7038" s="57" t="s">
        <v>19984</v>
      </c>
      <c r="D7038" s="118">
        <f t="shared" si="438"/>
        <v>10</v>
      </c>
      <c r="F7038" s="145">
        <v>29705927</v>
      </c>
      <c r="G7038" s="58">
        <v>64259593</v>
      </c>
      <c r="H7038" s="146">
        <v>0</v>
      </c>
      <c r="I7038" s="40"/>
      <c r="J7038" s="145">
        <v>-53960476</v>
      </c>
      <c r="K7038" s="58">
        <v>-18133177</v>
      </c>
      <c r="L7038" s="44"/>
      <c r="M7038" s="58">
        <v>-6549317</v>
      </c>
      <c r="N7038" s="146">
        <v>-13043390</v>
      </c>
      <c r="O7038" s="40"/>
      <c r="P7038" s="157">
        <f t="shared" si="436"/>
        <v>93965520</v>
      </c>
      <c r="Q7038" s="41">
        <f t="shared" si="437"/>
        <v>-91686360</v>
      </c>
      <c r="R7038" s="158">
        <f t="shared" si="439"/>
        <v>92825940</v>
      </c>
    </row>
    <row r="7039" spans="2:18" s="8" customFormat="1" x14ac:dyDescent="0.2">
      <c r="B7039" s="139">
        <v>41933.041666666664</v>
      </c>
      <c r="C7039" s="57" t="s">
        <v>19984</v>
      </c>
      <c r="D7039" s="118">
        <f t="shared" si="438"/>
        <v>10</v>
      </c>
      <c r="F7039" s="145">
        <v>29644907</v>
      </c>
      <c r="G7039" s="58">
        <v>64933902</v>
      </c>
      <c r="H7039" s="146">
        <v>2595087</v>
      </c>
      <c r="I7039" s="40"/>
      <c r="J7039" s="145">
        <v>-54565883</v>
      </c>
      <c r="K7039" s="58">
        <v>-17384607</v>
      </c>
      <c r="L7039" s="44"/>
      <c r="M7039" s="58">
        <v>-6418547</v>
      </c>
      <c r="N7039" s="146">
        <v>-13650045</v>
      </c>
      <c r="O7039" s="40"/>
      <c r="P7039" s="157">
        <f t="shared" si="436"/>
        <v>97173896</v>
      </c>
      <c r="Q7039" s="41">
        <f t="shared" si="437"/>
        <v>-92019082</v>
      </c>
      <c r="R7039" s="158">
        <f t="shared" si="439"/>
        <v>94596489</v>
      </c>
    </row>
    <row r="7040" spans="2:18" s="8" customFormat="1" x14ac:dyDescent="0.2">
      <c r="B7040" s="139">
        <v>41933.083333333336</v>
      </c>
      <c r="C7040" s="57" t="s">
        <v>19984</v>
      </c>
      <c r="D7040" s="118">
        <f t="shared" si="438"/>
        <v>10</v>
      </c>
      <c r="F7040" s="145">
        <v>29237762</v>
      </c>
      <c r="G7040" s="58">
        <v>67154219</v>
      </c>
      <c r="H7040" s="146">
        <v>3946432</v>
      </c>
      <c r="I7040" s="40"/>
      <c r="J7040" s="145">
        <v>-56633561</v>
      </c>
      <c r="K7040" s="58">
        <v>-17149170</v>
      </c>
      <c r="L7040" s="44"/>
      <c r="M7040" s="58">
        <v>-6586150</v>
      </c>
      <c r="N7040" s="146">
        <v>-14834822</v>
      </c>
      <c r="O7040" s="40"/>
      <c r="P7040" s="157">
        <f t="shared" si="436"/>
        <v>100338413</v>
      </c>
      <c r="Q7040" s="41">
        <f t="shared" si="437"/>
        <v>-95203703</v>
      </c>
      <c r="R7040" s="158">
        <f t="shared" si="439"/>
        <v>97771058</v>
      </c>
    </row>
    <row r="7041" spans="2:18" s="8" customFormat="1" x14ac:dyDescent="0.2">
      <c r="B7041" s="139">
        <v>41933.125</v>
      </c>
      <c r="C7041" s="57" t="s">
        <v>19984</v>
      </c>
      <c r="D7041" s="118">
        <f t="shared" si="438"/>
        <v>10</v>
      </c>
      <c r="F7041" s="145">
        <v>29683813</v>
      </c>
      <c r="G7041" s="58">
        <v>69160636</v>
      </c>
      <c r="H7041" s="146">
        <v>3010205</v>
      </c>
      <c r="I7041" s="40"/>
      <c r="J7041" s="145">
        <v>-59318241</v>
      </c>
      <c r="K7041" s="58">
        <v>-16120050</v>
      </c>
      <c r="L7041" s="44"/>
      <c r="M7041" s="58">
        <v>-6950103</v>
      </c>
      <c r="N7041" s="146">
        <v>-14054312</v>
      </c>
      <c r="O7041" s="40"/>
      <c r="P7041" s="157">
        <f t="shared" si="436"/>
        <v>101854654</v>
      </c>
      <c r="Q7041" s="41">
        <f t="shared" si="437"/>
        <v>-96442706</v>
      </c>
      <c r="R7041" s="158">
        <f t="shared" si="439"/>
        <v>99148680</v>
      </c>
    </row>
    <row r="7042" spans="2:18" s="8" customFormat="1" x14ac:dyDescent="0.2">
      <c r="B7042" s="139">
        <v>41933.166666666664</v>
      </c>
      <c r="C7042" s="57" t="s">
        <v>19984</v>
      </c>
      <c r="D7042" s="118">
        <f t="shared" si="438"/>
        <v>10</v>
      </c>
      <c r="F7042" s="145">
        <v>30774135</v>
      </c>
      <c r="G7042" s="58">
        <v>71106174</v>
      </c>
      <c r="H7042" s="146">
        <v>946297</v>
      </c>
      <c r="I7042" s="40"/>
      <c r="J7042" s="145">
        <v>-58913461</v>
      </c>
      <c r="K7042" s="58">
        <v>-16090860</v>
      </c>
      <c r="L7042" s="44"/>
      <c r="M7042" s="58">
        <v>-7606332</v>
      </c>
      <c r="N7042" s="146">
        <v>-15601770</v>
      </c>
      <c r="O7042" s="40"/>
      <c r="P7042" s="157">
        <f t="shared" si="436"/>
        <v>102826606</v>
      </c>
      <c r="Q7042" s="41">
        <f t="shared" si="437"/>
        <v>-98212423</v>
      </c>
      <c r="R7042" s="158">
        <f t="shared" si="439"/>
        <v>100519514.5</v>
      </c>
    </row>
    <row r="7043" spans="2:18" s="8" customFormat="1" x14ac:dyDescent="0.2">
      <c r="B7043" s="139">
        <v>41933.208333333336</v>
      </c>
      <c r="C7043" s="57" t="s">
        <v>19984</v>
      </c>
      <c r="D7043" s="118">
        <f t="shared" si="438"/>
        <v>10</v>
      </c>
      <c r="F7043" s="145">
        <v>30946480</v>
      </c>
      <c r="G7043" s="58">
        <v>67267913</v>
      </c>
      <c r="H7043" s="146">
        <v>675000</v>
      </c>
      <c r="I7043" s="40"/>
      <c r="J7043" s="145">
        <v>-56069780</v>
      </c>
      <c r="K7043" s="58">
        <v>-16502097</v>
      </c>
      <c r="L7043" s="44"/>
      <c r="M7043" s="58">
        <v>-9413028</v>
      </c>
      <c r="N7043" s="146">
        <v>-15604818</v>
      </c>
      <c r="O7043" s="40"/>
      <c r="P7043" s="157">
        <f t="shared" si="436"/>
        <v>98889393</v>
      </c>
      <c r="Q7043" s="41">
        <f t="shared" si="437"/>
        <v>-97589723</v>
      </c>
      <c r="R7043" s="158">
        <f t="shared" si="439"/>
        <v>98239558</v>
      </c>
    </row>
    <row r="7044" spans="2:18" s="8" customFormat="1" x14ac:dyDescent="0.2">
      <c r="B7044" s="139">
        <v>41933.25</v>
      </c>
      <c r="C7044" s="57" t="s">
        <v>19985</v>
      </c>
      <c r="D7044" s="118">
        <f t="shared" si="438"/>
        <v>10</v>
      </c>
      <c r="F7044" s="145">
        <v>24186552</v>
      </c>
      <c r="G7044" s="58">
        <v>72164632</v>
      </c>
      <c r="H7044" s="146">
        <v>0</v>
      </c>
      <c r="I7044" s="40"/>
      <c r="J7044" s="145">
        <v>-61289322</v>
      </c>
      <c r="K7044" s="58">
        <v>-18464860</v>
      </c>
      <c r="L7044" s="44"/>
      <c r="M7044" s="58">
        <v>-14294454</v>
      </c>
      <c r="N7044" s="146">
        <v>-7029093</v>
      </c>
      <c r="O7044" s="40"/>
      <c r="P7044" s="157">
        <f t="shared" si="436"/>
        <v>96351184</v>
      </c>
      <c r="Q7044" s="41">
        <f t="shared" si="437"/>
        <v>-101077729</v>
      </c>
      <c r="R7044" s="158">
        <f t="shared" si="439"/>
        <v>98714456.5</v>
      </c>
    </row>
    <row r="7045" spans="2:18" s="8" customFormat="1" x14ac:dyDescent="0.2">
      <c r="B7045" s="139">
        <v>41933.291666666664</v>
      </c>
      <c r="C7045" s="57" t="s">
        <v>19985</v>
      </c>
      <c r="D7045" s="118">
        <f t="shared" si="438"/>
        <v>10</v>
      </c>
      <c r="F7045" s="145">
        <v>24241414</v>
      </c>
      <c r="G7045" s="58">
        <v>73973908</v>
      </c>
      <c r="H7045" s="146">
        <v>1645903</v>
      </c>
      <c r="I7045" s="40"/>
      <c r="J7045" s="145">
        <v>-60583872</v>
      </c>
      <c r="K7045" s="58">
        <v>-21944182</v>
      </c>
      <c r="L7045" s="44"/>
      <c r="M7045" s="58">
        <v>-19186217</v>
      </c>
      <c r="N7045" s="146">
        <v>-5752494</v>
      </c>
      <c r="O7045" s="40"/>
      <c r="P7045" s="157">
        <f t="shared" si="436"/>
        <v>99861225</v>
      </c>
      <c r="Q7045" s="41">
        <f t="shared" si="437"/>
        <v>-107466765</v>
      </c>
      <c r="R7045" s="158">
        <f t="shared" si="439"/>
        <v>103663995</v>
      </c>
    </row>
    <row r="7046" spans="2:18" s="8" customFormat="1" x14ac:dyDescent="0.2">
      <c r="B7046" s="139">
        <v>41933.333333333336</v>
      </c>
      <c r="C7046" s="57" t="s">
        <v>19985</v>
      </c>
      <c r="D7046" s="118">
        <f t="shared" si="438"/>
        <v>10</v>
      </c>
      <c r="F7046" s="145">
        <v>26833999</v>
      </c>
      <c r="G7046" s="58">
        <v>78910765</v>
      </c>
      <c r="H7046" s="146">
        <v>2160632</v>
      </c>
      <c r="I7046" s="40"/>
      <c r="J7046" s="145">
        <v>-60000438</v>
      </c>
      <c r="K7046" s="58">
        <v>-23242513</v>
      </c>
      <c r="L7046" s="44"/>
      <c r="M7046" s="58">
        <v>-20376865</v>
      </c>
      <c r="N7046" s="146">
        <v>-7743929</v>
      </c>
      <c r="O7046" s="40"/>
      <c r="P7046" s="157">
        <f t="shared" si="436"/>
        <v>107905396</v>
      </c>
      <c r="Q7046" s="41">
        <f t="shared" si="437"/>
        <v>-111363745</v>
      </c>
      <c r="R7046" s="158">
        <f t="shared" si="439"/>
        <v>109634570.5</v>
      </c>
    </row>
    <row r="7047" spans="2:18" s="8" customFormat="1" x14ac:dyDescent="0.2">
      <c r="B7047" s="139">
        <v>41933.375</v>
      </c>
      <c r="C7047" s="57" t="s">
        <v>19985</v>
      </c>
      <c r="D7047" s="118">
        <f t="shared" si="438"/>
        <v>10</v>
      </c>
      <c r="F7047" s="145">
        <v>26825176</v>
      </c>
      <c r="G7047" s="58">
        <v>78879851</v>
      </c>
      <c r="H7047" s="146">
        <v>2072024</v>
      </c>
      <c r="I7047" s="40"/>
      <c r="J7047" s="145">
        <v>-58428450</v>
      </c>
      <c r="K7047" s="58">
        <v>-23183046</v>
      </c>
      <c r="L7047" s="44"/>
      <c r="M7047" s="58">
        <v>-20557783</v>
      </c>
      <c r="N7047" s="146">
        <v>-8297697</v>
      </c>
      <c r="O7047" s="40"/>
      <c r="P7047" s="157">
        <f t="shared" si="436"/>
        <v>107777051</v>
      </c>
      <c r="Q7047" s="41">
        <f t="shared" si="437"/>
        <v>-110466976</v>
      </c>
      <c r="R7047" s="158">
        <f t="shared" si="439"/>
        <v>109122013.5</v>
      </c>
    </row>
    <row r="7048" spans="2:18" s="8" customFormat="1" x14ac:dyDescent="0.2">
      <c r="B7048" s="139">
        <v>41933.416666666664</v>
      </c>
      <c r="C7048" s="57" t="s">
        <v>19985</v>
      </c>
      <c r="D7048" s="118">
        <f t="shared" si="438"/>
        <v>10</v>
      </c>
      <c r="F7048" s="145">
        <v>26808334</v>
      </c>
      <c r="G7048" s="58">
        <v>75168147</v>
      </c>
      <c r="H7048" s="146">
        <v>1531780</v>
      </c>
      <c r="I7048" s="40"/>
      <c r="J7048" s="145">
        <v>-56496505</v>
      </c>
      <c r="K7048" s="58">
        <v>-23972460</v>
      </c>
      <c r="L7048" s="44"/>
      <c r="M7048" s="58">
        <v>-20497053</v>
      </c>
      <c r="N7048" s="146">
        <v>-8821633</v>
      </c>
      <c r="O7048" s="40"/>
      <c r="P7048" s="157">
        <f t="shared" si="436"/>
        <v>103508261</v>
      </c>
      <c r="Q7048" s="41">
        <f t="shared" si="437"/>
        <v>-109787651</v>
      </c>
      <c r="R7048" s="158">
        <f t="shared" si="439"/>
        <v>106647956</v>
      </c>
    </row>
    <row r="7049" spans="2:18" s="8" customFormat="1" x14ac:dyDescent="0.2">
      <c r="B7049" s="139">
        <v>41933.458333333336</v>
      </c>
      <c r="C7049" s="57" t="s">
        <v>19985</v>
      </c>
      <c r="D7049" s="118">
        <f t="shared" si="438"/>
        <v>10</v>
      </c>
      <c r="F7049" s="145">
        <v>26809879</v>
      </c>
      <c r="G7049" s="58">
        <v>72280590</v>
      </c>
      <c r="H7049" s="146">
        <v>1333272</v>
      </c>
      <c r="I7049" s="40"/>
      <c r="J7049" s="145">
        <v>-54619563</v>
      </c>
      <c r="K7049" s="58">
        <v>-23756334</v>
      </c>
      <c r="L7049" s="44"/>
      <c r="M7049" s="58">
        <v>-20896946</v>
      </c>
      <c r="N7049" s="146">
        <v>-8821668</v>
      </c>
      <c r="O7049" s="40"/>
      <c r="P7049" s="157">
        <f t="shared" si="436"/>
        <v>100423741</v>
      </c>
      <c r="Q7049" s="41">
        <f t="shared" si="437"/>
        <v>-108094511</v>
      </c>
      <c r="R7049" s="158">
        <f t="shared" si="439"/>
        <v>104259126</v>
      </c>
    </row>
    <row r="7050" spans="2:18" s="8" customFormat="1" x14ac:dyDescent="0.2">
      <c r="B7050" s="139">
        <v>41933.5</v>
      </c>
      <c r="C7050" s="57" t="s">
        <v>19985</v>
      </c>
      <c r="D7050" s="118">
        <f t="shared" si="438"/>
        <v>10</v>
      </c>
      <c r="F7050" s="145">
        <v>26699990</v>
      </c>
      <c r="G7050" s="58">
        <v>73448148</v>
      </c>
      <c r="H7050" s="146">
        <v>3468270</v>
      </c>
      <c r="I7050" s="40"/>
      <c r="J7050" s="145">
        <v>-56234923</v>
      </c>
      <c r="K7050" s="58">
        <v>-23696993</v>
      </c>
      <c r="L7050" s="44"/>
      <c r="M7050" s="58">
        <v>-21224939</v>
      </c>
      <c r="N7050" s="146">
        <v>-7821549</v>
      </c>
      <c r="O7050" s="40"/>
      <c r="P7050" s="157">
        <f t="shared" si="436"/>
        <v>103616408</v>
      </c>
      <c r="Q7050" s="41">
        <f t="shared" si="437"/>
        <v>-108978404</v>
      </c>
      <c r="R7050" s="158">
        <f t="shared" si="439"/>
        <v>106297406</v>
      </c>
    </row>
    <row r="7051" spans="2:18" s="8" customFormat="1" x14ac:dyDescent="0.2">
      <c r="B7051" s="139">
        <v>41933.541666666664</v>
      </c>
      <c r="C7051" s="57" t="s">
        <v>19985</v>
      </c>
      <c r="D7051" s="118">
        <f t="shared" si="438"/>
        <v>10</v>
      </c>
      <c r="F7051" s="145">
        <v>26678396</v>
      </c>
      <c r="G7051" s="58">
        <v>73793175</v>
      </c>
      <c r="H7051" s="146">
        <v>5940732</v>
      </c>
      <c r="I7051" s="40"/>
      <c r="J7051" s="145">
        <v>-57378634</v>
      </c>
      <c r="K7051" s="58">
        <v>-23514372</v>
      </c>
      <c r="L7051" s="44"/>
      <c r="M7051" s="58">
        <v>-21124686</v>
      </c>
      <c r="N7051" s="146">
        <v>-6977299</v>
      </c>
      <c r="O7051" s="40"/>
      <c r="P7051" s="157">
        <f t="shared" si="436"/>
        <v>106412303</v>
      </c>
      <c r="Q7051" s="41">
        <f t="shared" si="437"/>
        <v>-108994991</v>
      </c>
      <c r="R7051" s="158">
        <f t="shared" si="439"/>
        <v>107703647</v>
      </c>
    </row>
    <row r="7052" spans="2:18" s="8" customFormat="1" x14ac:dyDescent="0.2">
      <c r="B7052" s="139">
        <v>41933.583333333336</v>
      </c>
      <c r="C7052" s="57" t="s">
        <v>19985</v>
      </c>
      <c r="D7052" s="118">
        <f t="shared" si="438"/>
        <v>10</v>
      </c>
      <c r="F7052" s="145">
        <v>25995238</v>
      </c>
      <c r="G7052" s="58">
        <v>75582809</v>
      </c>
      <c r="H7052" s="146">
        <v>8533110</v>
      </c>
      <c r="I7052" s="40"/>
      <c r="J7052" s="145">
        <v>-56301056</v>
      </c>
      <c r="K7052" s="58">
        <v>-22916318</v>
      </c>
      <c r="L7052" s="44"/>
      <c r="M7052" s="58">
        <v>-20484095</v>
      </c>
      <c r="N7052" s="146">
        <v>-6800909</v>
      </c>
      <c r="O7052" s="40"/>
      <c r="P7052" s="157">
        <f t="shared" si="436"/>
        <v>110111157</v>
      </c>
      <c r="Q7052" s="41">
        <f t="shared" si="437"/>
        <v>-106502378</v>
      </c>
      <c r="R7052" s="158">
        <f t="shared" si="439"/>
        <v>108306767.5</v>
      </c>
    </row>
    <row r="7053" spans="2:18" s="8" customFormat="1" x14ac:dyDescent="0.2">
      <c r="B7053" s="139">
        <v>41933.625</v>
      </c>
      <c r="C7053" s="57" t="s">
        <v>19985</v>
      </c>
      <c r="D7053" s="118">
        <f t="shared" si="438"/>
        <v>10</v>
      </c>
      <c r="F7053" s="145">
        <v>26369193</v>
      </c>
      <c r="G7053" s="58">
        <v>76384868</v>
      </c>
      <c r="H7053" s="146">
        <v>6270127</v>
      </c>
      <c r="I7053" s="40"/>
      <c r="J7053" s="145">
        <v>-55448851</v>
      </c>
      <c r="K7053" s="58">
        <v>-22972492</v>
      </c>
      <c r="L7053" s="44"/>
      <c r="M7053" s="58">
        <v>-21254347</v>
      </c>
      <c r="N7053" s="146">
        <v>-7302149</v>
      </c>
      <c r="O7053" s="40"/>
      <c r="P7053" s="157">
        <f t="shared" ref="P7053:P7116" si="440">SUM(F7053:H7053)</f>
        <v>109024188</v>
      </c>
      <c r="Q7053" s="41">
        <f t="shared" ref="Q7053:Q7116" si="441">SUM(J7053:N7053)</f>
        <v>-106977839</v>
      </c>
      <c r="R7053" s="158">
        <f t="shared" si="439"/>
        <v>108001013.5</v>
      </c>
    </row>
    <row r="7054" spans="2:18" s="8" customFormat="1" x14ac:dyDescent="0.2">
      <c r="B7054" s="139">
        <v>41933.666666666664</v>
      </c>
      <c r="C7054" s="57" t="s">
        <v>19985</v>
      </c>
      <c r="D7054" s="118">
        <f t="shared" ref="D7054:D7117" si="442">MONTH(C7054)</f>
        <v>10</v>
      </c>
      <c r="F7054" s="145">
        <v>27072160</v>
      </c>
      <c r="G7054" s="58">
        <v>76313891</v>
      </c>
      <c r="H7054" s="146">
        <v>5940985</v>
      </c>
      <c r="I7054" s="40"/>
      <c r="J7054" s="145">
        <v>-54887163</v>
      </c>
      <c r="K7054" s="58">
        <v>-22687112</v>
      </c>
      <c r="L7054" s="44"/>
      <c r="M7054" s="58">
        <v>-23438091</v>
      </c>
      <c r="N7054" s="146">
        <v>-7301242</v>
      </c>
      <c r="O7054" s="40"/>
      <c r="P7054" s="157">
        <f t="shared" si="440"/>
        <v>109327036</v>
      </c>
      <c r="Q7054" s="41">
        <f t="shared" si="441"/>
        <v>-108313608</v>
      </c>
      <c r="R7054" s="158">
        <f t="shared" ref="R7054:R7117" si="443">(P7054-Q7054)/2</f>
        <v>108820322</v>
      </c>
    </row>
    <row r="7055" spans="2:18" s="8" customFormat="1" x14ac:dyDescent="0.2">
      <c r="B7055" s="139">
        <v>41933.708333333336</v>
      </c>
      <c r="C7055" s="57" t="s">
        <v>19985</v>
      </c>
      <c r="D7055" s="118">
        <f t="shared" si="442"/>
        <v>10</v>
      </c>
      <c r="F7055" s="145">
        <v>27860514</v>
      </c>
      <c r="G7055" s="58">
        <v>74413555</v>
      </c>
      <c r="H7055" s="146">
        <v>7004025</v>
      </c>
      <c r="I7055" s="40"/>
      <c r="J7055" s="145">
        <v>-55385182</v>
      </c>
      <c r="K7055" s="58">
        <v>-22728925</v>
      </c>
      <c r="L7055" s="44"/>
      <c r="M7055" s="58">
        <v>-26398755</v>
      </c>
      <c r="N7055" s="146">
        <v>-7181270</v>
      </c>
      <c r="O7055" s="40"/>
      <c r="P7055" s="157">
        <f t="shared" si="440"/>
        <v>109278094</v>
      </c>
      <c r="Q7055" s="41">
        <f t="shared" si="441"/>
        <v>-111694132</v>
      </c>
      <c r="R7055" s="158">
        <f t="shared" si="443"/>
        <v>110486113</v>
      </c>
    </row>
    <row r="7056" spans="2:18" s="8" customFormat="1" x14ac:dyDescent="0.2">
      <c r="B7056" s="139">
        <v>41933.75</v>
      </c>
      <c r="C7056" s="57" t="s">
        <v>19985</v>
      </c>
      <c r="D7056" s="118">
        <f t="shared" si="442"/>
        <v>10</v>
      </c>
      <c r="F7056" s="145">
        <v>27107407</v>
      </c>
      <c r="G7056" s="58">
        <v>75073099</v>
      </c>
      <c r="H7056" s="146">
        <v>7385746</v>
      </c>
      <c r="I7056" s="40"/>
      <c r="J7056" s="145">
        <v>-55708252</v>
      </c>
      <c r="K7056" s="58">
        <v>-22751010</v>
      </c>
      <c r="L7056" s="44"/>
      <c r="M7056" s="58">
        <v>-26557185</v>
      </c>
      <c r="N7056" s="146">
        <v>-7053242</v>
      </c>
      <c r="O7056" s="40"/>
      <c r="P7056" s="157">
        <f t="shared" si="440"/>
        <v>109566252</v>
      </c>
      <c r="Q7056" s="41">
        <f t="shared" si="441"/>
        <v>-112069689</v>
      </c>
      <c r="R7056" s="158">
        <f t="shared" si="443"/>
        <v>110817970.5</v>
      </c>
    </row>
    <row r="7057" spans="2:18" s="8" customFormat="1" x14ac:dyDescent="0.2">
      <c r="B7057" s="139">
        <v>41933.791666666664</v>
      </c>
      <c r="C7057" s="57" t="s">
        <v>19985</v>
      </c>
      <c r="D7057" s="118">
        <f t="shared" si="442"/>
        <v>10</v>
      </c>
      <c r="F7057" s="145">
        <v>27062942</v>
      </c>
      <c r="G7057" s="58">
        <v>78169054</v>
      </c>
      <c r="H7057" s="146">
        <v>9888184</v>
      </c>
      <c r="I7057" s="40"/>
      <c r="J7057" s="145">
        <v>-58779377</v>
      </c>
      <c r="K7057" s="58">
        <v>-23081394</v>
      </c>
      <c r="L7057" s="44"/>
      <c r="M7057" s="58">
        <v>-25118310</v>
      </c>
      <c r="N7057" s="146">
        <v>-7053437</v>
      </c>
      <c r="O7057" s="40"/>
      <c r="P7057" s="157">
        <f t="shared" si="440"/>
        <v>115120180</v>
      </c>
      <c r="Q7057" s="41">
        <f t="shared" si="441"/>
        <v>-114032518</v>
      </c>
      <c r="R7057" s="158">
        <f t="shared" si="443"/>
        <v>114576349</v>
      </c>
    </row>
    <row r="7058" spans="2:18" s="8" customFormat="1" x14ac:dyDescent="0.2">
      <c r="B7058" s="139">
        <v>41933.833333333336</v>
      </c>
      <c r="C7058" s="57" t="s">
        <v>19985</v>
      </c>
      <c r="D7058" s="118">
        <f t="shared" si="442"/>
        <v>10</v>
      </c>
      <c r="F7058" s="145">
        <v>26399387</v>
      </c>
      <c r="G7058" s="58">
        <v>80699796</v>
      </c>
      <c r="H7058" s="146">
        <v>10583949</v>
      </c>
      <c r="I7058" s="40"/>
      <c r="J7058" s="145">
        <v>-60444252</v>
      </c>
      <c r="K7058" s="58">
        <v>-22140127</v>
      </c>
      <c r="L7058" s="44"/>
      <c r="M7058" s="58">
        <v>-22021655</v>
      </c>
      <c r="N7058" s="146">
        <v>-7053353</v>
      </c>
      <c r="O7058" s="40"/>
      <c r="P7058" s="157">
        <f t="shared" si="440"/>
        <v>117683132</v>
      </c>
      <c r="Q7058" s="41">
        <f t="shared" si="441"/>
        <v>-111659387</v>
      </c>
      <c r="R7058" s="158">
        <f t="shared" si="443"/>
        <v>114671259.5</v>
      </c>
    </row>
    <row r="7059" spans="2:18" s="8" customFormat="1" x14ac:dyDescent="0.2">
      <c r="B7059" s="139">
        <v>41933.875</v>
      </c>
      <c r="C7059" s="57" t="s">
        <v>19985</v>
      </c>
      <c r="D7059" s="118">
        <f t="shared" si="442"/>
        <v>10</v>
      </c>
      <c r="F7059" s="145">
        <v>26712418</v>
      </c>
      <c r="G7059" s="58">
        <v>81983099</v>
      </c>
      <c r="H7059" s="146">
        <v>6960143</v>
      </c>
      <c r="I7059" s="40"/>
      <c r="J7059" s="145">
        <v>-59402064</v>
      </c>
      <c r="K7059" s="58">
        <v>-20373327</v>
      </c>
      <c r="L7059" s="44"/>
      <c r="M7059" s="58">
        <v>-19920752</v>
      </c>
      <c r="N7059" s="146">
        <v>-7053381</v>
      </c>
      <c r="O7059" s="40"/>
      <c r="P7059" s="157">
        <f t="shared" si="440"/>
        <v>115655660</v>
      </c>
      <c r="Q7059" s="41">
        <f t="shared" si="441"/>
        <v>-106749524</v>
      </c>
      <c r="R7059" s="158">
        <f t="shared" si="443"/>
        <v>111202592</v>
      </c>
    </row>
    <row r="7060" spans="2:18" s="8" customFormat="1" x14ac:dyDescent="0.2">
      <c r="B7060" s="139">
        <v>41933.916666666664</v>
      </c>
      <c r="C7060" s="57" t="s">
        <v>19985</v>
      </c>
      <c r="D7060" s="118">
        <f t="shared" si="442"/>
        <v>10</v>
      </c>
      <c r="F7060" s="145">
        <v>26661203</v>
      </c>
      <c r="G7060" s="58">
        <v>80295360</v>
      </c>
      <c r="H7060" s="146">
        <v>4937366</v>
      </c>
      <c r="I7060" s="40"/>
      <c r="J7060" s="145">
        <v>-59527346</v>
      </c>
      <c r="K7060" s="58">
        <v>-19403653</v>
      </c>
      <c r="L7060" s="44"/>
      <c r="M7060" s="58">
        <v>-17157126</v>
      </c>
      <c r="N7060" s="146">
        <v>-7837272</v>
      </c>
      <c r="O7060" s="40"/>
      <c r="P7060" s="157">
        <f t="shared" si="440"/>
        <v>111893929</v>
      </c>
      <c r="Q7060" s="41">
        <f t="shared" si="441"/>
        <v>-103925397</v>
      </c>
      <c r="R7060" s="158">
        <f t="shared" si="443"/>
        <v>107909663</v>
      </c>
    </row>
    <row r="7061" spans="2:18" s="8" customFormat="1" x14ac:dyDescent="0.2">
      <c r="B7061" s="139">
        <v>41933.958333333336</v>
      </c>
      <c r="C7061" s="57" t="s">
        <v>19985</v>
      </c>
      <c r="D7061" s="118">
        <f t="shared" si="442"/>
        <v>10</v>
      </c>
      <c r="F7061" s="145">
        <v>26364535</v>
      </c>
      <c r="G7061" s="58">
        <v>76069478</v>
      </c>
      <c r="H7061" s="146">
        <v>2520524</v>
      </c>
      <c r="I7061" s="40"/>
      <c r="J7061" s="145">
        <v>-62179044</v>
      </c>
      <c r="K7061" s="58">
        <v>-18642749</v>
      </c>
      <c r="L7061" s="44"/>
      <c r="M7061" s="58">
        <v>-13488817</v>
      </c>
      <c r="N7061" s="146">
        <v>-8061850</v>
      </c>
      <c r="O7061" s="40"/>
      <c r="P7061" s="157">
        <f t="shared" si="440"/>
        <v>104954537</v>
      </c>
      <c r="Q7061" s="41">
        <f t="shared" si="441"/>
        <v>-102372460</v>
      </c>
      <c r="R7061" s="158">
        <f t="shared" si="443"/>
        <v>103663498.5</v>
      </c>
    </row>
    <row r="7062" spans="2:18" s="8" customFormat="1" x14ac:dyDescent="0.2">
      <c r="B7062" s="139">
        <v>41934</v>
      </c>
      <c r="C7062" s="57" t="s">
        <v>19985</v>
      </c>
      <c r="D7062" s="118">
        <f t="shared" si="442"/>
        <v>10</v>
      </c>
      <c r="F7062" s="145">
        <v>26248639</v>
      </c>
      <c r="G7062" s="58">
        <v>75117416</v>
      </c>
      <c r="H7062" s="146">
        <v>2063480</v>
      </c>
      <c r="I7062" s="40"/>
      <c r="J7062" s="145">
        <v>-62147634</v>
      </c>
      <c r="K7062" s="58">
        <v>-17561692</v>
      </c>
      <c r="L7062" s="44"/>
      <c r="M7062" s="58">
        <v>-11531216</v>
      </c>
      <c r="N7062" s="146">
        <v>-9051887</v>
      </c>
      <c r="O7062" s="40"/>
      <c r="P7062" s="157">
        <f t="shared" si="440"/>
        <v>103429535</v>
      </c>
      <c r="Q7062" s="41">
        <f t="shared" si="441"/>
        <v>-100292429</v>
      </c>
      <c r="R7062" s="158">
        <f t="shared" si="443"/>
        <v>101860982</v>
      </c>
    </row>
    <row r="7063" spans="2:18" s="8" customFormat="1" x14ac:dyDescent="0.2">
      <c r="B7063" s="139">
        <v>41934.041666666664</v>
      </c>
      <c r="C7063" s="57" t="s">
        <v>19985</v>
      </c>
      <c r="D7063" s="118">
        <f t="shared" si="442"/>
        <v>10</v>
      </c>
      <c r="F7063" s="145">
        <v>26086496</v>
      </c>
      <c r="G7063" s="58">
        <v>80103731</v>
      </c>
      <c r="H7063" s="146">
        <v>2163996</v>
      </c>
      <c r="I7063" s="40"/>
      <c r="J7063" s="145">
        <v>-64489926</v>
      </c>
      <c r="K7063" s="58">
        <v>-17353487</v>
      </c>
      <c r="L7063" s="44"/>
      <c r="M7063" s="58">
        <v>-11016609</v>
      </c>
      <c r="N7063" s="146">
        <v>-9786066</v>
      </c>
      <c r="O7063" s="40"/>
      <c r="P7063" s="157">
        <f t="shared" si="440"/>
        <v>108354223</v>
      </c>
      <c r="Q7063" s="41">
        <f t="shared" si="441"/>
        <v>-102646088</v>
      </c>
      <c r="R7063" s="158">
        <f t="shared" si="443"/>
        <v>105500155.5</v>
      </c>
    </row>
    <row r="7064" spans="2:18" s="8" customFormat="1" x14ac:dyDescent="0.2">
      <c r="B7064" s="139">
        <v>41934.083333333336</v>
      </c>
      <c r="C7064" s="57" t="s">
        <v>19985</v>
      </c>
      <c r="D7064" s="118">
        <f t="shared" si="442"/>
        <v>10</v>
      </c>
      <c r="F7064" s="145">
        <v>26398396</v>
      </c>
      <c r="G7064" s="58">
        <v>78109264</v>
      </c>
      <c r="H7064" s="146">
        <v>4059265</v>
      </c>
      <c r="I7064" s="40"/>
      <c r="J7064" s="145">
        <v>-65973311</v>
      </c>
      <c r="K7064" s="58">
        <v>-17114307</v>
      </c>
      <c r="L7064" s="44"/>
      <c r="M7064" s="58">
        <v>-11181187</v>
      </c>
      <c r="N7064" s="146">
        <v>-10801512</v>
      </c>
      <c r="O7064" s="40"/>
      <c r="P7064" s="157">
        <f t="shared" si="440"/>
        <v>108566925</v>
      </c>
      <c r="Q7064" s="41">
        <f t="shared" si="441"/>
        <v>-105070317</v>
      </c>
      <c r="R7064" s="158">
        <f t="shared" si="443"/>
        <v>106818621</v>
      </c>
    </row>
    <row r="7065" spans="2:18" s="8" customFormat="1" x14ac:dyDescent="0.2">
      <c r="B7065" s="139">
        <v>41934.125</v>
      </c>
      <c r="C7065" s="57" t="s">
        <v>19985</v>
      </c>
      <c r="D7065" s="118">
        <f t="shared" si="442"/>
        <v>10</v>
      </c>
      <c r="F7065" s="145">
        <v>26486291</v>
      </c>
      <c r="G7065" s="58">
        <v>79579137</v>
      </c>
      <c r="H7065" s="146">
        <v>6592271</v>
      </c>
      <c r="I7065" s="40"/>
      <c r="J7065" s="145">
        <v>-65749520</v>
      </c>
      <c r="K7065" s="58">
        <v>-16881356</v>
      </c>
      <c r="L7065" s="44"/>
      <c r="M7065" s="58">
        <v>-11971867</v>
      </c>
      <c r="N7065" s="146">
        <v>-11173787</v>
      </c>
      <c r="O7065" s="40"/>
      <c r="P7065" s="157">
        <f t="shared" si="440"/>
        <v>112657699</v>
      </c>
      <c r="Q7065" s="41">
        <f t="shared" si="441"/>
        <v>-105776530</v>
      </c>
      <c r="R7065" s="158">
        <f t="shared" si="443"/>
        <v>109217114.5</v>
      </c>
    </row>
    <row r="7066" spans="2:18" s="8" customFormat="1" x14ac:dyDescent="0.2">
      <c r="B7066" s="139">
        <v>41934.166666666664</v>
      </c>
      <c r="C7066" s="57" t="s">
        <v>19985</v>
      </c>
      <c r="D7066" s="118">
        <f t="shared" si="442"/>
        <v>10</v>
      </c>
      <c r="F7066" s="145">
        <v>26779355</v>
      </c>
      <c r="G7066" s="58">
        <v>84853709</v>
      </c>
      <c r="H7066" s="146">
        <v>7188143</v>
      </c>
      <c r="I7066" s="40"/>
      <c r="J7066" s="145">
        <v>-70227130</v>
      </c>
      <c r="K7066" s="58">
        <v>-17222360</v>
      </c>
      <c r="L7066" s="44"/>
      <c r="M7066" s="58">
        <v>-13283771</v>
      </c>
      <c r="N7066" s="146">
        <v>-12140362</v>
      </c>
      <c r="O7066" s="40"/>
      <c r="P7066" s="157">
        <f t="shared" si="440"/>
        <v>118821207</v>
      </c>
      <c r="Q7066" s="41">
        <f t="shared" si="441"/>
        <v>-112873623</v>
      </c>
      <c r="R7066" s="158">
        <f t="shared" si="443"/>
        <v>115847415</v>
      </c>
    </row>
    <row r="7067" spans="2:18" s="8" customFormat="1" x14ac:dyDescent="0.2">
      <c r="B7067" s="139">
        <v>41934.208333333336</v>
      </c>
      <c r="C7067" s="57" t="s">
        <v>19985</v>
      </c>
      <c r="D7067" s="118">
        <f t="shared" si="442"/>
        <v>10</v>
      </c>
      <c r="F7067" s="145">
        <v>27345917</v>
      </c>
      <c r="G7067" s="58">
        <v>84867039</v>
      </c>
      <c r="H7067" s="146">
        <v>6911576</v>
      </c>
      <c r="I7067" s="40"/>
      <c r="J7067" s="145">
        <v>-71782320</v>
      </c>
      <c r="K7067" s="58">
        <v>-18094289</v>
      </c>
      <c r="L7067" s="44"/>
      <c r="M7067" s="58">
        <v>-16419665</v>
      </c>
      <c r="N7067" s="146">
        <v>-11774750</v>
      </c>
      <c r="O7067" s="40"/>
      <c r="P7067" s="157">
        <f t="shared" si="440"/>
        <v>119124532</v>
      </c>
      <c r="Q7067" s="41">
        <f t="shared" si="441"/>
        <v>-118071024</v>
      </c>
      <c r="R7067" s="158">
        <f t="shared" si="443"/>
        <v>118597778</v>
      </c>
    </row>
    <row r="7068" spans="2:18" s="8" customFormat="1" x14ac:dyDescent="0.2">
      <c r="B7068" s="139">
        <v>41934.25</v>
      </c>
      <c r="C7068" s="57" t="s">
        <v>19986</v>
      </c>
      <c r="D7068" s="118">
        <f t="shared" si="442"/>
        <v>10</v>
      </c>
      <c r="F7068" s="145">
        <v>25763642</v>
      </c>
      <c r="G7068" s="58">
        <v>84247385</v>
      </c>
      <c r="H7068" s="146">
        <v>4126238</v>
      </c>
      <c r="I7068" s="40"/>
      <c r="J7068" s="145">
        <v>-70939040</v>
      </c>
      <c r="K7068" s="58">
        <v>-19970128</v>
      </c>
      <c r="L7068" s="44"/>
      <c r="M7068" s="58">
        <v>-23744261</v>
      </c>
      <c r="N7068" s="146">
        <v>-3075950</v>
      </c>
      <c r="O7068" s="40"/>
      <c r="P7068" s="157">
        <f t="shared" si="440"/>
        <v>114137265</v>
      </c>
      <c r="Q7068" s="41">
        <f t="shared" si="441"/>
        <v>-117729379</v>
      </c>
      <c r="R7068" s="158">
        <f t="shared" si="443"/>
        <v>115933322</v>
      </c>
    </row>
    <row r="7069" spans="2:18" s="8" customFormat="1" x14ac:dyDescent="0.2">
      <c r="B7069" s="139">
        <v>41934.291666666664</v>
      </c>
      <c r="C7069" s="57" t="s">
        <v>19986</v>
      </c>
      <c r="D7069" s="118">
        <f t="shared" si="442"/>
        <v>10</v>
      </c>
      <c r="F7069" s="145">
        <v>26283348</v>
      </c>
      <c r="G7069" s="58">
        <v>87837750</v>
      </c>
      <c r="H7069" s="146">
        <v>6987643</v>
      </c>
      <c r="I7069" s="40"/>
      <c r="J7069" s="145">
        <v>-74515449</v>
      </c>
      <c r="K7069" s="58">
        <v>-22500609</v>
      </c>
      <c r="L7069" s="44"/>
      <c r="M7069" s="58">
        <v>-30301503</v>
      </c>
      <c r="N7069" s="146">
        <v>-2487087</v>
      </c>
      <c r="O7069" s="40"/>
      <c r="P7069" s="157">
        <f t="shared" si="440"/>
        <v>121108741</v>
      </c>
      <c r="Q7069" s="41">
        <f t="shared" si="441"/>
        <v>-129804648</v>
      </c>
      <c r="R7069" s="158">
        <f t="shared" si="443"/>
        <v>125456694.5</v>
      </c>
    </row>
    <row r="7070" spans="2:18" s="8" customFormat="1" x14ac:dyDescent="0.2">
      <c r="B7070" s="139">
        <v>41934.333333333336</v>
      </c>
      <c r="C7070" s="57" t="s">
        <v>19986</v>
      </c>
      <c r="D7070" s="118">
        <f t="shared" si="442"/>
        <v>10</v>
      </c>
      <c r="F7070" s="145">
        <v>27876670</v>
      </c>
      <c r="G7070" s="58">
        <v>90819973</v>
      </c>
      <c r="H7070" s="146">
        <v>7755927</v>
      </c>
      <c r="I7070" s="40"/>
      <c r="J7070" s="145">
        <v>-72045719</v>
      </c>
      <c r="K7070" s="58">
        <v>-23792180</v>
      </c>
      <c r="L7070" s="44"/>
      <c r="M7070" s="58">
        <v>-32410735</v>
      </c>
      <c r="N7070" s="146">
        <v>-6695878</v>
      </c>
      <c r="O7070" s="40"/>
      <c r="P7070" s="157">
        <f t="shared" si="440"/>
        <v>126452570</v>
      </c>
      <c r="Q7070" s="41">
        <f t="shared" si="441"/>
        <v>-134944512</v>
      </c>
      <c r="R7070" s="158">
        <f t="shared" si="443"/>
        <v>130698541</v>
      </c>
    </row>
    <row r="7071" spans="2:18" s="8" customFormat="1" x14ac:dyDescent="0.2">
      <c r="B7071" s="139">
        <v>41934.375</v>
      </c>
      <c r="C7071" s="57" t="s">
        <v>19986</v>
      </c>
      <c r="D7071" s="118">
        <f t="shared" si="442"/>
        <v>10</v>
      </c>
      <c r="F7071" s="145">
        <v>27342848</v>
      </c>
      <c r="G7071" s="58">
        <v>92795853</v>
      </c>
      <c r="H7071" s="146">
        <v>7046731</v>
      </c>
      <c r="I7071" s="40"/>
      <c r="J7071" s="145">
        <v>-71697572</v>
      </c>
      <c r="K7071" s="58">
        <v>-23719612</v>
      </c>
      <c r="L7071" s="44"/>
      <c r="M7071" s="58">
        <v>-31510376</v>
      </c>
      <c r="N7071" s="146">
        <v>-4269223</v>
      </c>
      <c r="O7071" s="40"/>
      <c r="P7071" s="157">
        <f t="shared" si="440"/>
        <v>127185432</v>
      </c>
      <c r="Q7071" s="41">
        <f t="shared" si="441"/>
        <v>-131196783</v>
      </c>
      <c r="R7071" s="158">
        <f t="shared" si="443"/>
        <v>129191107.5</v>
      </c>
    </row>
    <row r="7072" spans="2:18" s="8" customFormat="1" x14ac:dyDescent="0.2">
      <c r="B7072" s="139">
        <v>41934.416666666664</v>
      </c>
      <c r="C7072" s="57" t="s">
        <v>19986</v>
      </c>
      <c r="D7072" s="118">
        <f t="shared" si="442"/>
        <v>10</v>
      </c>
      <c r="F7072" s="145">
        <v>27360345</v>
      </c>
      <c r="G7072" s="58">
        <v>91548965</v>
      </c>
      <c r="H7072" s="146">
        <v>7904217</v>
      </c>
      <c r="I7072" s="40"/>
      <c r="J7072" s="145">
        <v>-71292900</v>
      </c>
      <c r="K7072" s="58">
        <v>-23761961</v>
      </c>
      <c r="L7072" s="44"/>
      <c r="M7072" s="58">
        <v>-28580318</v>
      </c>
      <c r="N7072" s="146">
        <v>-4337058</v>
      </c>
      <c r="O7072" s="40"/>
      <c r="P7072" s="157">
        <f t="shared" si="440"/>
        <v>126813527</v>
      </c>
      <c r="Q7072" s="41">
        <f t="shared" si="441"/>
        <v>-127972237</v>
      </c>
      <c r="R7072" s="158">
        <f t="shared" si="443"/>
        <v>127392882</v>
      </c>
    </row>
    <row r="7073" spans="2:18" s="8" customFormat="1" x14ac:dyDescent="0.2">
      <c r="B7073" s="139">
        <v>41934.458333333336</v>
      </c>
      <c r="C7073" s="57" t="s">
        <v>19986</v>
      </c>
      <c r="D7073" s="118">
        <f t="shared" si="442"/>
        <v>10</v>
      </c>
      <c r="F7073" s="145">
        <v>27793053</v>
      </c>
      <c r="G7073" s="58">
        <v>88362709</v>
      </c>
      <c r="H7073" s="146">
        <v>7808914</v>
      </c>
      <c r="I7073" s="40"/>
      <c r="J7073" s="145">
        <v>-70875136</v>
      </c>
      <c r="K7073" s="58">
        <v>-23972878</v>
      </c>
      <c r="L7073" s="44"/>
      <c r="M7073" s="58">
        <v>-26179659</v>
      </c>
      <c r="N7073" s="146">
        <v>-5837086</v>
      </c>
      <c r="O7073" s="40"/>
      <c r="P7073" s="157">
        <f t="shared" si="440"/>
        <v>123964676</v>
      </c>
      <c r="Q7073" s="41">
        <f t="shared" si="441"/>
        <v>-126864759</v>
      </c>
      <c r="R7073" s="158">
        <f t="shared" si="443"/>
        <v>125414717.5</v>
      </c>
    </row>
    <row r="7074" spans="2:18" s="8" customFormat="1" x14ac:dyDescent="0.2">
      <c r="B7074" s="139">
        <v>41934.5</v>
      </c>
      <c r="C7074" s="57" t="s">
        <v>19986</v>
      </c>
      <c r="D7074" s="118">
        <f t="shared" si="442"/>
        <v>10</v>
      </c>
      <c r="F7074" s="145">
        <v>28495923</v>
      </c>
      <c r="G7074" s="58">
        <v>82667567</v>
      </c>
      <c r="H7074" s="146">
        <v>8137550</v>
      </c>
      <c r="I7074" s="40"/>
      <c r="J7074" s="145">
        <v>-68989175</v>
      </c>
      <c r="K7074" s="58">
        <v>-24757540</v>
      </c>
      <c r="L7074" s="44"/>
      <c r="M7074" s="58">
        <v>-24340107</v>
      </c>
      <c r="N7074" s="146">
        <v>-3936937</v>
      </c>
      <c r="O7074" s="40"/>
      <c r="P7074" s="157">
        <f t="shared" si="440"/>
        <v>119301040</v>
      </c>
      <c r="Q7074" s="41">
        <f t="shared" si="441"/>
        <v>-122023759</v>
      </c>
      <c r="R7074" s="158">
        <f t="shared" si="443"/>
        <v>120662399.5</v>
      </c>
    </row>
    <row r="7075" spans="2:18" s="8" customFormat="1" x14ac:dyDescent="0.2">
      <c r="B7075" s="139">
        <v>41934.541666666664</v>
      </c>
      <c r="C7075" s="57" t="s">
        <v>19986</v>
      </c>
      <c r="D7075" s="118">
        <f t="shared" si="442"/>
        <v>10</v>
      </c>
      <c r="F7075" s="145">
        <v>28480098</v>
      </c>
      <c r="G7075" s="58">
        <v>88959627</v>
      </c>
      <c r="H7075" s="146">
        <v>7591058</v>
      </c>
      <c r="I7075" s="40"/>
      <c r="J7075" s="145">
        <v>-66602926</v>
      </c>
      <c r="K7075" s="58">
        <v>-24851269</v>
      </c>
      <c r="L7075" s="44"/>
      <c r="M7075" s="58">
        <v>-22305549</v>
      </c>
      <c r="N7075" s="146">
        <v>-3837058</v>
      </c>
      <c r="O7075" s="40"/>
      <c r="P7075" s="157">
        <f t="shared" si="440"/>
        <v>125030783</v>
      </c>
      <c r="Q7075" s="41">
        <f t="shared" si="441"/>
        <v>-117596802</v>
      </c>
      <c r="R7075" s="158">
        <f t="shared" si="443"/>
        <v>121313792.5</v>
      </c>
    </row>
    <row r="7076" spans="2:18" s="8" customFormat="1" x14ac:dyDescent="0.2">
      <c r="B7076" s="139">
        <v>41934.583333333336</v>
      </c>
      <c r="C7076" s="57" t="s">
        <v>19986</v>
      </c>
      <c r="D7076" s="118">
        <f t="shared" si="442"/>
        <v>10</v>
      </c>
      <c r="F7076" s="145">
        <v>28155830</v>
      </c>
      <c r="G7076" s="58">
        <v>85246081</v>
      </c>
      <c r="H7076" s="146">
        <v>6912299</v>
      </c>
      <c r="I7076" s="40"/>
      <c r="J7076" s="145">
        <v>-66246943</v>
      </c>
      <c r="K7076" s="58">
        <v>-25147001</v>
      </c>
      <c r="L7076" s="44"/>
      <c r="M7076" s="58">
        <v>-21453548</v>
      </c>
      <c r="N7076" s="146">
        <v>-3837058</v>
      </c>
      <c r="O7076" s="40"/>
      <c r="P7076" s="157">
        <f t="shared" si="440"/>
        <v>120314210</v>
      </c>
      <c r="Q7076" s="41">
        <f t="shared" si="441"/>
        <v>-116684550</v>
      </c>
      <c r="R7076" s="158">
        <f t="shared" si="443"/>
        <v>118499380</v>
      </c>
    </row>
    <row r="7077" spans="2:18" s="8" customFormat="1" x14ac:dyDescent="0.2">
      <c r="B7077" s="139">
        <v>41934.625</v>
      </c>
      <c r="C7077" s="57" t="s">
        <v>19986</v>
      </c>
      <c r="D7077" s="118">
        <f t="shared" si="442"/>
        <v>10</v>
      </c>
      <c r="F7077" s="145">
        <v>28123928</v>
      </c>
      <c r="G7077" s="58">
        <v>82202592</v>
      </c>
      <c r="H7077" s="146">
        <v>5499661</v>
      </c>
      <c r="I7077" s="40"/>
      <c r="J7077" s="145">
        <v>-64510490</v>
      </c>
      <c r="K7077" s="58">
        <v>-24722393</v>
      </c>
      <c r="L7077" s="44"/>
      <c r="M7077" s="58">
        <v>-21614463</v>
      </c>
      <c r="N7077" s="146">
        <v>-4737058</v>
      </c>
      <c r="O7077" s="40"/>
      <c r="P7077" s="157">
        <f t="shared" si="440"/>
        <v>115826181</v>
      </c>
      <c r="Q7077" s="41">
        <f t="shared" si="441"/>
        <v>-115584404</v>
      </c>
      <c r="R7077" s="158">
        <f t="shared" si="443"/>
        <v>115705292.5</v>
      </c>
    </row>
    <row r="7078" spans="2:18" s="8" customFormat="1" x14ac:dyDescent="0.2">
      <c r="B7078" s="139">
        <v>41934.666666666664</v>
      </c>
      <c r="C7078" s="57" t="s">
        <v>19986</v>
      </c>
      <c r="D7078" s="118">
        <f t="shared" si="442"/>
        <v>10</v>
      </c>
      <c r="F7078" s="145">
        <v>27050266</v>
      </c>
      <c r="G7078" s="58">
        <v>81301821</v>
      </c>
      <c r="H7078" s="146">
        <v>7812627</v>
      </c>
      <c r="I7078" s="40"/>
      <c r="J7078" s="145">
        <v>-67717368</v>
      </c>
      <c r="K7078" s="58">
        <v>-25212644</v>
      </c>
      <c r="L7078" s="44"/>
      <c r="M7078" s="58">
        <v>-24559171</v>
      </c>
      <c r="N7078" s="146">
        <v>-4006779</v>
      </c>
      <c r="O7078" s="40"/>
      <c r="P7078" s="157">
        <f t="shared" si="440"/>
        <v>116164714</v>
      </c>
      <c r="Q7078" s="41">
        <f t="shared" si="441"/>
        <v>-121495962</v>
      </c>
      <c r="R7078" s="158">
        <f t="shared" si="443"/>
        <v>118830338</v>
      </c>
    </row>
    <row r="7079" spans="2:18" s="8" customFormat="1" x14ac:dyDescent="0.2">
      <c r="B7079" s="139">
        <v>41934.708333333336</v>
      </c>
      <c r="C7079" s="57" t="s">
        <v>19986</v>
      </c>
      <c r="D7079" s="118">
        <f t="shared" si="442"/>
        <v>10</v>
      </c>
      <c r="F7079" s="145">
        <v>27019846</v>
      </c>
      <c r="G7079" s="58">
        <v>83816481</v>
      </c>
      <c r="H7079" s="146">
        <v>8905259</v>
      </c>
      <c r="I7079" s="40"/>
      <c r="J7079" s="145">
        <v>-68180239</v>
      </c>
      <c r="K7079" s="58">
        <v>-25050935</v>
      </c>
      <c r="L7079" s="44"/>
      <c r="M7079" s="58">
        <v>-28625836</v>
      </c>
      <c r="N7079" s="146">
        <v>-3853592</v>
      </c>
      <c r="O7079" s="40"/>
      <c r="P7079" s="157">
        <f t="shared" si="440"/>
        <v>119741586</v>
      </c>
      <c r="Q7079" s="41">
        <f t="shared" si="441"/>
        <v>-125710602</v>
      </c>
      <c r="R7079" s="158">
        <f t="shared" si="443"/>
        <v>122726094</v>
      </c>
    </row>
    <row r="7080" spans="2:18" s="8" customFormat="1" x14ac:dyDescent="0.2">
      <c r="B7080" s="139">
        <v>41934.75</v>
      </c>
      <c r="C7080" s="57" t="s">
        <v>19986</v>
      </c>
      <c r="D7080" s="118">
        <f t="shared" si="442"/>
        <v>10</v>
      </c>
      <c r="F7080" s="145">
        <v>26672091</v>
      </c>
      <c r="G7080" s="58">
        <v>83980000</v>
      </c>
      <c r="H7080" s="146">
        <v>10482789</v>
      </c>
      <c r="I7080" s="40"/>
      <c r="J7080" s="145">
        <v>-69622097</v>
      </c>
      <c r="K7080" s="58">
        <v>-25164402</v>
      </c>
      <c r="L7080" s="44"/>
      <c r="M7080" s="58">
        <v>-29008622</v>
      </c>
      <c r="N7080" s="146">
        <v>-3865755</v>
      </c>
      <c r="O7080" s="40"/>
      <c r="P7080" s="157">
        <f t="shared" si="440"/>
        <v>121134880</v>
      </c>
      <c r="Q7080" s="41">
        <f t="shared" si="441"/>
        <v>-127660876</v>
      </c>
      <c r="R7080" s="158">
        <f t="shared" si="443"/>
        <v>124397878</v>
      </c>
    </row>
    <row r="7081" spans="2:18" s="8" customFormat="1" x14ac:dyDescent="0.2">
      <c r="B7081" s="139">
        <v>41934.791666666664</v>
      </c>
      <c r="C7081" s="57" t="s">
        <v>19986</v>
      </c>
      <c r="D7081" s="118">
        <f t="shared" si="442"/>
        <v>10</v>
      </c>
      <c r="F7081" s="145">
        <v>26685174</v>
      </c>
      <c r="G7081" s="58">
        <v>83933704</v>
      </c>
      <c r="H7081" s="146">
        <v>11670290</v>
      </c>
      <c r="I7081" s="40"/>
      <c r="J7081" s="145">
        <v>-74452692</v>
      </c>
      <c r="K7081" s="58">
        <v>-25046565</v>
      </c>
      <c r="L7081" s="44"/>
      <c r="M7081" s="58">
        <v>-27308096</v>
      </c>
      <c r="N7081" s="146">
        <v>-3864898</v>
      </c>
      <c r="O7081" s="40"/>
      <c r="P7081" s="157">
        <f t="shared" si="440"/>
        <v>122289168</v>
      </c>
      <c r="Q7081" s="41">
        <f t="shared" si="441"/>
        <v>-130672251</v>
      </c>
      <c r="R7081" s="158">
        <f t="shared" si="443"/>
        <v>126480709.5</v>
      </c>
    </row>
    <row r="7082" spans="2:18" s="8" customFormat="1" x14ac:dyDescent="0.2">
      <c r="B7082" s="139">
        <v>41934.833333333336</v>
      </c>
      <c r="C7082" s="57" t="s">
        <v>19986</v>
      </c>
      <c r="D7082" s="118">
        <f t="shared" si="442"/>
        <v>10</v>
      </c>
      <c r="F7082" s="145">
        <v>26959916</v>
      </c>
      <c r="G7082" s="58">
        <v>89569781</v>
      </c>
      <c r="H7082" s="146">
        <v>11860749</v>
      </c>
      <c r="I7082" s="40"/>
      <c r="J7082" s="145">
        <v>-74021100</v>
      </c>
      <c r="K7082" s="58">
        <v>-24925834</v>
      </c>
      <c r="L7082" s="44"/>
      <c r="M7082" s="58">
        <v>-24126658</v>
      </c>
      <c r="N7082" s="146">
        <v>-3837114</v>
      </c>
      <c r="O7082" s="40"/>
      <c r="P7082" s="157">
        <f t="shared" si="440"/>
        <v>128390446</v>
      </c>
      <c r="Q7082" s="41">
        <f t="shared" si="441"/>
        <v>-126910706</v>
      </c>
      <c r="R7082" s="158">
        <f t="shared" si="443"/>
        <v>127650576</v>
      </c>
    </row>
    <row r="7083" spans="2:18" s="8" customFormat="1" x14ac:dyDescent="0.2">
      <c r="B7083" s="139">
        <v>41934.875</v>
      </c>
      <c r="C7083" s="57" t="s">
        <v>19986</v>
      </c>
      <c r="D7083" s="118">
        <f t="shared" si="442"/>
        <v>10</v>
      </c>
      <c r="F7083" s="145">
        <v>26906377</v>
      </c>
      <c r="G7083" s="58">
        <v>89435336</v>
      </c>
      <c r="H7083" s="146">
        <v>10828194</v>
      </c>
      <c r="I7083" s="40"/>
      <c r="J7083" s="145">
        <v>-71304630</v>
      </c>
      <c r="K7083" s="58">
        <v>-24126625</v>
      </c>
      <c r="L7083" s="44"/>
      <c r="M7083" s="58">
        <v>-21129494</v>
      </c>
      <c r="N7083" s="146">
        <v>-3837086</v>
      </c>
      <c r="O7083" s="40"/>
      <c r="P7083" s="157">
        <f t="shared" si="440"/>
        <v>127169907</v>
      </c>
      <c r="Q7083" s="41">
        <f t="shared" si="441"/>
        <v>-120397835</v>
      </c>
      <c r="R7083" s="158">
        <f t="shared" si="443"/>
        <v>123783871</v>
      </c>
    </row>
    <row r="7084" spans="2:18" s="8" customFormat="1" x14ac:dyDescent="0.2">
      <c r="B7084" s="139">
        <v>41934.916666666664</v>
      </c>
      <c r="C7084" s="57" t="s">
        <v>19986</v>
      </c>
      <c r="D7084" s="118">
        <f t="shared" si="442"/>
        <v>10</v>
      </c>
      <c r="F7084" s="145">
        <v>26846672</v>
      </c>
      <c r="G7084" s="58">
        <v>86632292</v>
      </c>
      <c r="H7084" s="146">
        <v>10044392</v>
      </c>
      <c r="I7084" s="40"/>
      <c r="J7084" s="145">
        <v>-71363848</v>
      </c>
      <c r="K7084" s="58">
        <v>-22259464</v>
      </c>
      <c r="L7084" s="44"/>
      <c r="M7084" s="58">
        <v>-17549924</v>
      </c>
      <c r="N7084" s="146">
        <v>-5837086</v>
      </c>
      <c r="O7084" s="40"/>
      <c r="P7084" s="157">
        <f t="shared" si="440"/>
        <v>123523356</v>
      </c>
      <c r="Q7084" s="41">
        <f t="shared" si="441"/>
        <v>-117010322</v>
      </c>
      <c r="R7084" s="158">
        <f t="shared" si="443"/>
        <v>120266839</v>
      </c>
    </row>
    <row r="7085" spans="2:18" s="8" customFormat="1" x14ac:dyDescent="0.2">
      <c r="B7085" s="139">
        <v>41934.958333333336</v>
      </c>
      <c r="C7085" s="57" t="s">
        <v>19986</v>
      </c>
      <c r="D7085" s="118">
        <f t="shared" si="442"/>
        <v>10</v>
      </c>
      <c r="F7085" s="145">
        <v>26983003</v>
      </c>
      <c r="G7085" s="58">
        <v>81742224</v>
      </c>
      <c r="H7085" s="146">
        <v>9222537</v>
      </c>
      <c r="I7085" s="40"/>
      <c r="J7085" s="145">
        <v>-71975043</v>
      </c>
      <c r="K7085" s="58">
        <v>-20786133</v>
      </c>
      <c r="L7085" s="44"/>
      <c r="M7085" s="58">
        <v>-13058607</v>
      </c>
      <c r="N7085" s="146">
        <v>-5837225</v>
      </c>
      <c r="O7085" s="40"/>
      <c r="P7085" s="157">
        <f t="shared" si="440"/>
        <v>117947764</v>
      </c>
      <c r="Q7085" s="41">
        <f t="shared" si="441"/>
        <v>-111657008</v>
      </c>
      <c r="R7085" s="158">
        <f t="shared" si="443"/>
        <v>114802386</v>
      </c>
    </row>
    <row r="7086" spans="2:18" s="8" customFormat="1" x14ac:dyDescent="0.2">
      <c r="B7086" s="139">
        <v>41935</v>
      </c>
      <c r="C7086" s="57" t="s">
        <v>19986</v>
      </c>
      <c r="D7086" s="118">
        <f t="shared" si="442"/>
        <v>10</v>
      </c>
      <c r="F7086" s="145">
        <v>24288554</v>
      </c>
      <c r="G7086" s="58">
        <v>78961477</v>
      </c>
      <c r="H7086" s="146">
        <v>8651001</v>
      </c>
      <c r="I7086" s="40"/>
      <c r="J7086" s="145">
        <v>-69659152</v>
      </c>
      <c r="K7086" s="58">
        <v>-19326073</v>
      </c>
      <c r="L7086" s="44"/>
      <c r="M7086" s="58">
        <v>-10395055</v>
      </c>
      <c r="N7086" s="146">
        <v>-4235129</v>
      </c>
      <c r="O7086" s="40"/>
      <c r="P7086" s="157">
        <f t="shared" si="440"/>
        <v>111901032</v>
      </c>
      <c r="Q7086" s="41">
        <f t="shared" si="441"/>
        <v>-103615409</v>
      </c>
      <c r="R7086" s="158">
        <f t="shared" si="443"/>
        <v>107758220.5</v>
      </c>
    </row>
    <row r="7087" spans="2:18" s="8" customFormat="1" x14ac:dyDescent="0.2">
      <c r="B7087" s="139">
        <v>41935.041666666664</v>
      </c>
      <c r="C7087" s="57" t="s">
        <v>19986</v>
      </c>
      <c r="D7087" s="118">
        <f t="shared" si="442"/>
        <v>10</v>
      </c>
      <c r="F7087" s="145">
        <v>24185539</v>
      </c>
      <c r="G7087" s="58">
        <v>80239230</v>
      </c>
      <c r="H7087" s="146">
        <v>6264724</v>
      </c>
      <c r="I7087" s="40"/>
      <c r="J7087" s="145">
        <v>-69263755</v>
      </c>
      <c r="K7087" s="58">
        <v>-18180971</v>
      </c>
      <c r="L7087" s="44"/>
      <c r="M7087" s="58">
        <v>-9695391</v>
      </c>
      <c r="N7087" s="146">
        <v>-5254828</v>
      </c>
      <c r="O7087" s="40"/>
      <c r="P7087" s="157">
        <f t="shared" si="440"/>
        <v>110689493</v>
      </c>
      <c r="Q7087" s="41">
        <f t="shared" si="441"/>
        <v>-102394945</v>
      </c>
      <c r="R7087" s="158">
        <f t="shared" si="443"/>
        <v>106542219</v>
      </c>
    </row>
    <row r="7088" spans="2:18" s="8" customFormat="1" x14ac:dyDescent="0.2">
      <c r="B7088" s="139">
        <v>41935.083333333336</v>
      </c>
      <c r="C7088" s="57" t="s">
        <v>19986</v>
      </c>
      <c r="D7088" s="118">
        <f t="shared" si="442"/>
        <v>10</v>
      </c>
      <c r="F7088" s="145">
        <v>23867057</v>
      </c>
      <c r="G7088" s="58">
        <v>78808477</v>
      </c>
      <c r="H7088" s="146">
        <v>6114081</v>
      </c>
      <c r="I7088" s="40"/>
      <c r="J7088" s="145">
        <v>-71355431</v>
      </c>
      <c r="K7088" s="58">
        <v>-17821871</v>
      </c>
      <c r="L7088" s="44"/>
      <c r="M7088" s="58">
        <v>-9726060</v>
      </c>
      <c r="N7088" s="146">
        <v>-6155077</v>
      </c>
      <c r="O7088" s="40"/>
      <c r="P7088" s="157">
        <f t="shared" si="440"/>
        <v>108789615</v>
      </c>
      <c r="Q7088" s="41">
        <f t="shared" si="441"/>
        <v>-105058439</v>
      </c>
      <c r="R7088" s="158">
        <f t="shared" si="443"/>
        <v>106924027</v>
      </c>
    </row>
    <row r="7089" spans="2:18" s="8" customFormat="1" x14ac:dyDescent="0.2">
      <c r="B7089" s="139">
        <v>41935.125</v>
      </c>
      <c r="C7089" s="57" t="s">
        <v>19986</v>
      </c>
      <c r="D7089" s="118">
        <f t="shared" si="442"/>
        <v>10</v>
      </c>
      <c r="F7089" s="145">
        <v>24576017</v>
      </c>
      <c r="G7089" s="58">
        <v>78993443</v>
      </c>
      <c r="H7089" s="146">
        <v>5957092</v>
      </c>
      <c r="I7089" s="40"/>
      <c r="J7089" s="145">
        <v>-71953210</v>
      </c>
      <c r="K7089" s="58">
        <v>-17482215</v>
      </c>
      <c r="L7089" s="44"/>
      <c r="M7089" s="58">
        <v>-9988619</v>
      </c>
      <c r="N7089" s="146">
        <v>-6503916</v>
      </c>
      <c r="O7089" s="40"/>
      <c r="P7089" s="157">
        <f t="shared" si="440"/>
        <v>109526552</v>
      </c>
      <c r="Q7089" s="41">
        <f t="shared" si="441"/>
        <v>-105927960</v>
      </c>
      <c r="R7089" s="158">
        <f t="shared" si="443"/>
        <v>107727256</v>
      </c>
    </row>
    <row r="7090" spans="2:18" s="8" customFormat="1" x14ac:dyDescent="0.2">
      <c r="B7090" s="139">
        <v>41935.166666666664</v>
      </c>
      <c r="C7090" s="57" t="s">
        <v>19986</v>
      </c>
      <c r="D7090" s="118">
        <f t="shared" si="442"/>
        <v>10</v>
      </c>
      <c r="F7090" s="145">
        <v>23705931</v>
      </c>
      <c r="G7090" s="58">
        <v>82882920</v>
      </c>
      <c r="H7090" s="146">
        <v>5946833</v>
      </c>
      <c r="I7090" s="40"/>
      <c r="J7090" s="145">
        <v>-68354348</v>
      </c>
      <c r="K7090" s="58">
        <v>-17458471</v>
      </c>
      <c r="L7090" s="44"/>
      <c r="M7090" s="58">
        <v>-10855426</v>
      </c>
      <c r="N7090" s="146">
        <v>-5604850</v>
      </c>
      <c r="O7090" s="40"/>
      <c r="P7090" s="157">
        <f t="shared" si="440"/>
        <v>112535684</v>
      </c>
      <c r="Q7090" s="41">
        <f t="shared" si="441"/>
        <v>-102273095</v>
      </c>
      <c r="R7090" s="158">
        <f t="shared" si="443"/>
        <v>107404389.5</v>
      </c>
    </row>
    <row r="7091" spans="2:18" s="8" customFormat="1" x14ac:dyDescent="0.2">
      <c r="B7091" s="139">
        <v>41935.208333333336</v>
      </c>
      <c r="C7091" s="57" t="s">
        <v>19986</v>
      </c>
      <c r="D7091" s="118">
        <f t="shared" si="442"/>
        <v>10</v>
      </c>
      <c r="F7091" s="145">
        <v>23385727</v>
      </c>
      <c r="G7091" s="58">
        <v>87060850</v>
      </c>
      <c r="H7091" s="146">
        <v>3859935</v>
      </c>
      <c r="I7091" s="40"/>
      <c r="J7091" s="145">
        <v>-75123589</v>
      </c>
      <c r="K7091" s="58">
        <v>-18490378</v>
      </c>
      <c r="L7091" s="44"/>
      <c r="M7091" s="58">
        <v>-13615731</v>
      </c>
      <c r="N7091" s="146">
        <v>-6565004</v>
      </c>
      <c r="O7091" s="40"/>
      <c r="P7091" s="157">
        <f t="shared" si="440"/>
        <v>114306512</v>
      </c>
      <c r="Q7091" s="41">
        <f t="shared" si="441"/>
        <v>-113794702</v>
      </c>
      <c r="R7091" s="158">
        <f t="shared" si="443"/>
        <v>114050607</v>
      </c>
    </row>
    <row r="7092" spans="2:18" s="8" customFormat="1" x14ac:dyDescent="0.2">
      <c r="B7092" s="139">
        <v>41935.25</v>
      </c>
      <c r="C7092" s="57" t="s">
        <v>19987</v>
      </c>
      <c r="D7092" s="118">
        <f t="shared" si="442"/>
        <v>10</v>
      </c>
      <c r="F7092" s="145">
        <v>24210021</v>
      </c>
      <c r="G7092" s="58">
        <v>86332632</v>
      </c>
      <c r="H7092" s="146">
        <v>5479682</v>
      </c>
      <c r="I7092" s="40"/>
      <c r="J7092" s="145">
        <v>-80003885</v>
      </c>
      <c r="K7092" s="58">
        <v>-22147309</v>
      </c>
      <c r="L7092" s="44"/>
      <c r="M7092" s="58">
        <v>-20395908</v>
      </c>
      <c r="N7092" s="146">
        <v>-3845612</v>
      </c>
      <c r="O7092" s="40"/>
      <c r="P7092" s="157">
        <f t="shared" si="440"/>
        <v>116022335</v>
      </c>
      <c r="Q7092" s="41">
        <f t="shared" si="441"/>
        <v>-126392714</v>
      </c>
      <c r="R7092" s="158">
        <f t="shared" si="443"/>
        <v>121207524.5</v>
      </c>
    </row>
    <row r="7093" spans="2:18" s="8" customFormat="1" x14ac:dyDescent="0.2">
      <c r="B7093" s="139">
        <v>41935.291666666664</v>
      </c>
      <c r="C7093" s="57" t="s">
        <v>19987</v>
      </c>
      <c r="D7093" s="118">
        <f t="shared" si="442"/>
        <v>10</v>
      </c>
      <c r="F7093" s="145">
        <v>25171702</v>
      </c>
      <c r="G7093" s="58">
        <v>89315401</v>
      </c>
      <c r="H7093" s="146">
        <v>8264609</v>
      </c>
      <c r="I7093" s="40"/>
      <c r="J7093" s="145">
        <v>-76157413</v>
      </c>
      <c r="K7093" s="58">
        <v>-24894432</v>
      </c>
      <c r="L7093" s="44"/>
      <c r="M7093" s="58">
        <v>-26191135</v>
      </c>
      <c r="N7093" s="146">
        <v>-2045101</v>
      </c>
      <c r="O7093" s="40"/>
      <c r="P7093" s="157">
        <f t="shared" si="440"/>
        <v>122751712</v>
      </c>
      <c r="Q7093" s="41">
        <f t="shared" si="441"/>
        <v>-129288081</v>
      </c>
      <c r="R7093" s="158">
        <f t="shared" si="443"/>
        <v>126019896.5</v>
      </c>
    </row>
    <row r="7094" spans="2:18" s="8" customFormat="1" x14ac:dyDescent="0.2">
      <c r="B7094" s="139">
        <v>41935.333333333336</v>
      </c>
      <c r="C7094" s="57" t="s">
        <v>19987</v>
      </c>
      <c r="D7094" s="118">
        <f t="shared" si="442"/>
        <v>10</v>
      </c>
      <c r="F7094" s="145">
        <v>27272012</v>
      </c>
      <c r="G7094" s="58">
        <v>92673166</v>
      </c>
      <c r="H7094" s="146">
        <v>5952886</v>
      </c>
      <c r="I7094" s="40"/>
      <c r="J7094" s="145">
        <v>-74654462</v>
      </c>
      <c r="K7094" s="58">
        <v>-26276651</v>
      </c>
      <c r="L7094" s="44"/>
      <c r="M7094" s="58">
        <v>-27484368</v>
      </c>
      <c r="N7094" s="146">
        <v>-5228560</v>
      </c>
      <c r="O7094" s="40"/>
      <c r="P7094" s="157">
        <f t="shared" si="440"/>
        <v>125898064</v>
      </c>
      <c r="Q7094" s="41">
        <f t="shared" si="441"/>
        <v>-133644041</v>
      </c>
      <c r="R7094" s="158">
        <f t="shared" si="443"/>
        <v>129771052.5</v>
      </c>
    </row>
    <row r="7095" spans="2:18" s="8" customFormat="1" x14ac:dyDescent="0.2">
      <c r="B7095" s="139">
        <v>41935.375</v>
      </c>
      <c r="C7095" s="57" t="s">
        <v>19987</v>
      </c>
      <c r="D7095" s="118">
        <f t="shared" si="442"/>
        <v>10</v>
      </c>
      <c r="F7095" s="145">
        <v>26884587</v>
      </c>
      <c r="G7095" s="58">
        <v>90568230</v>
      </c>
      <c r="H7095" s="146">
        <v>9497327</v>
      </c>
      <c r="I7095" s="40"/>
      <c r="J7095" s="145">
        <v>-70922260</v>
      </c>
      <c r="K7095" s="58">
        <v>-26530371</v>
      </c>
      <c r="L7095" s="44"/>
      <c r="M7095" s="58">
        <v>-26874677</v>
      </c>
      <c r="N7095" s="146">
        <v>-3949448</v>
      </c>
      <c r="O7095" s="40"/>
      <c r="P7095" s="157">
        <f t="shared" si="440"/>
        <v>126950144</v>
      </c>
      <c r="Q7095" s="41">
        <f t="shared" si="441"/>
        <v>-128276756</v>
      </c>
      <c r="R7095" s="158">
        <f t="shared" si="443"/>
        <v>127613450</v>
      </c>
    </row>
    <row r="7096" spans="2:18" s="8" customFormat="1" x14ac:dyDescent="0.2">
      <c r="B7096" s="139">
        <v>41935.416666666664</v>
      </c>
      <c r="C7096" s="57" t="s">
        <v>19987</v>
      </c>
      <c r="D7096" s="118">
        <f t="shared" si="442"/>
        <v>10</v>
      </c>
      <c r="F7096" s="145">
        <v>26857318</v>
      </c>
      <c r="G7096" s="58">
        <v>85997862</v>
      </c>
      <c r="H7096" s="146">
        <v>9029399</v>
      </c>
      <c r="I7096" s="40"/>
      <c r="J7096" s="145">
        <v>-69505864</v>
      </c>
      <c r="K7096" s="58">
        <v>-26574883</v>
      </c>
      <c r="L7096" s="44"/>
      <c r="M7096" s="58">
        <v>-25255751</v>
      </c>
      <c r="N7096" s="146">
        <v>-3358156</v>
      </c>
      <c r="O7096" s="40"/>
      <c r="P7096" s="157">
        <f t="shared" si="440"/>
        <v>121884579</v>
      </c>
      <c r="Q7096" s="41">
        <f t="shared" si="441"/>
        <v>-124694654</v>
      </c>
      <c r="R7096" s="158">
        <f t="shared" si="443"/>
        <v>123289616.5</v>
      </c>
    </row>
    <row r="7097" spans="2:18" s="8" customFormat="1" x14ac:dyDescent="0.2">
      <c r="B7097" s="139">
        <v>41935.458333333336</v>
      </c>
      <c r="C7097" s="57" t="s">
        <v>19987</v>
      </c>
      <c r="D7097" s="118">
        <f t="shared" si="442"/>
        <v>10</v>
      </c>
      <c r="F7097" s="145">
        <v>26855488</v>
      </c>
      <c r="G7097" s="58">
        <v>85925615</v>
      </c>
      <c r="H7097" s="146">
        <v>8643169</v>
      </c>
      <c r="I7097" s="40"/>
      <c r="J7097" s="145">
        <v>-69451111</v>
      </c>
      <c r="K7097" s="58">
        <v>-26741264</v>
      </c>
      <c r="L7097" s="44"/>
      <c r="M7097" s="58">
        <v>-23300478</v>
      </c>
      <c r="N7097" s="146">
        <v>-3358240</v>
      </c>
      <c r="O7097" s="40"/>
      <c r="P7097" s="157">
        <f t="shared" si="440"/>
        <v>121424272</v>
      </c>
      <c r="Q7097" s="41">
        <f t="shared" si="441"/>
        <v>-122851093</v>
      </c>
      <c r="R7097" s="158">
        <f t="shared" si="443"/>
        <v>122137682.5</v>
      </c>
    </row>
    <row r="7098" spans="2:18" s="8" customFormat="1" x14ac:dyDescent="0.2">
      <c r="B7098" s="139">
        <v>41935.5</v>
      </c>
      <c r="C7098" s="57" t="s">
        <v>19987</v>
      </c>
      <c r="D7098" s="118">
        <f t="shared" si="442"/>
        <v>10</v>
      </c>
      <c r="F7098" s="145">
        <v>26453529</v>
      </c>
      <c r="G7098" s="58">
        <v>82993829</v>
      </c>
      <c r="H7098" s="146">
        <v>10165686</v>
      </c>
      <c r="I7098" s="40"/>
      <c r="J7098" s="145">
        <v>-68201063</v>
      </c>
      <c r="K7098" s="58">
        <v>-26259054</v>
      </c>
      <c r="L7098" s="44"/>
      <c r="M7098" s="58">
        <v>-21410864</v>
      </c>
      <c r="N7098" s="146">
        <v>-3358212</v>
      </c>
      <c r="O7098" s="40"/>
      <c r="P7098" s="157">
        <f t="shared" si="440"/>
        <v>119613044</v>
      </c>
      <c r="Q7098" s="41">
        <f t="shared" si="441"/>
        <v>-119229193</v>
      </c>
      <c r="R7098" s="158">
        <f t="shared" si="443"/>
        <v>119421118.5</v>
      </c>
    </row>
    <row r="7099" spans="2:18" s="8" customFormat="1" x14ac:dyDescent="0.2">
      <c r="B7099" s="139">
        <v>41935.541666666664</v>
      </c>
      <c r="C7099" s="57" t="s">
        <v>19987</v>
      </c>
      <c r="D7099" s="118">
        <f t="shared" si="442"/>
        <v>10</v>
      </c>
      <c r="F7099" s="145">
        <v>25863450</v>
      </c>
      <c r="G7099" s="58">
        <v>81818670</v>
      </c>
      <c r="H7099" s="146">
        <v>9961853</v>
      </c>
      <c r="I7099" s="40"/>
      <c r="J7099" s="145">
        <v>-67443897</v>
      </c>
      <c r="K7099" s="58">
        <v>-25916505</v>
      </c>
      <c r="L7099" s="44"/>
      <c r="M7099" s="58">
        <v>-19300895</v>
      </c>
      <c r="N7099" s="146">
        <v>-3358156</v>
      </c>
      <c r="O7099" s="40"/>
      <c r="P7099" s="157">
        <f t="shared" si="440"/>
        <v>117643973</v>
      </c>
      <c r="Q7099" s="41">
        <f t="shared" si="441"/>
        <v>-116019453</v>
      </c>
      <c r="R7099" s="158">
        <f t="shared" si="443"/>
        <v>116831713</v>
      </c>
    </row>
    <row r="7100" spans="2:18" s="8" customFormat="1" x14ac:dyDescent="0.2">
      <c r="B7100" s="139">
        <v>41935.583333333336</v>
      </c>
      <c r="C7100" s="57" t="s">
        <v>19987</v>
      </c>
      <c r="D7100" s="118">
        <f t="shared" si="442"/>
        <v>10</v>
      </c>
      <c r="F7100" s="145">
        <v>27063054</v>
      </c>
      <c r="G7100" s="58">
        <v>81184981</v>
      </c>
      <c r="H7100" s="146">
        <v>9416010</v>
      </c>
      <c r="I7100" s="40"/>
      <c r="J7100" s="145">
        <v>-62933273</v>
      </c>
      <c r="K7100" s="58">
        <v>-26310995</v>
      </c>
      <c r="L7100" s="44"/>
      <c r="M7100" s="58">
        <v>-19389123</v>
      </c>
      <c r="N7100" s="146">
        <v>-7830951</v>
      </c>
      <c r="O7100" s="40"/>
      <c r="P7100" s="157">
        <f t="shared" si="440"/>
        <v>117664045</v>
      </c>
      <c r="Q7100" s="41">
        <f t="shared" si="441"/>
        <v>-116464342</v>
      </c>
      <c r="R7100" s="158">
        <f t="shared" si="443"/>
        <v>117064193.5</v>
      </c>
    </row>
    <row r="7101" spans="2:18" s="8" customFormat="1" x14ac:dyDescent="0.2">
      <c r="B7101" s="139">
        <v>41935.625</v>
      </c>
      <c r="C7101" s="57" t="s">
        <v>19987</v>
      </c>
      <c r="D7101" s="118">
        <f t="shared" si="442"/>
        <v>10</v>
      </c>
      <c r="F7101" s="145">
        <v>27592169</v>
      </c>
      <c r="G7101" s="58">
        <v>79904783</v>
      </c>
      <c r="H7101" s="146">
        <v>9228294</v>
      </c>
      <c r="I7101" s="40"/>
      <c r="J7101" s="145">
        <v>-60224463</v>
      </c>
      <c r="K7101" s="58">
        <v>-26784269</v>
      </c>
      <c r="L7101" s="44"/>
      <c r="M7101" s="58">
        <v>-20708355</v>
      </c>
      <c r="N7101" s="146">
        <v>-8393013</v>
      </c>
      <c r="O7101" s="40"/>
      <c r="P7101" s="157">
        <f t="shared" si="440"/>
        <v>116725246</v>
      </c>
      <c r="Q7101" s="41">
        <f t="shared" si="441"/>
        <v>-116110100</v>
      </c>
      <c r="R7101" s="158">
        <f t="shared" si="443"/>
        <v>116417673</v>
      </c>
    </row>
    <row r="7102" spans="2:18" s="8" customFormat="1" x14ac:dyDescent="0.2">
      <c r="B7102" s="139">
        <v>41935.666666666664</v>
      </c>
      <c r="C7102" s="57" t="s">
        <v>19987</v>
      </c>
      <c r="D7102" s="118">
        <f t="shared" si="442"/>
        <v>10</v>
      </c>
      <c r="F7102" s="145">
        <v>27641029</v>
      </c>
      <c r="G7102" s="58">
        <v>75281924</v>
      </c>
      <c r="H7102" s="146">
        <v>8543242</v>
      </c>
      <c r="I7102" s="40"/>
      <c r="J7102" s="145">
        <v>-68404056</v>
      </c>
      <c r="K7102" s="58">
        <v>-26658907</v>
      </c>
      <c r="L7102" s="44"/>
      <c r="M7102" s="58">
        <v>-23364216</v>
      </c>
      <c r="N7102" s="146">
        <v>-9701958</v>
      </c>
      <c r="O7102" s="40"/>
      <c r="P7102" s="157">
        <f t="shared" si="440"/>
        <v>111466195</v>
      </c>
      <c r="Q7102" s="41">
        <f t="shared" si="441"/>
        <v>-128129137</v>
      </c>
      <c r="R7102" s="158">
        <f t="shared" si="443"/>
        <v>119797666</v>
      </c>
    </row>
    <row r="7103" spans="2:18" s="8" customFormat="1" x14ac:dyDescent="0.2">
      <c r="B7103" s="139">
        <v>41935.708333333336</v>
      </c>
      <c r="C7103" s="57" t="s">
        <v>19987</v>
      </c>
      <c r="D7103" s="118">
        <f t="shared" si="442"/>
        <v>10</v>
      </c>
      <c r="F7103" s="145">
        <v>27631901</v>
      </c>
      <c r="G7103" s="58">
        <v>74212229</v>
      </c>
      <c r="H7103" s="146">
        <v>12769709</v>
      </c>
      <c r="I7103" s="40"/>
      <c r="J7103" s="145">
        <v>-68176873</v>
      </c>
      <c r="K7103" s="58">
        <v>-26801293</v>
      </c>
      <c r="L7103" s="44"/>
      <c r="M7103" s="58">
        <v>-26530390</v>
      </c>
      <c r="N7103" s="146">
        <v>-11581763</v>
      </c>
      <c r="O7103" s="40"/>
      <c r="P7103" s="157">
        <f t="shared" si="440"/>
        <v>114613839</v>
      </c>
      <c r="Q7103" s="41">
        <f t="shared" si="441"/>
        <v>-133090319</v>
      </c>
      <c r="R7103" s="158">
        <f t="shared" si="443"/>
        <v>123852079</v>
      </c>
    </row>
    <row r="7104" spans="2:18" s="8" customFormat="1" x14ac:dyDescent="0.2">
      <c r="B7104" s="139">
        <v>41935.75</v>
      </c>
      <c r="C7104" s="57" t="s">
        <v>19987</v>
      </c>
      <c r="D7104" s="118">
        <f t="shared" si="442"/>
        <v>10</v>
      </c>
      <c r="F7104" s="145">
        <v>27937584</v>
      </c>
      <c r="G7104" s="58">
        <v>80531110</v>
      </c>
      <c r="H7104" s="146">
        <v>13148988</v>
      </c>
      <c r="I7104" s="40"/>
      <c r="J7104" s="145">
        <v>-66625850</v>
      </c>
      <c r="K7104" s="58">
        <v>-26851018</v>
      </c>
      <c r="L7104" s="44"/>
      <c r="M7104" s="58">
        <v>-26246653</v>
      </c>
      <c r="N7104" s="146">
        <v>-3990780</v>
      </c>
      <c r="O7104" s="40"/>
      <c r="P7104" s="157">
        <f t="shared" si="440"/>
        <v>121617682</v>
      </c>
      <c r="Q7104" s="41">
        <f t="shared" si="441"/>
        <v>-123714301</v>
      </c>
      <c r="R7104" s="158">
        <f t="shared" si="443"/>
        <v>122665991.5</v>
      </c>
    </row>
    <row r="7105" spans="2:18" s="8" customFormat="1" x14ac:dyDescent="0.2">
      <c r="B7105" s="139">
        <v>41935.791666666664</v>
      </c>
      <c r="C7105" s="57" t="s">
        <v>19987</v>
      </c>
      <c r="D7105" s="118">
        <f t="shared" si="442"/>
        <v>10</v>
      </c>
      <c r="F7105" s="145">
        <v>27916611</v>
      </c>
      <c r="G7105" s="58">
        <v>78592622</v>
      </c>
      <c r="H7105" s="146">
        <v>12071024</v>
      </c>
      <c r="I7105" s="40"/>
      <c r="J7105" s="145">
        <v>-65507903</v>
      </c>
      <c r="K7105" s="58">
        <v>-26704295</v>
      </c>
      <c r="L7105" s="44"/>
      <c r="M7105" s="58">
        <v>-23948505</v>
      </c>
      <c r="N7105" s="146">
        <v>-3358156</v>
      </c>
      <c r="O7105" s="40"/>
      <c r="P7105" s="157">
        <f t="shared" si="440"/>
        <v>118580257</v>
      </c>
      <c r="Q7105" s="41">
        <f t="shared" si="441"/>
        <v>-119518859</v>
      </c>
      <c r="R7105" s="158">
        <f t="shared" si="443"/>
        <v>119049558</v>
      </c>
    </row>
    <row r="7106" spans="2:18" s="8" customFormat="1" x14ac:dyDescent="0.2">
      <c r="B7106" s="139">
        <v>41935.833333333336</v>
      </c>
      <c r="C7106" s="57" t="s">
        <v>19987</v>
      </c>
      <c r="D7106" s="118">
        <f t="shared" si="442"/>
        <v>10</v>
      </c>
      <c r="F7106" s="145">
        <v>27867875</v>
      </c>
      <c r="G7106" s="58">
        <v>76510835</v>
      </c>
      <c r="H7106" s="146">
        <v>13307228</v>
      </c>
      <c r="I7106" s="40"/>
      <c r="J7106" s="145">
        <v>-65148221</v>
      </c>
      <c r="K7106" s="58">
        <v>-25560266</v>
      </c>
      <c r="L7106" s="44"/>
      <c r="M7106" s="58">
        <v>-20421625</v>
      </c>
      <c r="N7106" s="146">
        <v>-3403626</v>
      </c>
      <c r="O7106" s="40"/>
      <c r="P7106" s="157">
        <f t="shared" si="440"/>
        <v>117685938</v>
      </c>
      <c r="Q7106" s="41">
        <f t="shared" si="441"/>
        <v>-114533738</v>
      </c>
      <c r="R7106" s="158">
        <f t="shared" si="443"/>
        <v>116109838</v>
      </c>
    </row>
    <row r="7107" spans="2:18" s="8" customFormat="1" x14ac:dyDescent="0.2">
      <c r="B7107" s="139">
        <v>41935.875</v>
      </c>
      <c r="C7107" s="57" t="s">
        <v>19987</v>
      </c>
      <c r="D7107" s="118">
        <f t="shared" si="442"/>
        <v>10</v>
      </c>
      <c r="F7107" s="145">
        <v>27809443</v>
      </c>
      <c r="G7107" s="58">
        <v>75143145</v>
      </c>
      <c r="H7107" s="146">
        <v>9813412</v>
      </c>
      <c r="I7107" s="40"/>
      <c r="J7107" s="145">
        <v>-65048300</v>
      </c>
      <c r="K7107" s="58">
        <v>-23093515</v>
      </c>
      <c r="L7107" s="44"/>
      <c r="M7107" s="58">
        <v>-17328866</v>
      </c>
      <c r="N7107" s="146">
        <v>-3358129</v>
      </c>
      <c r="O7107" s="40"/>
      <c r="P7107" s="157">
        <f t="shared" si="440"/>
        <v>112766000</v>
      </c>
      <c r="Q7107" s="41">
        <f t="shared" si="441"/>
        <v>-108828810</v>
      </c>
      <c r="R7107" s="158">
        <f t="shared" si="443"/>
        <v>110797405</v>
      </c>
    </row>
    <row r="7108" spans="2:18" s="8" customFormat="1" x14ac:dyDescent="0.2">
      <c r="B7108" s="139">
        <v>41935.916666666664</v>
      </c>
      <c r="C7108" s="57" t="s">
        <v>19987</v>
      </c>
      <c r="D7108" s="118">
        <f t="shared" si="442"/>
        <v>10</v>
      </c>
      <c r="F7108" s="145">
        <v>27725230</v>
      </c>
      <c r="G7108" s="58">
        <v>74451561</v>
      </c>
      <c r="H7108" s="146">
        <v>9149326</v>
      </c>
      <c r="I7108" s="40"/>
      <c r="J7108" s="145">
        <v>-68209170</v>
      </c>
      <c r="K7108" s="58">
        <v>-20836300</v>
      </c>
      <c r="L7108" s="44"/>
      <c r="M7108" s="58">
        <v>-14443979</v>
      </c>
      <c r="N7108" s="146">
        <v>-3753602</v>
      </c>
      <c r="O7108" s="40"/>
      <c r="P7108" s="157">
        <f t="shared" si="440"/>
        <v>111326117</v>
      </c>
      <c r="Q7108" s="41">
        <f t="shared" si="441"/>
        <v>-107243051</v>
      </c>
      <c r="R7108" s="158">
        <f t="shared" si="443"/>
        <v>109284584</v>
      </c>
    </row>
    <row r="7109" spans="2:18" s="8" customFormat="1" x14ac:dyDescent="0.2">
      <c r="B7109" s="139">
        <v>41935.958333333336</v>
      </c>
      <c r="C7109" s="57" t="s">
        <v>19987</v>
      </c>
      <c r="D7109" s="118">
        <f t="shared" si="442"/>
        <v>10</v>
      </c>
      <c r="F7109" s="145">
        <v>26976739</v>
      </c>
      <c r="G7109" s="58">
        <v>77662687</v>
      </c>
      <c r="H7109" s="146">
        <v>7416971</v>
      </c>
      <c r="I7109" s="40"/>
      <c r="J7109" s="145">
        <v>-70208573</v>
      </c>
      <c r="K7109" s="58">
        <v>-19756144</v>
      </c>
      <c r="L7109" s="44"/>
      <c r="M7109" s="58">
        <v>-10737783</v>
      </c>
      <c r="N7109" s="146">
        <v>-4568610</v>
      </c>
      <c r="O7109" s="40"/>
      <c r="P7109" s="157">
        <f t="shared" si="440"/>
        <v>112056397</v>
      </c>
      <c r="Q7109" s="41">
        <f t="shared" si="441"/>
        <v>-105271110</v>
      </c>
      <c r="R7109" s="158">
        <f t="shared" si="443"/>
        <v>108663753.5</v>
      </c>
    </row>
    <row r="7110" spans="2:18" s="8" customFormat="1" x14ac:dyDescent="0.2">
      <c r="B7110" s="139">
        <v>41936</v>
      </c>
      <c r="C7110" s="57" t="s">
        <v>19987</v>
      </c>
      <c r="D7110" s="118">
        <f t="shared" si="442"/>
        <v>10</v>
      </c>
      <c r="F7110" s="145">
        <v>27069804</v>
      </c>
      <c r="G7110" s="58">
        <v>78612098</v>
      </c>
      <c r="H7110" s="146">
        <v>6414174</v>
      </c>
      <c r="I7110" s="40"/>
      <c r="J7110" s="145">
        <v>-69099754</v>
      </c>
      <c r="K7110" s="58">
        <v>-17458775</v>
      </c>
      <c r="L7110" s="44"/>
      <c r="M7110" s="58">
        <v>-8924489</v>
      </c>
      <c r="N7110" s="146">
        <v>-5552762</v>
      </c>
      <c r="O7110" s="40"/>
      <c r="P7110" s="157">
        <f t="shared" si="440"/>
        <v>112096076</v>
      </c>
      <c r="Q7110" s="41">
        <f t="shared" si="441"/>
        <v>-101035780</v>
      </c>
      <c r="R7110" s="158">
        <f t="shared" si="443"/>
        <v>106565928</v>
      </c>
    </row>
    <row r="7111" spans="2:18" s="8" customFormat="1" x14ac:dyDescent="0.2">
      <c r="B7111" s="139">
        <v>41936.041666666664</v>
      </c>
      <c r="C7111" s="57" t="s">
        <v>19987</v>
      </c>
      <c r="D7111" s="118">
        <f t="shared" si="442"/>
        <v>10</v>
      </c>
      <c r="F7111" s="145">
        <v>26778416</v>
      </c>
      <c r="G7111" s="58">
        <v>77560065</v>
      </c>
      <c r="H7111" s="146">
        <v>6496438</v>
      </c>
      <c r="I7111" s="40"/>
      <c r="J7111" s="145">
        <v>-72308912</v>
      </c>
      <c r="K7111" s="58">
        <v>-17376655</v>
      </c>
      <c r="L7111" s="44"/>
      <c r="M7111" s="58">
        <v>-8453627</v>
      </c>
      <c r="N7111" s="146">
        <v>-5730163</v>
      </c>
      <c r="O7111" s="40"/>
      <c r="P7111" s="157">
        <f t="shared" si="440"/>
        <v>110834919</v>
      </c>
      <c r="Q7111" s="41">
        <f t="shared" si="441"/>
        <v>-103869357</v>
      </c>
      <c r="R7111" s="158">
        <f t="shared" si="443"/>
        <v>107352138</v>
      </c>
    </row>
    <row r="7112" spans="2:18" s="8" customFormat="1" x14ac:dyDescent="0.2">
      <c r="B7112" s="139">
        <v>41936.083333333336</v>
      </c>
      <c r="C7112" s="57" t="s">
        <v>19987</v>
      </c>
      <c r="D7112" s="118">
        <f t="shared" si="442"/>
        <v>10</v>
      </c>
      <c r="F7112" s="145">
        <v>26838921</v>
      </c>
      <c r="G7112" s="58">
        <v>81577383</v>
      </c>
      <c r="H7112" s="146">
        <v>6787136</v>
      </c>
      <c r="I7112" s="40"/>
      <c r="J7112" s="145">
        <v>-72129583</v>
      </c>
      <c r="K7112" s="58">
        <v>-17346014</v>
      </c>
      <c r="L7112" s="44"/>
      <c r="M7112" s="58">
        <v>-8614019</v>
      </c>
      <c r="N7112" s="146">
        <v>-6232615</v>
      </c>
      <c r="O7112" s="40"/>
      <c r="P7112" s="157">
        <f t="shared" si="440"/>
        <v>115203440</v>
      </c>
      <c r="Q7112" s="41">
        <f t="shared" si="441"/>
        <v>-104322231</v>
      </c>
      <c r="R7112" s="158">
        <f t="shared" si="443"/>
        <v>109762835.5</v>
      </c>
    </row>
    <row r="7113" spans="2:18" s="8" customFormat="1" x14ac:dyDescent="0.2">
      <c r="B7113" s="139">
        <v>41936.125</v>
      </c>
      <c r="C7113" s="57" t="s">
        <v>19987</v>
      </c>
      <c r="D7113" s="118">
        <f t="shared" si="442"/>
        <v>10</v>
      </c>
      <c r="F7113" s="145">
        <v>24873075</v>
      </c>
      <c r="G7113" s="58">
        <v>78531226</v>
      </c>
      <c r="H7113" s="146">
        <v>6568464</v>
      </c>
      <c r="I7113" s="40"/>
      <c r="J7113" s="145">
        <v>-72578042</v>
      </c>
      <c r="K7113" s="58">
        <v>-17073741</v>
      </c>
      <c r="L7113" s="44"/>
      <c r="M7113" s="58">
        <v>-9069264</v>
      </c>
      <c r="N7113" s="146">
        <v>-6111761</v>
      </c>
      <c r="O7113" s="40"/>
      <c r="P7113" s="157">
        <f t="shared" si="440"/>
        <v>109972765</v>
      </c>
      <c r="Q7113" s="41">
        <f t="shared" si="441"/>
        <v>-104832808</v>
      </c>
      <c r="R7113" s="158">
        <f t="shared" si="443"/>
        <v>107402786.5</v>
      </c>
    </row>
    <row r="7114" spans="2:18" s="8" customFormat="1" x14ac:dyDescent="0.2">
      <c r="B7114" s="139">
        <v>41936.166666666664</v>
      </c>
      <c r="C7114" s="57" t="s">
        <v>19987</v>
      </c>
      <c r="D7114" s="118">
        <f t="shared" si="442"/>
        <v>10</v>
      </c>
      <c r="F7114" s="145">
        <v>24839622</v>
      </c>
      <c r="G7114" s="58">
        <v>77536598</v>
      </c>
      <c r="H7114" s="146">
        <v>6695534</v>
      </c>
      <c r="I7114" s="40"/>
      <c r="J7114" s="145">
        <v>-73294701</v>
      </c>
      <c r="K7114" s="58">
        <v>-17056803</v>
      </c>
      <c r="L7114" s="44"/>
      <c r="M7114" s="58">
        <v>-10065420</v>
      </c>
      <c r="N7114" s="146">
        <v>-6979667</v>
      </c>
      <c r="O7114" s="40"/>
      <c r="P7114" s="157">
        <f t="shared" si="440"/>
        <v>109071754</v>
      </c>
      <c r="Q7114" s="41">
        <f t="shared" si="441"/>
        <v>-107396591</v>
      </c>
      <c r="R7114" s="158">
        <f t="shared" si="443"/>
        <v>108234172.5</v>
      </c>
    </row>
    <row r="7115" spans="2:18" s="8" customFormat="1" x14ac:dyDescent="0.2">
      <c r="B7115" s="139">
        <v>41936.208333333336</v>
      </c>
      <c r="C7115" s="57" t="s">
        <v>19987</v>
      </c>
      <c r="D7115" s="118">
        <f t="shared" si="442"/>
        <v>10</v>
      </c>
      <c r="F7115" s="145">
        <v>24863100</v>
      </c>
      <c r="G7115" s="58">
        <v>79618682</v>
      </c>
      <c r="H7115" s="146">
        <v>6274594</v>
      </c>
      <c r="I7115" s="40"/>
      <c r="J7115" s="145">
        <v>-73258819</v>
      </c>
      <c r="K7115" s="58">
        <v>-18057533</v>
      </c>
      <c r="L7115" s="44"/>
      <c r="M7115" s="58">
        <v>-12538484</v>
      </c>
      <c r="N7115" s="146">
        <v>-5923109</v>
      </c>
      <c r="O7115" s="40"/>
      <c r="P7115" s="157">
        <f t="shared" si="440"/>
        <v>110756376</v>
      </c>
      <c r="Q7115" s="41">
        <f t="shared" si="441"/>
        <v>-109777945</v>
      </c>
      <c r="R7115" s="158">
        <f t="shared" si="443"/>
        <v>110267160.5</v>
      </c>
    </row>
    <row r="7116" spans="2:18" s="8" customFormat="1" x14ac:dyDescent="0.2">
      <c r="B7116" s="139">
        <v>41936.25</v>
      </c>
      <c r="C7116" s="57" t="s">
        <v>19988</v>
      </c>
      <c r="D7116" s="118">
        <f t="shared" si="442"/>
        <v>10</v>
      </c>
      <c r="F7116" s="145">
        <v>25593618</v>
      </c>
      <c r="G7116" s="58">
        <v>82825293</v>
      </c>
      <c r="H7116" s="146">
        <v>1451865</v>
      </c>
      <c r="I7116" s="40"/>
      <c r="J7116" s="145">
        <v>-70759632</v>
      </c>
      <c r="K7116" s="58">
        <v>-21052723</v>
      </c>
      <c r="L7116" s="44"/>
      <c r="M7116" s="58">
        <v>-19043528</v>
      </c>
      <c r="N7116" s="146">
        <v>-1889049</v>
      </c>
      <c r="O7116" s="40"/>
      <c r="P7116" s="157">
        <f t="shared" si="440"/>
        <v>109870776</v>
      </c>
      <c r="Q7116" s="41">
        <f t="shared" si="441"/>
        <v>-112744932</v>
      </c>
      <c r="R7116" s="158">
        <f t="shared" si="443"/>
        <v>111307854</v>
      </c>
    </row>
    <row r="7117" spans="2:18" s="8" customFormat="1" x14ac:dyDescent="0.2">
      <c r="B7117" s="139">
        <v>41936.291666666664</v>
      </c>
      <c r="C7117" s="57" t="s">
        <v>19988</v>
      </c>
      <c r="D7117" s="118">
        <f t="shared" si="442"/>
        <v>10</v>
      </c>
      <c r="F7117" s="145">
        <v>25990613</v>
      </c>
      <c r="G7117" s="58">
        <v>85378500</v>
      </c>
      <c r="H7117" s="146">
        <v>3575068</v>
      </c>
      <c r="I7117" s="40"/>
      <c r="J7117" s="145">
        <v>-70662962</v>
      </c>
      <c r="K7117" s="58">
        <v>-23433865</v>
      </c>
      <c r="L7117" s="44"/>
      <c r="M7117" s="58">
        <v>-25241037</v>
      </c>
      <c r="N7117" s="146">
        <v>-1903165</v>
      </c>
      <c r="O7117" s="40"/>
      <c r="P7117" s="157">
        <f t="shared" ref="P7117:P7180" si="444">SUM(F7117:H7117)</f>
        <v>114944181</v>
      </c>
      <c r="Q7117" s="41">
        <f t="shared" ref="Q7117:Q7180" si="445">SUM(J7117:N7117)</f>
        <v>-121241029</v>
      </c>
      <c r="R7117" s="158">
        <f t="shared" si="443"/>
        <v>118092605</v>
      </c>
    </row>
    <row r="7118" spans="2:18" s="8" customFormat="1" x14ac:dyDescent="0.2">
      <c r="B7118" s="139">
        <v>41936.333333333336</v>
      </c>
      <c r="C7118" s="57" t="s">
        <v>19988</v>
      </c>
      <c r="D7118" s="118">
        <f t="shared" ref="D7118:D7181" si="446">MONTH(C7118)</f>
        <v>10</v>
      </c>
      <c r="F7118" s="145">
        <v>27560761</v>
      </c>
      <c r="G7118" s="58">
        <v>85738206</v>
      </c>
      <c r="H7118" s="146">
        <v>4251924</v>
      </c>
      <c r="I7118" s="40"/>
      <c r="J7118" s="145">
        <v>-70707950</v>
      </c>
      <c r="K7118" s="58">
        <v>-23618497</v>
      </c>
      <c r="L7118" s="44"/>
      <c r="M7118" s="58">
        <v>-26832282</v>
      </c>
      <c r="N7118" s="146">
        <v>-3568099</v>
      </c>
      <c r="O7118" s="40"/>
      <c r="P7118" s="157">
        <f t="shared" si="444"/>
        <v>117550891</v>
      </c>
      <c r="Q7118" s="41">
        <f t="shared" si="445"/>
        <v>-124726828</v>
      </c>
      <c r="R7118" s="158">
        <f t="shared" ref="R7118:R7181" si="447">(P7118-Q7118)/2</f>
        <v>121138859.5</v>
      </c>
    </row>
    <row r="7119" spans="2:18" s="8" customFormat="1" x14ac:dyDescent="0.2">
      <c r="B7119" s="139">
        <v>41936.375</v>
      </c>
      <c r="C7119" s="57" t="s">
        <v>19988</v>
      </c>
      <c r="D7119" s="118">
        <f t="shared" si="446"/>
        <v>10</v>
      </c>
      <c r="F7119" s="145">
        <v>27929769</v>
      </c>
      <c r="G7119" s="58">
        <v>87572230</v>
      </c>
      <c r="H7119" s="146">
        <v>4891359</v>
      </c>
      <c r="I7119" s="40"/>
      <c r="J7119" s="145">
        <v>-70999739</v>
      </c>
      <c r="K7119" s="58">
        <v>-23535144</v>
      </c>
      <c r="L7119" s="44"/>
      <c r="M7119" s="58">
        <v>-26356395</v>
      </c>
      <c r="N7119" s="146">
        <v>-3796619</v>
      </c>
      <c r="O7119" s="40"/>
      <c r="P7119" s="157">
        <f t="shared" si="444"/>
        <v>120393358</v>
      </c>
      <c r="Q7119" s="41">
        <f t="shared" si="445"/>
        <v>-124687897</v>
      </c>
      <c r="R7119" s="158">
        <f t="shared" si="447"/>
        <v>122540627.5</v>
      </c>
    </row>
    <row r="7120" spans="2:18" s="8" customFormat="1" x14ac:dyDescent="0.2">
      <c r="B7120" s="139">
        <v>41936.416666666664</v>
      </c>
      <c r="C7120" s="57" t="s">
        <v>19988</v>
      </c>
      <c r="D7120" s="118">
        <f t="shared" si="446"/>
        <v>10</v>
      </c>
      <c r="F7120" s="145">
        <v>26825416</v>
      </c>
      <c r="G7120" s="58">
        <v>86885636</v>
      </c>
      <c r="H7120" s="146">
        <v>4459893</v>
      </c>
      <c r="I7120" s="40"/>
      <c r="J7120" s="145">
        <v>-69225175</v>
      </c>
      <c r="K7120" s="58">
        <v>-24050095</v>
      </c>
      <c r="L7120" s="44"/>
      <c r="M7120" s="58">
        <v>-25486853</v>
      </c>
      <c r="N7120" s="146">
        <v>-3358156</v>
      </c>
      <c r="O7120" s="40"/>
      <c r="P7120" s="157">
        <f t="shared" si="444"/>
        <v>118170945</v>
      </c>
      <c r="Q7120" s="41">
        <f t="shared" si="445"/>
        <v>-122120279</v>
      </c>
      <c r="R7120" s="158">
        <f t="shared" si="447"/>
        <v>120145612</v>
      </c>
    </row>
    <row r="7121" spans="2:18" s="8" customFormat="1" x14ac:dyDescent="0.2">
      <c r="B7121" s="139">
        <v>41936.458333333336</v>
      </c>
      <c r="C7121" s="57" t="s">
        <v>19988</v>
      </c>
      <c r="D7121" s="118">
        <f t="shared" si="446"/>
        <v>10</v>
      </c>
      <c r="F7121" s="145">
        <v>26804829</v>
      </c>
      <c r="G7121" s="58">
        <v>91840665</v>
      </c>
      <c r="H7121" s="146">
        <v>6219412</v>
      </c>
      <c r="I7121" s="40"/>
      <c r="J7121" s="145">
        <v>-69688258</v>
      </c>
      <c r="K7121" s="58">
        <v>-24114933</v>
      </c>
      <c r="L7121" s="44"/>
      <c r="M7121" s="58">
        <v>-25178093</v>
      </c>
      <c r="N7121" s="146">
        <v>-6545366</v>
      </c>
      <c r="O7121" s="40"/>
      <c r="P7121" s="157">
        <f t="shared" si="444"/>
        <v>124864906</v>
      </c>
      <c r="Q7121" s="41">
        <f t="shared" si="445"/>
        <v>-125526650</v>
      </c>
      <c r="R7121" s="158">
        <f t="shared" si="447"/>
        <v>125195778</v>
      </c>
    </row>
    <row r="7122" spans="2:18" s="8" customFormat="1" x14ac:dyDescent="0.2">
      <c r="B7122" s="139">
        <v>41936.5</v>
      </c>
      <c r="C7122" s="57" t="s">
        <v>19988</v>
      </c>
      <c r="D7122" s="118">
        <f t="shared" si="446"/>
        <v>10</v>
      </c>
      <c r="F7122" s="145">
        <v>27620204</v>
      </c>
      <c r="G7122" s="58">
        <v>87899245</v>
      </c>
      <c r="H7122" s="146">
        <v>6281679</v>
      </c>
      <c r="I7122" s="40"/>
      <c r="J7122" s="145">
        <v>-68711407</v>
      </c>
      <c r="K7122" s="58">
        <v>-24945291</v>
      </c>
      <c r="L7122" s="44"/>
      <c r="M7122" s="58">
        <v>-24755476</v>
      </c>
      <c r="N7122" s="146">
        <v>-7124384</v>
      </c>
      <c r="O7122" s="40"/>
      <c r="P7122" s="157">
        <f t="shared" si="444"/>
        <v>121801128</v>
      </c>
      <c r="Q7122" s="41">
        <f t="shared" si="445"/>
        <v>-125536558</v>
      </c>
      <c r="R7122" s="158">
        <f t="shared" si="447"/>
        <v>123668843</v>
      </c>
    </row>
    <row r="7123" spans="2:18" s="8" customFormat="1" x14ac:dyDescent="0.2">
      <c r="B7123" s="139">
        <v>41936.541666666664</v>
      </c>
      <c r="C7123" s="57" t="s">
        <v>19988</v>
      </c>
      <c r="D7123" s="118">
        <f t="shared" si="446"/>
        <v>10</v>
      </c>
      <c r="F7123" s="145">
        <v>27681766</v>
      </c>
      <c r="G7123" s="58">
        <v>85450843</v>
      </c>
      <c r="H7123" s="146">
        <v>6413742</v>
      </c>
      <c r="I7123" s="40"/>
      <c r="J7123" s="145">
        <v>-68092367</v>
      </c>
      <c r="K7123" s="58">
        <v>-24886984</v>
      </c>
      <c r="L7123" s="44"/>
      <c r="M7123" s="58">
        <v>-24136821</v>
      </c>
      <c r="N7123" s="146">
        <v>-7227576</v>
      </c>
      <c r="O7123" s="40"/>
      <c r="P7123" s="157">
        <f t="shared" si="444"/>
        <v>119546351</v>
      </c>
      <c r="Q7123" s="41">
        <f t="shared" si="445"/>
        <v>-124343748</v>
      </c>
      <c r="R7123" s="158">
        <f t="shared" si="447"/>
        <v>121945049.5</v>
      </c>
    </row>
    <row r="7124" spans="2:18" s="8" customFormat="1" x14ac:dyDescent="0.2">
      <c r="B7124" s="139">
        <v>41936.583333333336</v>
      </c>
      <c r="C7124" s="57" t="s">
        <v>19988</v>
      </c>
      <c r="D7124" s="118">
        <f t="shared" si="446"/>
        <v>10</v>
      </c>
      <c r="F7124" s="145">
        <v>27988579</v>
      </c>
      <c r="G7124" s="58">
        <v>85613493</v>
      </c>
      <c r="H7124" s="146">
        <v>6229681</v>
      </c>
      <c r="I7124" s="40"/>
      <c r="J7124" s="145">
        <v>-67419619</v>
      </c>
      <c r="K7124" s="58">
        <v>-24718876</v>
      </c>
      <c r="L7124" s="44"/>
      <c r="M7124" s="58">
        <v>-23630689</v>
      </c>
      <c r="N7124" s="146">
        <v>-3735953</v>
      </c>
      <c r="O7124" s="40"/>
      <c r="P7124" s="157">
        <f t="shared" si="444"/>
        <v>119831753</v>
      </c>
      <c r="Q7124" s="41">
        <f t="shared" si="445"/>
        <v>-119505137</v>
      </c>
      <c r="R7124" s="158">
        <f t="shared" si="447"/>
        <v>119668445</v>
      </c>
    </row>
    <row r="7125" spans="2:18" s="8" customFormat="1" x14ac:dyDescent="0.2">
      <c r="B7125" s="139">
        <v>41936.625</v>
      </c>
      <c r="C7125" s="57" t="s">
        <v>19988</v>
      </c>
      <c r="D7125" s="118">
        <f t="shared" si="446"/>
        <v>10</v>
      </c>
      <c r="F7125" s="145">
        <v>27784679</v>
      </c>
      <c r="G7125" s="58">
        <v>84529022</v>
      </c>
      <c r="H7125" s="146">
        <v>6427262</v>
      </c>
      <c r="I7125" s="40"/>
      <c r="J7125" s="145">
        <v>-67828267</v>
      </c>
      <c r="K7125" s="58">
        <v>-24356963</v>
      </c>
      <c r="L7125" s="44"/>
      <c r="M7125" s="58">
        <v>-23936254</v>
      </c>
      <c r="N7125" s="146">
        <v>-3931200</v>
      </c>
      <c r="O7125" s="40"/>
      <c r="P7125" s="157">
        <f t="shared" si="444"/>
        <v>118740963</v>
      </c>
      <c r="Q7125" s="41">
        <f t="shared" si="445"/>
        <v>-120052684</v>
      </c>
      <c r="R7125" s="158">
        <f t="shared" si="447"/>
        <v>119396823.5</v>
      </c>
    </row>
    <row r="7126" spans="2:18" s="8" customFormat="1" x14ac:dyDescent="0.2">
      <c r="B7126" s="139">
        <v>41936.666666666664</v>
      </c>
      <c r="C7126" s="57" t="s">
        <v>19988</v>
      </c>
      <c r="D7126" s="118">
        <f t="shared" si="446"/>
        <v>10</v>
      </c>
      <c r="F7126" s="145">
        <v>27832248</v>
      </c>
      <c r="G7126" s="58">
        <v>86944814</v>
      </c>
      <c r="H7126" s="146">
        <v>5741863</v>
      </c>
      <c r="I7126" s="40"/>
      <c r="J7126" s="145">
        <v>-69294443</v>
      </c>
      <c r="K7126" s="58">
        <v>-24566784</v>
      </c>
      <c r="L7126" s="44"/>
      <c r="M7126" s="58">
        <v>-25757049</v>
      </c>
      <c r="N7126" s="146">
        <v>-5122853</v>
      </c>
      <c r="O7126" s="40"/>
      <c r="P7126" s="157">
        <f t="shared" si="444"/>
        <v>120518925</v>
      </c>
      <c r="Q7126" s="41">
        <f t="shared" si="445"/>
        <v>-124741129</v>
      </c>
      <c r="R7126" s="158">
        <f t="shared" si="447"/>
        <v>122630027</v>
      </c>
    </row>
    <row r="7127" spans="2:18" s="8" customFormat="1" x14ac:dyDescent="0.2">
      <c r="B7127" s="139">
        <v>41936.708333333336</v>
      </c>
      <c r="C7127" s="57" t="s">
        <v>19988</v>
      </c>
      <c r="D7127" s="118">
        <f t="shared" si="446"/>
        <v>10</v>
      </c>
      <c r="F7127" s="145">
        <v>27837960</v>
      </c>
      <c r="G7127" s="58">
        <v>86786973</v>
      </c>
      <c r="H7127" s="146">
        <v>7046831</v>
      </c>
      <c r="I7127" s="40"/>
      <c r="J7127" s="145">
        <v>-69308451</v>
      </c>
      <c r="K7127" s="58">
        <v>-24704657</v>
      </c>
      <c r="L7127" s="44"/>
      <c r="M7127" s="58">
        <v>-27813146</v>
      </c>
      <c r="N7127" s="146">
        <v>-6948756</v>
      </c>
      <c r="O7127" s="40"/>
      <c r="P7127" s="157">
        <f t="shared" si="444"/>
        <v>121671764</v>
      </c>
      <c r="Q7127" s="41">
        <f t="shared" si="445"/>
        <v>-128775010</v>
      </c>
      <c r="R7127" s="158">
        <f t="shared" si="447"/>
        <v>125223387</v>
      </c>
    </row>
    <row r="7128" spans="2:18" s="8" customFormat="1" x14ac:dyDescent="0.2">
      <c r="B7128" s="139">
        <v>41936.75</v>
      </c>
      <c r="C7128" s="57" t="s">
        <v>19988</v>
      </c>
      <c r="D7128" s="118">
        <f t="shared" si="446"/>
        <v>10</v>
      </c>
      <c r="F7128" s="145">
        <v>27958352</v>
      </c>
      <c r="G7128" s="58">
        <v>83940535</v>
      </c>
      <c r="H7128" s="146">
        <v>7090327</v>
      </c>
      <c r="I7128" s="40"/>
      <c r="J7128" s="145">
        <v>-70425091</v>
      </c>
      <c r="K7128" s="58">
        <v>-24557257</v>
      </c>
      <c r="L7128" s="44"/>
      <c r="M7128" s="58">
        <v>-26569976</v>
      </c>
      <c r="N7128" s="146">
        <v>-6731460</v>
      </c>
      <c r="O7128" s="40"/>
      <c r="P7128" s="157">
        <f t="shared" si="444"/>
        <v>118989214</v>
      </c>
      <c r="Q7128" s="41">
        <f t="shared" si="445"/>
        <v>-128283784</v>
      </c>
      <c r="R7128" s="158">
        <f t="shared" si="447"/>
        <v>123636499</v>
      </c>
    </row>
    <row r="7129" spans="2:18" s="8" customFormat="1" x14ac:dyDescent="0.2">
      <c r="B7129" s="139">
        <v>41936.791666666664</v>
      </c>
      <c r="C7129" s="57" t="s">
        <v>19988</v>
      </c>
      <c r="D7129" s="118">
        <f t="shared" si="446"/>
        <v>10</v>
      </c>
      <c r="F7129" s="145">
        <v>27908222</v>
      </c>
      <c r="G7129" s="58">
        <v>88250502</v>
      </c>
      <c r="H7129" s="146">
        <v>7741987</v>
      </c>
      <c r="I7129" s="40"/>
      <c r="J7129" s="145">
        <v>-69695857</v>
      </c>
      <c r="K7129" s="58">
        <v>-24299336</v>
      </c>
      <c r="L7129" s="44"/>
      <c r="M7129" s="58">
        <v>-24298305</v>
      </c>
      <c r="N7129" s="146">
        <v>-4596524</v>
      </c>
      <c r="O7129" s="40"/>
      <c r="P7129" s="157">
        <f t="shared" si="444"/>
        <v>123900711</v>
      </c>
      <c r="Q7129" s="41">
        <f t="shared" si="445"/>
        <v>-122890022</v>
      </c>
      <c r="R7129" s="158">
        <f t="shared" si="447"/>
        <v>123395366.5</v>
      </c>
    </row>
    <row r="7130" spans="2:18" s="8" customFormat="1" x14ac:dyDescent="0.2">
      <c r="B7130" s="139">
        <v>41936.833333333336</v>
      </c>
      <c r="C7130" s="57" t="s">
        <v>19988</v>
      </c>
      <c r="D7130" s="118">
        <f t="shared" si="446"/>
        <v>10</v>
      </c>
      <c r="F7130" s="145">
        <v>28175716</v>
      </c>
      <c r="G7130" s="58">
        <v>90009235</v>
      </c>
      <c r="H7130" s="146">
        <v>6448948</v>
      </c>
      <c r="I7130" s="40"/>
      <c r="J7130" s="145">
        <v>-70308924</v>
      </c>
      <c r="K7130" s="58">
        <v>-23034190</v>
      </c>
      <c r="L7130" s="44"/>
      <c r="M7130" s="58">
        <v>-21250403</v>
      </c>
      <c r="N7130" s="146">
        <v>-4633211</v>
      </c>
      <c r="O7130" s="40"/>
      <c r="P7130" s="157">
        <f t="shared" si="444"/>
        <v>124633899</v>
      </c>
      <c r="Q7130" s="41">
        <f t="shared" si="445"/>
        <v>-119226728</v>
      </c>
      <c r="R7130" s="158">
        <f t="shared" si="447"/>
        <v>121930313.5</v>
      </c>
    </row>
    <row r="7131" spans="2:18" s="8" customFormat="1" x14ac:dyDescent="0.2">
      <c r="B7131" s="139">
        <v>41936.875</v>
      </c>
      <c r="C7131" s="57" t="s">
        <v>19988</v>
      </c>
      <c r="D7131" s="118">
        <f t="shared" si="446"/>
        <v>10</v>
      </c>
      <c r="F7131" s="145">
        <v>28097265</v>
      </c>
      <c r="G7131" s="58">
        <v>84983546</v>
      </c>
      <c r="H7131" s="146">
        <v>6220579</v>
      </c>
      <c r="I7131" s="40"/>
      <c r="J7131" s="145">
        <v>-69327790</v>
      </c>
      <c r="K7131" s="58">
        <v>-21735888</v>
      </c>
      <c r="L7131" s="44"/>
      <c r="M7131" s="58">
        <v>-18516210</v>
      </c>
      <c r="N7131" s="146">
        <v>-8492592</v>
      </c>
      <c r="O7131" s="40"/>
      <c r="P7131" s="157">
        <f t="shared" si="444"/>
        <v>119301390</v>
      </c>
      <c r="Q7131" s="41">
        <f t="shared" si="445"/>
        <v>-118072480</v>
      </c>
      <c r="R7131" s="158">
        <f t="shared" si="447"/>
        <v>118686935</v>
      </c>
    </row>
    <row r="7132" spans="2:18" s="8" customFormat="1" x14ac:dyDescent="0.2">
      <c r="B7132" s="139">
        <v>41936.916666666664</v>
      </c>
      <c r="C7132" s="57" t="s">
        <v>19988</v>
      </c>
      <c r="D7132" s="118">
        <f t="shared" si="446"/>
        <v>10</v>
      </c>
      <c r="F7132" s="145">
        <v>27453886</v>
      </c>
      <c r="G7132" s="58">
        <v>80662935</v>
      </c>
      <c r="H7132" s="146">
        <v>4139865</v>
      </c>
      <c r="I7132" s="40"/>
      <c r="J7132" s="145">
        <v>-68266245</v>
      </c>
      <c r="K7132" s="58">
        <v>-21277829</v>
      </c>
      <c r="L7132" s="44"/>
      <c r="M7132" s="58">
        <v>-15646818</v>
      </c>
      <c r="N7132" s="146">
        <v>-6543956</v>
      </c>
      <c r="O7132" s="40"/>
      <c r="P7132" s="157">
        <f t="shared" si="444"/>
        <v>112256686</v>
      </c>
      <c r="Q7132" s="41">
        <f t="shared" si="445"/>
        <v>-111734848</v>
      </c>
      <c r="R7132" s="158">
        <f t="shared" si="447"/>
        <v>111995767</v>
      </c>
    </row>
    <row r="7133" spans="2:18" s="8" customFormat="1" x14ac:dyDescent="0.2">
      <c r="B7133" s="139">
        <v>41936.958333333336</v>
      </c>
      <c r="C7133" s="57" t="s">
        <v>19988</v>
      </c>
      <c r="D7133" s="118">
        <f t="shared" si="446"/>
        <v>10</v>
      </c>
      <c r="F7133" s="145">
        <v>27250394</v>
      </c>
      <c r="G7133" s="58">
        <v>81001391</v>
      </c>
      <c r="H7133" s="146">
        <v>2326430</v>
      </c>
      <c r="I7133" s="40"/>
      <c r="J7133" s="145">
        <v>-68685988</v>
      </c>
      <c r="K7133" s="58">
        <v>-20726881</v>
      </c>
      <c r="L7133" s="44"/>
      <c r="M7133" s="58">
        <v>-12231563</v>
      </c>
      <c r="N7133" s="146">
        <v>-5699834</v>
      </c>
      <c r="O7133" s="40"/>
      <c r="P7133" s="157">
        <f t="shared" si="444"/>
        <v>110578215</v>
      </c>
      <c r="Q7133" s="41">
        <f t="shared" si="445"/>
        <v>-107344266</v>
      </c>
      <c r="R7133" s="158">
        <f t="shared" si="447"/>
        <v>108961240.5</v>
      </c>
    </row>
    <row r="7134" spans="2:18" s="8" customFormat="1" x14ac:dyDescent="0.2">
      <c r="B7134" s="139">
        <v>41937</v>
      </c>
      <c r="C7134" s="57" t="s">
        <v>19988</v>
      </c>
      <c r="D7134" s="118">
        <f t="shared" si="446"/>
        <v>10</v>
      </c>
      <c r="F7134" s="145">
        <v>26169659</v>
      </c>
      <c r="G7134" s="58">
        <v>79009517</v>
      </c>
      <c r="H7134" s="146">
        <v>1831129</v>
      </c>
      <c r="I7134" s="40"/>
      <c r="J7134" s="145">
        <v>-70072964</v>
      </c>
      <c r="K7134" s="58">
        <v>-19082162</v>
      </c>
      <c r="L7134" s="44"/>
      <c r="M7134" s="58">
        <v>-9890169</v>
      </c>
      <c r="N7134" s="146">
        <v>-5964863</v>
      </c>
      <c r="O7134" s="40"/>
      <c r="P7134" s="157">
        <f t="shared" si="444"/>
        <v>107010305</v>
      </c>
      <c r="Q7134" s="41">
        <f t="shared" si="445"/>
        <v>-105010158</v>
      </c>
      <c r="R7134" s="158">
        <f t="shared" si="447"/>
        <v>106010231.5</v>
      </c>
    </row>
    <row r="7135" spans="2:18" s="8" customFormat="1" x14ac:dyDescent="0.2">
      <c r="B7135" s="139">
        <v>41937.041666666664</v>
      </c>
      <c r="C7135" s="57" t="s">
        <v>19988</v>
      </c>
      <c r="D7135" s="118">
        <f t="shared" si="446"/>
        <v>10</v>
      </c>
      <c r="F7135" s="145">
        <v>25944125</v>
      </c>
      <c r="G7135" s="58">
        <v>80481694</v>
      </c>
      <c r="H7135" s="146">
        <v>801597</v>
      </c>
      <c r="I7135" s="40"/>
      <c r="J7135" s="145">
        <v>-68955182</v>
      </c>
      <c r="K7135" s="58">
        <v>-18291177</v>
      </c>
      <c r="L7135" s="44"/>
      <c r="M7135" s="58">
        <v>-8848745</v>
      </c>
      <c r="N7135" s="146">
        <v>-6419214</v>
      </c>
      <c r="O7135" s="40"/>
      <c r="P7135" s="157">
        <f t="shared" si="444"/>
        <v>107227416</v>
      </c>
      <c r="Q7135" s="41">
        <f t="shared" si="445"/>
        <v>-102514318</v>
      </c>
      <c r="R7135" s="158">
        <f t="shared" si="447"/>
        <v>104870867</v>
      </c>
    </row>
    <row r="7136" spans="2:18" s="8" customFormat="1" x14ac:dyDescent="0.2">
      <c r="B7136" s="139">
        <v>41937.083333333336</v>
      </c>
      <c r="C7136" s="57" t="s">
        <v>19988</v>
      </c>
      <c r="D7136" s="118">
        <f t="shared" si="446"/>
        <v>10</v>
      </c>
      <c r="F7136" s="145">
        <v>25953547</v>
      </c>
      <c r="G7136" s="58">
        <v>79220309</v>
      </c>
      <c r="H7136" s="146">
        <v>610338</v>
      </c>
      <c r="I7136" s="40"/>
      <c r="J7136" s="145">
        <v>-67960829</v>
      </c>
      <c r="K7136" s="58">
        <v>-18629812</v>
      </c>
      <c r="L7136" s="44"/>
      <c r="M7136" s="58">
        <v>-8510882</v>
      </c>
      <c r="N7136" s="146">
        <v>-7342214</v>
      </c>
      <c r="O7136" s="40"/>
      <c r="P7136" s="157">
        <f t="shared" si="444"/>
        <v>105784194</v>
      </c>
      <c r="Q7136" s="41">
        <f t="shared" si="445"/>
        <v>-102443737</v>
      </c>
      <c r="R7136" s="158">
        <f t="shared" si="447"/>
        <v>104113965.5</v>
      </c>
    </row>
    <row r="7137" spans="2:18" s="8" customFormat="1" x14ac:dyDescent="0.2">
      <c r="B7137" s="139">
        <v>41937.125</v>
      </c>
      <c r="C7137" s="57" t="s">
        <v>19988</v>
      </c>
      <c r="D7137" s="118">
        <f t="shared" si="446"/>
        <v>10</v>
      </c>
      <c r="F7137" s="145">
        <v>25865297</v>
      </c>
      <c r="G7137" s="58">
        <v>78856875</v>
      </c>
      <c r="H7137" s="146">
        <v>710173</v>
      </c>
      <c r="I7137" s="40"/>
      <c r="J7137" s="145">
        <v>-69096626</v>
      </c>
      <c r="K7137" s="58">
        <v>-18711100</v>
      </c>
      <c r="L7137" s="44"/>
      <c r="M7137" s="58">
        <v>-8544424</v>
      </c>
      <c r="N7137" s="146">
        <v>-8066588</v>
      </c>
      <c r="O7137" s="40"/>
      <c r="P7137" s="157">
        <f t="shared" si="444"/>
        <v>105432345</v>
      </c>
      <c r="Q7137" s="41">
        <f t="shared" si="445"/>
        <v>-104418738</v>
      </c>
      <c r="R7137" s="158">
        <f t="shared" si="447"/>
        <v>104925541.5</v>
      </c>
    </row>
    <row r="7138" spans="2:18" s="8" customFormat="1" x14ac:dyDescent="0.2">
      <c r="B7138" s="139">
        <v>41937.166666666664</v>
      </c>
      <c r="C7138" s="57" t="s">
        <v>19988</v>
      </c>
      <c r="D7138" s="118">
        <f t="shared" si="446"/>
        <v>10</v>
      </c>
      <c r="F7138" s="145">
        <v>27122140</v>
      </c>
      <c r="G7138" s="58">
        <v>78610682</v>
      </c>
      <c r="H7138" s="146">
        <v>396706</v>
      </c>
      <c r="I7138" s="40"/>
      <c r="J7138" s="145">
        <v>-68827693</v>
      </c>
      <c r="K7138" s="58">
        <v>-18808090</v>
      </c>
      <c r="L7138" s="44"/>
      <c r="M7138" s="58">
        <v>-8858587</v>
      </c>
      <c r="N7138" s="146">
        <v>-8044686</v>
      </c>
      <c r="O7138" s="40"/>
      <c r="P7138" s="157">
        <f t="shared" si="444"/>
        <v>106129528</v>
      </c>
      <c r="Q7138" s="41">
        <f t="shared" si="445"/>
        <v>-104539056</v>
      </c>
      <c r="R7138" s="158">
        <f t="shared" si="447"/>
        <v>105334292</v>
      </c>
    </row>
    <row r="7139" spans="2:18" s="8" customFormat="1" x14ac:dyDescent="0.2">
      <c r="B7139" s="139">
        <v>41937.208333333336</v>
      </c>
      <c r="C7139" s="57" t="s">
        <v>19988</v>
      </c>
      <c r="D7139" s="118">
        <f t="shared" si="446"/>
        <v>10</v>
      </c>
      <c r="F7139" s="145">
        <v>26209881</v>
      </c>
      <c r="G7139" s="58">
        <v>78254813</v>
      </c>
      <c r="H7139" s="146">
        <v>499368</v>
      </c>
      <c r="I7139" s="40"/>
      <c r="J7139" s="145">
        <v>-68897638</v>
      </c>
      <c r="K7139" s="58">
        <v>-19330812</v>
      </c>
      <c r="L7139" s="44"/>
      <c r="M7139" s="58">
        <v>-9776286</v>
      </c>
      <c r="N7139" s="146">
        <v>-7300579</v>
      </c>
      <c r="O7139" s="40"/>
      <c r="P7139" s="157">
        <f t="shared" si="444"/>
        <v>104964062</v>
      </c>
      <c r="Q7139" s="41">
        <f t="shared" si="445"/>
        <v>-105305315</v>
      </c>
      <c r="R7139" s="158">
        <f t="shared" si="447"/>
        <v>105134688.5</v>
      </c>
    </row>
    <row r="7140" spans="2:18" s="8" customFormat="1" x14ac:dyDescent="0.2">
      <c r="B7140" s="139">
        <v>41937.25</v>
      </c>
      <c r="C7140" s="57" t="s">
        <v>19989</v>
      </c>
      <c r="D7140" s="118">
        <f t="shared" si="446"/>
        <v>10</v>
      </c>
      <c r="F7140" s="145">
        <v>27180342</v>
      </c>
      <c r="G7140" s="58">
        <v>82439517</v>
      </c>
      <c r="H7140" s="146">
        <v>202405</v>
      </c>
      <c r="I7140" s="40"/>
      <c r="J7140" s="145">
        <v>-62638864</v>
      </c>
      <c r="K7140" s="58">
        <v>-17762302</v>
      </c>
      <c r="L7140" s="44"/>
      <c r="M7140" s="58">
        <v>-12884114</v>
      </c>
      <c r="N7140" s="146">
        <v>-14801627</v>
      </c>
      <c r="O7140" s="40"/>
      <c r="P7140" s="157">
        <f t="shared" si="444"/>
        <v>109822264</v>
      </c>
      <c r="Q7140" s="41">
        <f t="shared" si="445"/>
        <v>-108086907</v>
      </c>
      <c r="R7140" s="158">
        <f t="shared" si="447"/>
        <v>108954585.5</v>
      </c>
    </row>
    <row r="7141" spans="2:18" s="8" customFormat="1" x14ac:dyDescent="0.2">
      <c r="B7141" s="139">
        <v>41937.291666666664</v>
      </c>
      <c r="C7141" s="57" t="s">
        <v>19989</v>
      </c>
      <c r="D7141" s="118">
        <f t="shared" si="446"/>
        <v>10</v>
      </c>
      <c r="F7141" s="145">
        <v>27253344</v>
      </c>
      <c r="G7141" s="58">
        <v>83411074</v>
      </c>
      <c r="H7141" s="146">
        <v>596706</v>
      </c>
      <c r="I7141" s="40"/>
      <c r="J7141" s="145">
        <v>-62599503</v>
      </c>
      <c r="K7141" s="58">
        <v>-18834422</v>
      </c>
      <c r="L7141" s="44"/>
      <c r="M7141" s="58">
        <v>-17927330</v>
      </c>
      <c r="N7141" s="146">
        <v>-16266426</v>
      </c>
      <c r="O7141" s="40"/>
      <c r="P7141" s="157">
        <f t="shared" si="444"/>
        <v>111261124</v>
      </c>
      <c r="Q7141" s="41">
        <f t="shared" si="445"/>
        <v>-115627681</v>
      </c>
      <c r="R7141" s="158">
        <f t="shared" si="447"/>
        <v>113444402.5</v>
      </c>
    </row>
    <row r="7142" spans="2:18" s="8" customFormat="1" x14ac:dyDescent="0.2">
      <c r="B7142" s="139">
        <v>41937.333333333336</v>
      </c>
      <c r="C7142" s="57" t="s">
        <v>19989</v>
      </c>
      <c r="D7142" s="118">
        <f t="shared" si="446"/>
        <v>10</v>
      </c>
      <c r="F7142" s="145">
        <v>27293760</v>
      </c>
      <c r="G7142" s="58">
        <v>82996625</v>
      </c>
      <c r="H7142" s="146">
        <v>897618</v>
      </c>
      <c r="I7142" s="40"/>
      <c r="J7142" s="145">
        <v>-63703182</v>
      </c>
      <c r="K7142" s="58">
        <v>-20481792</v>
      </c>
      <c r="L7142" s="44"/>
      <c r="M7142" s="58">
        <v>-22953280</v>
      </c>
      <c r="N7142" s="146">
        <v>-15844160</v>
      </c>
      <c r="O7142" s="40"/>
      <c r="P7142" s="157">
        <f t="shared" si="444"/>
        <v>111188003</v>
      </c>
      <c r="Q7142" s="41">
        <f t="shared" si="445"/>
        <v>-122982414</v>
      </c>
      <c r="R7142" s="158">
        <f t="shared" si="447"/>
        <v>117085208.5</v>
      </c>
    </row>
    <row r="7143" spans="2:18" s="8" customFormat="1" x14ac:dyDescent="0.2">
      <c r="B7143" s="139">
        <v>41937.375</v>
      </c>
      <c r="C7143" s="57" t="s">
        <v>19989</v>
      </c>
      <c r="D7143" s="118">
        <f t="shared" si="446"/>
        <v>10</v>
      </c>
      <c r="F7143" s="145">
        <v>27276112</v>
      </c>
      <c r="G7143" s="58">
        <v>81654777</v>
      </c>
      <c r="H7143" s="146">
        <v>988724</v>
      </c>
      <c r="I7143" s="40"/>
      <c r="J7143" s="145">
        <v>-61666053</v>
      </c>
      <c r="K7143" s="58">
        <v>-21313882</v>
      </c>
      <c r="L7143" s="44"/>
      <c r="M7143" s="58">
        <v>-23687282</v>
      </c>
      <c r="N7143" s="146">
        <v>-12264201</v>
      </c>
      <c r="O7143" s="40"/>
      <c r="P7143" s="157">
        <f t="shared" si="444"/>
        <v>109919613</v>
      </c>
      <c r="Q7143" s="41">
        <f t="shared" si="445"/>
        <v>-118931418</v>
      </c>
      <c r="R7143" s="158">
        <f t="shared" si="447"/>
        <v>114425515.5</v>
      </c>
    </row>
    <row r="7144" spans="2:18" s="8" customFormat="1" x14ac:dyDescent="0.2">
      <c r="B7144" s="139">
        <v>41937.416666666664</v>
      </c>
      <c r="C7144" s="57" t="s">
        <v>19989</v>
      </c>
      <c r="D7144" s="118">
        <f t="shared" si="446"/>
        <v>10</v>
      </c>
      <c r="F7144" s="145">
        <v>27710315</v>
      </c>
      <c r="G7144" s="58">
        <v>82507356</v>
      </c>
      <c r="H7144" s="146">
        <v>726862</v>
      </c>
      <c r="I7144" s="40"/>
      <c r="J7144" s="145">
        <v>-60943638</v>
      </c>
      <c r="K7144" s="58">
        <v>-21610728</v>
      </c>
      <c r="L7144" s="44"/>
      <c r="M7144" s="58">
        <v>-21755634</v>
      </c>
      <c r="N7144" s="146">
        <v>-11178740</v>
      </c>
      <c r="O7144" s="40"/>
      <c r="P7144" s="157">
        <f t="shared" si="444"/>
        <v>110944533</v>
      </c>
      <c r="Q7144" s="41">
        <f t="shared" si="445"/>
        <v>-115488740</v>
      </c>
      <c r="R7144" s="158">
        <f t="shared" si="447"/>
        <v>113216636.5</v>
      </c>
    </row>
    <row r="7145" spans="2:18" s="8" customFormat="1" x14ac:dyDescent="0.2">
      <c r="B7145" s="139">
        <v>41937.458333333336</v>
      </c>
      <c r="C7145" s="57" t="s">
        <v>19989</v>
      </c>
      <c r="D7145" s="118">
        <f t="shared" si="446"/>
        <v>10</v>
      </c>
      <c r="F7145" s="145">
        <v>27759361</v>
      </c>
      <c r="G7145" s="58">
        <v>82544956</v>
      </c>
      <c r="H7145" s="146">
        <v>1724927</v>
      </c>
      <c r="I7145" s="40"/>
      <c r="J7145" s="145">
        <v>-61411897</v>
      </c>
      <c r="K7145" s="58">
        <v>-21737947</v>
      </c>
      <c r="L7145" s="44"/>
      <c r="M7145" s="58">
        <v>-19964378</v>
      </c>
      <c r="N7145" s="146">
        <v>-12353531</v>
      </c>
      <c r="O7145" s="40"/>
      <c r="P7145" s="157">
        <f t="shared" si="444"/>
        <v>112029244</v>
      </c>
      <c r="Q7145" s="41">
        <f t="shared" si="445"/>
        <v>-115467753</v>
      </c>
      <c r="R7145" s="158">
        <f t="shared" si="447"/>
        <v>113748498.5</v>
      </c>
    </row>
    <row r="7146" spans="2:18" s="8" customFormat="1" x14ac:dyDescent="0.2">
      <c r="B7146" s="139">
        <v>41937.5</v>
      </c>
      <c r="C7146" s="57" t="s">
        <v>19989</v>
      </c>
      <c r="D7146" s="118">
        <f t="shared" si="446"/>
        <v>10</v>
      </c>
      <c r="F7146" s="145">
        <v>27324796</v>
      </c>
      <c r="G7146" s="58">
        <v>76684277</v>
      </c>
      <c r="H7146" s="146">
        <v>1506576</v>
      </c>
      <c r="I7146" s="40"/>
      <c r="J7146" s="145">
        <v>-57553528</v>
      </c>
      <c r="K7146" s="58">
        <v>-21573541</v>
      </c>
      <c r="L7146" s="44"/>
      <c r="M7146" s="58">
        <v>-19200757</v>
      </c>
      <c r="N7146" s="146">
        <v>-11834663</v>
      </c>
      <c r="O7146" s="40"/>
      <c r="P7146" s="157">
        <f t="shared" si="444"/>
        <v>105515649</v>
      </c>
      <c r="Q7146" s="41">
        <f t="shared" si="445"/>
        <v>-110162489</v>
      </c>
      <c r="R7146" s="158">
        <f t="shared" si="447"/>
        <v>107839069</v>
      </c>
    </row>
    <row r="7147" spans="2:18" s="8" customFormat="1" x14ac:dyDescent="0.2">
      <c r="B7147" s="139">
        <v>41937.541666666664</v>
      </c>
      <c r="C7147" s="57" t="s">
        <v>19989</v>
      </c>
      <c r="D7147" s="118">
        <f t="shared" si="446"/>
        <v>10</v>
      </c>
      <c r="F7147" s="145">
        <v>27292320</v>
      </c>
      <c r="G7147" s="58">
        <v>79110181</v>
      </c>
      <c r="H7147" s="146">
        <v>2413799</v>
      </c>
      <c r="I7147" s="40"/>
      <c r="J7147" s="145">
        <v>-58103893</v>
      </c>
      <c r="K7147" s="58">
        <v>-21369889</v>
      </c>
      <c r="L7147" s="44"/>
      <c r="M7147" s="58">
        <v>-18012428</v>
      </c>
      <c r="N7147" s="146">
        <v>-12842878</v>
      </c>
      <c r="O7147" s="40"/>
      <c r="P7147" s="157">
        <f t="shared" si="444"/>
        <v>108816300</v>
      </c>
      <c r="Q7147" s="41">
        <f t="shared" si="445"/>
        <v>-110329088</v>
      </c>
      <c r="R7147" s="158">
        <f t="shared" si="447"/>
        <v>109572694</v>
      </c>
    </row>
    <row r="7148" spans="2:18" s="8" customFormat="1" x14ac:dyDescent="0.2">
      <c r="B7148" s="139">
        <v>41937.583333333336</v>
      </c>
      <c r="C7148" s="57" t="s">
        <v>19989</v>
      </c>
      <c r="D7148" s="118">
        <f t="shared" si="446"/>
        <v>10</v>
      </c>
      <c r="F7148" s="145">
        <v>26663539</v>
      </c>
      <c r="G7148" s="58">
        <v>78402010</v>
      </c>
      <c r="H7148" s="146">
        <v>2157599</v>
      </c>
      <c r="I7148" s="40"/>
      <c r="J7148" s="145">
        <v>-56803173</v>
      </c>
      <c r="K7148" s="58">
        <v>-20892779</v>
      </c>
      <c r="L7148" s="44"/>
      <c r="M7148" s="58">
        <v>-17121459</v>
      </c>
      <c r="N7148" s="146">
        <v>-12044069</v>
      </c>
      <c r="O7148" s="40"/>
      <c r="P7148" s="157">
        <f t="shared" si="444"/>
        <v>107223148</v>
      </c>
      <c r="Q7148" s="41">
        <f t="shared" si="445"/>
        <v>-106861480</v>
      </c>
      <c r="R7148" s="158">
        <f t="shared" si="447"/>
        <v>107042314</v>
      </c>
    </row>
    <row r="7149" spans="2:18" s="8" customFormat="1" x14ac:dyDescent="0.2">
      <c r="B7149" s="139">
        <v>41937.625</v>
      </c>
      <c r="C7149" s="57" t="s">
        <v>19989</v>
      </c>
      <c r="D7149" s="118">
        <f t="shared" si="446"/>
        <v>10</v>
      </c>
      <c r="F7149" s="145">
        <v>26689293</v>
      </c>
      <c r="G7149" s="58">
        <v>78897470</v>
      </c>
      <c r="H7149" s="146">
        <v>1282102</v>
      </c>
      <c r="I7149" s="40"/>
      <c r="J7149" s="145">
        <v>-55726479</v>
      </c>
      <c r="K7149" s="58">
        <v>-20871627</v>
      </c>
      <c r="L7149" s="44"/>
      <c r="M7149" s="58">
        <v>-17488338</v>
      </c>
      <c r="N7149" s="146">
        <v>-11161431</v>
      </c>
      <c r="O7149" s="40"/>
      <c r="P7149" s="157">
        <f t="shared" si="444"/>
        <v>106868865</v>
      </c>
      <c r="Q7149" s="41">
        <f t="shared" si="445"/>
        <v>-105247875</v>
      </c>
      <c r="R7149" s="158">
        <f t="shared" si="447"/>
        <v>106058370</v>
      </c>
    </row>
    <row r="7150" spans="2:18" s="8" customFormat="1" x14ac:dyDescent="0.2">
      <c r="B7150" s="139">
        <v>41937.666666666664</v>
      </c>
      <c r="C7150" s="57" t="s">
        <v>19989</v>
      </c>
      <c r="D7150" s="118">
        <f t="shared" si="446"/>
        <v>10</v>
      </c>
      <c r="F7150" s="145">
        <v>26684412</v>
      </c>
      <c r="G7150" s="58">
        <v>75504602</v>
      </c>
      <c r="H7150" s="146">
        <v>954742</v>
      </c>
      <c r="I7150" s="40"/>
      <c r="J7150" s="145">
        <v>-55038479</v>
      </c>
      <c r="K7150" s="58">
        <v>-21335836</v>
      </c>
      <c r="L7150" s="44"/>
      <c r="M7150" s="58">
        <v>-18891803</v>
      </c>
      <c r="N7150" s="146">
        <v>-10884646</v>
      </c>
      <c r="O7150" s="40"/>
      <c r="P7150" s="157">
        <f t="shared" si="444"/>
        <v>103143756</v>
      </c>
      <c r="Q7150" s="41">
        <f t="shared" si="445"/>
        <v>-106150764</v>
      </c>
      <c r="R7150" s="158">
        <f t="shared" si="447"/>
        <v>104647260</v>
      </c>
    </row>
    <row r="7151" spans="2:18" s="8" customFormat="1" x14ac:dyDescent="0.2">
      <c r="B7151" s="139">
        <v>41937.708333333336</v>
      </c>
      <c r="C7151" s="57" t="s">
        <v>19989</v>
      </c>
      <c r="D7151" s="118">
        <f t="shared" si="446"/>
        <v>10</v>
      </c>
      <c r="F7151" s="145">
        <v>30742928</v>
      </c>
      <c r="G7151" s="58">
        <v>73799814</v>
      </c>
      <c r="H7151" s="146">
        <v>1993396</v>
      </c>
      <c r="I7151" s="40"/>
      <c r="J7151" s="145">
        <v>-56295064</v>
      </c>
      <c r="K7151" s="58">
        <v>-21312349</v>
      </c>
      <c r="L7151" s="44"/>
      <c r="M7151" s="58">
        <v>-21598421</v>
      </c>
      <c r="N7151" s="146">
        <v>-14207892</v>
      </c>
      <c r="O7151" s="40"/>
      <c r="P7151" s="157">
        <f t="shared" si="444"/>
        <v>106536138</v>
      </c>
      <c r="Q7151" s="41">
        <f t="shared" si="445"/>
        <v>-113413726</v>
      </c>
      <c r="R7151" s="158">
        <f t="shared" si="447"/>
        <v>109974932</v>
      </c>
    </row>
    <row r="7152" spans="2:18" s="8" customFormat="1" x14ac:dyDescent="0.2">
      <c r="B7152" s="139">
        <v>41937.75</v>
      </c>
      <c r="C7152" s="57" t="s">
        <v>19989</v>
      </c>
      <c r="D7152" s="118">
        <f t="shared" si="446"/>
        <v>10</v>
      </c>
      <c r="F7152" s="145">
        <v>30971364</v>
      </c>
      <c r="G7152" s="58">
        <v>73875415</v>
      </c>
      <c r="H7152" s="146">
        <v>1622549</v>
      </c>
      <c r="I7152" s="40"/>
      <c r="J7152" s="145">
        <v>-53927981</v>
      </c>
      <c r="K7152" s="58">
        <v>-20341545</v>
      </c>
      <c r="L7152" s="44"/>
      <c r="M7152" s="58">
        <v>-22310276</v>
      </c>
      <c r="N7152" s="146">
        <v>-14310880</v>
      </c>
      <c r="O7152" s="40"/>
      <c r="P7152" s="157">
        <f t="shared" si="444"/>
        <v>106469328</v>
      </c>
      <c r="Q7152" s="41">
        <f t="shared" si="445"/>
        <v>-110890682</v>
      </c>
      <c r="R7152" s="158">
        <f t="shared" si="447"/>
        <v>108680005</v>
      </c>
    </row>
    <row r="7153" spans="2:18" s="8" customFormat="1" x14ac:dyDescent="0.2">
      <c r="B7153" s="139">
        <v>41937.791666666664</v>
      </c>
      <c r="C7153" s="57" t="s">
        <v>19989</v>
      </c>
      <c r="D7153" s="118">
        <f t="shared" si="446"/>
        <v>10</v>
      </c>
      <c r="F7153" s="145">
        <v>30575923</v>
      </c>
      <c r="G7153" s="58">
        <v>74648544</v>
      </c>
      <c r="H7153" s="146">
        <v>1332002</v>
      </c>
      <c r="I7153" s="40"/>
      <c r="J7153" s="145">
        <v>-53651092</v>
      </c>
      <c r="K7153" s="58">
        <v>-19890675</v>
      </c>
      <c r="L7153" s="44"/>
      <c r="M7153" s="58">
        <v>-20853083</v>
      </c>
      <c r="N7153" s="146">
        <v>-14198421</v>
      </c>
      <c r="O7153" s="40"/>
      <c r="P7153" s="157">
        <f t="shared" si="444"/>
        <v>106556469</v>
      </c>
      <c r="Q7153" s="41">
        <f t="shared" si="445"/>
        <v>-108593271</v>
      </c>
      <c r="R7153" s="158">
        <f t="shared" si="447"/>
        <v>107574870</v>
      </c>
    </row>
    <row r="7154" spans="2:18" s="8" customFormat="1" x14ac:dyDescent="0.2">
      <c r="B7154" s="139">
        <v>41937.833333333336</v>
      </c>
      <c r="C7154" s="57" t="s">
        <v>19989</v>
      </c>
      <c r="D7154" s="118">
        <f t="shared" si="446"/>
        <v>10</v>
      </c>
      <c r="F7154" s="145">
        <v>30582212</v>
      </c>
      <c r="G7154" s="58">
        <v>71674371</v>
      </c>
      <c r="H7154" s="146">
        <v>1600071</v>
      </c>
      <c r="I7154" s="40"/>
      <c r="J7154" s="145">
        <v>-52222009</v>
      </c>
      <c r="K7154" s="58">
        <v>-19153733</v>
      </c>
      <c r="L7154" s="44"/>
      <c r="M7154" s="58">
        <v>-18663233</v>
      </c>
      <c r="N7154" s="146">
        <v>-14322930</v>
      </c>
      <c r="O7154" s="40"/>
      <c r="P7154" s="157">
        <f t="shared" si="444"/>
        <v>103856654</v>
      </c>
      <c r="Q7154" s="41">
        <f t="shared" si="445"/>
        <v>-104361905</v>
      </c>
      <c r="R7154" s="158">
        <f t="shared" si="447"/>
        <v>104109279.5</v>
      </c>
    </row>
    <row r="7155" spans="2:18" s="8" customFormat="1" x14ac:dyDescent="0.2">
      <c r="B7155" s="139">
        <v>41937.875</v>
      </c>
      <c r="C7155" s="57" t="s">
        <v>19989</v>
      </c>
      <c r="D7155" s="118">
        <f t="shared" si="446"/>
        <v>10</v>
      </c>
      <c r="F7155" s="145">
        <v>30394959</v>
      </c>
      <c r="G7155" s="58">
        <v>69807493</v>
      </c>
      <c r="H7155" s="146">
        <v>1105770</v>
      </c>
      <c r="I7155" s="40"/>
      <c r="J7155" s="145">
        <v>-51086865</v>
      </c>
      <c r="K7155" s="58">
        <v>-19099453</v>
      </c>
      <c r="L7155" s="44"/>
      <c r="M7155" s="58">
        <v>-16142848</v>
      </c>
      <c r="N7155" s="146">
        <v>-15270687</v>
      </c>
      <c r="O7155" s="40"/>
      <c r="P7155" s="157">
        <f t="shared" si="444"/>
        <v>101308222</v>
      </c>
      <c r="Q7155" s="41">
        <f t="shared" si="445"/>
        <v>-101599853</v>
      </c>
      <c r="R7155" s="158">
        <f t="shared" si="447"/>
        <v>101454037.5</v>
      </c>
    </row>
    <row r="7156" spans="2:18" s="8" customFormat="1" x14ac:dyDescent="0.2">
      <c r="B7156" s="139">
        <v>41937.916666666664</v>
      </c>
      <c r="C7156" s="57" t="s">
        <v>19989</v>
      </c>
      <c r="D7156" s="118">
        <f t="shared" si="446"/>
        <v>10</v>
      </c>
      <c r="F7156" s="145">
        <v>29855178</v>
      </c>
      <c r="G7156" s="58">
        <v>70831813</v>
      </c>
      <c r="H7156" s="146">
        <v>1806565</v>
      </c>
      <c r="I7156" s="40"/>
      <c r="J7156" s="145">
        <v>-51260176</v>
      </c>
      <c r="K7156" s="58">
        <v>-19247865</v>
      </c>
      <c r="L7156" s="44"/>
      <c r="M7156" s="58">
        <v>-14556168</v>
      </c>
      <c r="N7156" s="146">
        <v>-15619444</v>
      </c>
      <c r="O7156" s="40"/>
      <c r="P7156" s="157">
        <f t="shared" si="444"/>
        <v>102493556</v>
      </c>
      <c r="Q7156" s="41">
        <f t="shared" si="445"/>
        <v>-100683653</v>
      </c>
      <c r="R7156" s="158">
        <f t="shared" si="447"/>
        <v>101588604.5</v>
      </c>
    </row>
    <row r="7157" spans="2:18" s="8" customFormat="1" x14ac:dyDescent="0.2">
      <c r="B7157" s="139">
        <v>41937.958333333336</v>
      </c>
      <c r="C7157" s="57" t="s">
        <v>19989</v>
      </c>
      <c r="D7157" s="118">
        <f t="shared" si="446"/>
        <v>10</v>
      </c>
      <c r="F7157" s="145">
        <v>30869040</v>
      </c>
      <c r="G7157" s="58">
        <v>75915187</v>
      </c>
      <c r="H7157" s="146">
        <v>1465209</v>
      </c>
      <c r="I7157" s="40"/>
      <c r="J7157" s="145">
        <v>-58124877</v>
      </c>
      <c r="K7157" s="58">
        <v>-18634209</v>
      </c>
      <c r="L7157" s="44"/>
      <c r="M7157" s="58">
        <v>-11929679</v>
      </c>
      <c r="N7157" s="146">
        <v>-15603972</v>
      </c>
      <c r="O7157" s="40"/>
      <c r="P7157" s="157">
        <f t="shared" si="444"/>
        <v>108249436</v>
      </c>
      <c r="Q7157" s="41">
        <f t="shared" si="445"/>
        <v>-104292737</v>
      </c>
      <c r="R7157" s="158">
        <f t="shared" si="447"/>
        <v>106271086.5</v>
      </c>
    </row>
    <row r="7158" spans="2:18" s="8" customFormat="1" x14ac:dyDescent="0.2">
      <c r="B7158" s="139">
        <v>41938</v>
      </c>
      <c r="C7158" s="57" t="s">
        <v>19989</v>
      </c>
      <c r="D7158" s="118">
        <f t="shared" si="446"/>
        <v>10</v>
      </c>
      <c r="F7158" s="145">
        <v>30776303</v>
      </c>
      <c r="G7158" s="58">
        <v>78855895</v>
      </c>
      <c r="H7158" s="146">
        <v>505542</v>
      </c>
      <c r="I7158" s="40"/>
      <c r="J7158" s="145">
        <v>-57999832</v>
      </c>
      <c r="K7158" s="58">
        <v>-17281853</v>
      </c>
      <c r="L7158" s="44"/>
      <c r="M7158" s="58">
        <v>-10027816</v>
      </c>
      <c r="N7158" s="146">
        <v>-16176241</v>
      </c>
      <c r="O7158" s="40"/>
      <c r="P7158" s="157">
        <f t="shared" si="444"/>
        <v>110137740</v>
      </c>
      <c r="Q7158" s="41">
        <f t="shared" si="445"/>
        <v>-101485742</v>
      </c>
      <c r="R7158" s="158">
        <f t="shared" si="447"/>
        <v>105811741</v>
      </c>
    </row>
    <row r="7159" spans="2:18" s="8" customFormat="1" x14ac:dyDescent="0.2">
      <c r="B7159" s="139">
        <v>41938.041666666664</v>
      </c>
      <c r="C7159" s="57" t="s">
        <v>19989</v>
      </c>
      <c r="D7159" s="118">
        <f t="shared" si="446"/>
        <v>10</v>
      </c>
      <c r="F7159" s="145">
        <v>30602648</v>
      </c>
      <c r="G7159" s="58">
        <v>77000102</v>
      </c>
      <c r="H7159" s="146">
        <v>273986</v>
      </c>
      <c r="I7159" s="40"/>
      <c r="J7159" s="145">
        <v>-53616742</v>
      </c>
      <c r="K7159" s="58">
        <v>-15948923</v>
      </c>
      <c r="L7159" s="44"/>
      <c r="M7159" s="58">
        <v>-9201502</v>
      </c>
      <c r="N7159" s="146">
        <v>-17385593</v>
      </c>
      <c r="O7159" s="40"/>
      <c r="P7159" s="157">
        <f t="shared" si="444"/>
        <v>107876736</v>
      </c>
      <c r="Q7159" s="41">
        <f t="shared" si="445"/>
        <v>-96152760</v>
      </c>
      <c r="R7159" s="158">
        <f t="shared" si="447"/>
        <v>102014748</v>
      </c>
    </row>
    <row r="7160" spans="2:18" s="8" customFormat="1" x14ac:dyDescent="0.2">
      <c r="B7160" s="139">
        <v>41938.083333333336</v>
      </c>
      <c r="C7160" s="57" t="s">
        <v>19989</v>
      </c>
      <c r="D7160" s="118">
        <f t="shared" si="446"/>
        <v>10</v>
      </c>
      <c r="F7160" s="145">
        <v>30558843</v>
      </c>
      <c r="G7160" s="58">
        <v>74184635</v>
      </c>
      <c r="H7160" s="146">
        <v>192066</v>
      </c>
      <c r="I7160" s="40"/>
      <c r="J7160" s="145">
        <v>-53375235</v>
      </c>
      <c r="K7160" s="58">
        <v>-15576237</v>
      </c>
      <c r="L7160" s="44"/>
      <c r="M7160" s="58">
        <v>-9027762</v>
      </c>
      <c r="N7160" s="146">
        <v>-20002006</v>
      </c>
      <c r="O7160" s="40"/>
      <c r="P7160" s="157">
        <f t="shared" si="444"/>
        <v>104935544</v>
      </c>
      <c r="Q7160" s="41">
        <f t="shared" si="445"/>
        <v>-97981240</v>
      </c>
      <c r="R7160" s="158">
        <f t="shared" si="447"/>
        <v>101458392</v>
      </c>
    </row>
    <row r="7161" spans="2:18" s="8" customFormat="1" x14ac:dyDescent="0.2">
      <c r="B7161" s="139">
        <v>41938.125</v>
      </c>
      <c r="C7161" s="57" t="s">
        <v>19989</v>
      </c>
      <c r="D7161" s="118">
        <f t="shared" si="446"/>
        <v>10</v>
      </c>
      <c r="F7161" s="145">
        <v>30524014</v>
      </c>
      <c r="G7161" s="58">
        <v>71361327</v>
      </c>
      <c r="H7161" s="146">
        <v>713061</v>
      </c>
      <c r="I7161" s="40"/>
      <c r="J7161" s="145">
        <v>-53600521</v>
      </c>
      <c r="K7161" s="58">
        <v>-15388096</v>
      </c>
      <c r="L7161" s="44"/>
      <c r="M7161" s="58">
        <v>-9041745</v>
      </c>
      <c r="N7161" s="146">
        <v>-20530091</v>
      </c>
      <c r="O7161" s="40"/>
      <c r="P7161" s="157">
        <f t="shared" si="444"/>
        <v>102598402</v>
      </c>
      <c r="Q7161" s="41">
        <f t="shared" si="445"/>
        <v>-98560453</v>
      </c>
      <c r="R7161" s="158">
        <f t="shared" si="447"/>
        <v>100579427.5</v>
      </c>
    </row>
    <row r="7162" spans="2:18" s="8" customFormat="1" x14ac:dyDescent="0.2">
      <c r="B7162" s="139">
        <v>41938.166666666664</v>
      </c>
      <c r="C7162" s="57" t="s">
        <v>19989</v>
      </c>
      <c r="D7162" s="118">
        <f t="shared" si="446"/>
        <v>10</v>
      </c>
      <c r="F7162" s="145">
        <v>30556075</v>
      </c>
      <c r="G7162" s="58">
        <v>66567361</v>
      </c>
      <c r="H7162" s="146">
        <v>3289862</v>
      </c>
      <c r="I7162" s="40"/>
      <c r="J7162" s="145">
        <v>-53664498</v>
      </c>
      <c r="K7162" s="58">
        <v>-15046013</v>
      </c>
      <c r="L7162" s="44"/>
      <c r="M7162" s="58">
        <v>-9254522</v>
      </c>
      <c r="N7162" s="146">
        <v>-20835368</v>
      </c>
      <c r="O7162" s="40"/>
      <c r="P7162" s="157">
        <f t="shared" si="444"/>
        <v>100413298</v>
      </c>
      <c r="Q7162" s="41">
        <f t="shared" si="445"/>
        <v>-98800401</v>
      </c>
      <c r="R7162" s="158">
        <f t="shared" si="447"/>
        <v>99606849.5</v>
      </c>
    </row>
    <row r="7163" spans="2:18" s="8" customFormat="1" x14ac:dyDescent="0.2">
      <c r="B7163" s="139">
        <v>41938.208333333336</v>
      </c>
      <c r="C7163" s="57" t="s">
        <v>19989</v>
      </c>
      <c r="D7163" s="118">
        <f t="shared" si="446"/>
        <v>10</v>
      </c>
      <c r="F7163" s="145">
        <v>28780296</v>
      </c>
      <c r="G7163" s="58">
        <v>72702659</v>
      </c>
      <c r="H7163" s="146">
        <v>5441173</v>
      </c>
      <c r="I7163" s="40"/>
      <c r="J7163" s="145">
        <v>-57383012</v>
      </c>
      <c r="K7163" s="58">
        <v>-15214724</v>
      </c>
      <c r="L7163" s="44"/>
      <c r="M7163" s="58">
        <v>-9753763</v>
      </c>
      <c r="N7163" s="146">
        <v>-21645300</v>
      </c>
      <c r="O7163" s="40"/>
      <c r="P7163" s="157">
        <f t="shared" si="444"/>
        <v>106924128</v>
      </c>
      <c r="Q7163" s="41">
        <f t="shared" si="445"/>
        <v>-103996799</v>
      </c>
      <c r="R7163" s="158">
        <f t="shared" si="447"/>
        <v>105460463.5</v>
      </c>
    </row>
    <row r="7164" spans="2:18" s="8" customFormat="1" x14ac:dyDescent="0.2">
      <c r="B7164" s="139">
        <v>41938.25</v>
      </c>
      <c r="C7164" s="57" t="s">
        <v>19990</v>
      </c>
      <c r="D7164" s="118">
        <f t="shared" si="446"/>
        <v>10</v>
      </c>
      <c r="F7164" s="145">
        <v>28688974</v>
      </c>
      <c r="G7164" s="58">
        <v>78701263</v>
      </c>
      <c r="H7164" s="146">
        <v>5433376</v>
      </c>
      <c r="I7164" s="40"/>
      <c r="J7164" s="145">
        <v>-57410923</v>
      </c>
      <c r="K7164" s="58">
        <v>-15288125</v>
      </c>
      <c r="L7164" s="44"/>
      <c r="M7164" s="58">
        <v>-11695318</v>
      </c>
      <c r="N7164" s="146">
        <v>-21391629</v>
      </c>
      <c r="O7164" s="40"/>
      <c r="P7164" s="157">
        <f t="shared" si="444"/>
        <v>112823613</v>
      </c>
      <c r="Q7164" s="41">
        <f t="shared" si="445"/>
        <v>-105785995</v>
      </c>
      <c r="R7164" s="158">
        <f t="shared" si="447"/>
        <v>109304804</v>
      </c>
    </row>
    <row r="7165" spans="2:18" s="8" customFormat="1" x14ac:dyDescent="0.2">
      <c r="B7165" s="139">
        <v>41938.291666666664</v>
      </c>
      <c r="C7165" s="57" t="s">
        <v>19990</v>
      </c>
      <c r="D7165" s="118">
        <f t="shared" si="446"/>
        <v>10</v>
      </c>
      <c r="F7165" s="145">
        <v>26398194</v>
      </c>
      <c r="G7165" s="58">
        <v>77630619</v>
      </c>
      <c r="H7165" s="146">
        <v>3786156</v>
      </c>
      <c r="I7165" s="40"/>
      <c r="J7165" s="145">
        <v>-59311941</v>
      </c>
      <c r="K7165" s="58">
        <v>-15649245</v>
      </c>
      <c r="L7165" s="44"/>
      <c r="M7165" s="58">
        <v>-15170552</v>
      </c>
      <c r="N7165" s="146">
        <v>-16024502</v>
      </c>
      <c r="O7165" s="40"/>
      <c r="P7165" s="157">
        <f t="shared" si="444"/>
        <v>107814969</v>
      </c>
      <c r="Q7165" s="41">
        <f t="shared" si="445"/>
        <v>-106156240</v>
      </c>
      <c r="R7165" s="158">
        <f t="shared" si="447"/>
        <v>106985604.5</v>
      </c>
    </row>
    <row r="7166" spans="2:18" s="8" customFormat="1" x14ac:dyDescent="0.2">
      <c r="B7166" s="139">
        <v>41938.333333333336</v>
      </c>
      <c r="C7166" s="57" t="s">
        <v>19990</v>
      </c>
      <c r="D7166" s="118">
        <f t="shared" si="446"/>
        <v>10</v>
      </c>
      <c r="F7166" s="145">
        <v>26453042</v>
      </c>
      <c r="G7166" s="58">
        <v>82608459</v>
      </c>
      <c r="H7166" s="146">
        <v>2771759</v>
      </c>
      <c r="I7166" s="40"/>
      <c r="J7166" s="145">
        <v>-60102623</v>
      </c>
      <c r="K7166" s="58">
        <v>-16004648</v>
      </c>
      <c r="L7166" s="44"/>
      <c r="M7166" s="58">
        <v>-19761567</v>
      </c>
      <c r="N7166" s="146">
        <v>-14682915</v>
      </c>
      <c r="O7166" s="40"/>
      <c r="P7166" s="157">
        <f t="shared" si="444"/>
        <v>111833260</v>
      </c>
      <c r="Q7166" s="41">
        <f t="shared" si="445"/>
        <v>-110551753</v>
      </c>
      <c r="R7166" s="158">
        <f t="shared" si="447"/>
        <v>111192506.5</v>
      </c>
    </row>
    <row r="7167" spans="2:18" s="8" customFormat="1" x14ac:dyDescent="0.2">
      <c r="B7167" s="139">
        <v>41938.375</v>
      </c>
      <c r="C7167" s="57" t="s">
        <v>19990</v>
      </c>
      <c r="D7167" s="118">
        <f t="shared" si="446"/>
        <v>10</v>
      </c>
      <c r="F7167" s="145">
        <v>29977964</v>
      </c>
      <c r="G7167" s="58">
        <v>86237419</v>
      </c>
      <c r="H7167" s="146">
        <v>2105242</v>
      </c>
      <c r="I7167" s="40"/>
      <c r="J7167" s="145">
        <v>-60822776</v>
      </c>
      <c r="K7167" s="58">
        <v>-16189756</v>
      </c>
      <c r="L7167" s="44"/>
      <c r="M7167" s="58">
        <v>-23659280</v>
      </c>
      <c r="N7167" s="146">
        <v>-15840441</v>
      </c>
      <c r="O7167" s="40"/>
      <c r="P7167" s="157">
        <f t="shared" si="444"/>
        <v>118320625</v>
      </c>
      <c r="Q7167" s="41">
        <f t="shared" si="445"/>
        <v>-116512253</v>
      </c>
      <c r="R7167" s="158">
        <f t="shared" si="447"/>
        <v>117416439</v>
      </c>
    </row>
    <row r="7168" spans="2:18" s="8" customFormat="1" x14ac:dyDescent="0.2">
      <c r="B7168" s="139">
        <v>41938.416666666664</v>
      </c>
      <c r="C7168" s="57" t="s">
        <v>19990</v>
      </c>
      <c r="D7168" s="118">
        <f t="shared" si="446"/>
        <v>10</v>
      </c>
      <c r="F7168" s="145">
        <v>30003359</v>
      </c>
      <c r="G7168" s="58">
        <v>82658347</v>
      </c>
      <c r="H7168" s="146">
        <v>1751184</v>
      </c>
      <c r="I7168" s="40"/>
      <c r="J7168" s="145">
        <v>-60544300</v>
      </c>
      <c r="K7168" s="58">
        <v>-17002403</v>
      </c>
      <c r="L7168" s="44"/>
      <c r="M7168" s="58">
        <v>-24430674</v>
      </c>
      <c r="N7168" s="146">
        <v>-14951709</v>
      </c>
      <c r="O7168" s="40"/>
      <c r="P7168" s="157">
        <f t="shared" si="444"/>
        <v>114412890</v>
      </c>
      <c r="Q7168" s="41">
        <f t="shared" si="445"/>
        <v>-116929086</v>
      </c>
      <c r="R7168" s="158">
        <f t="shared" si="447"/>
        <v>115670988</v>
      </c>
    </row>
    <row r="7169" spans="2:18" s="8" customFormat="1" x14ac:dyDescent="0.2">
      <c r="B7169" s="139">
        <v>41938.458333333336</v>
      </c>
      <c r="C7169" s="57" t="s">
        <v>19990</v>
      </c>
      <c r="D7169" s="118">
        <f t="shared" si="446"/>
        <v>10</v>
      </c>
      <c r="F7169" s="145">
        <v>30139236</v>
      </c>
      <c r="G7169" s="58">
        <v>82650946</v>
      </c>
      <c r="H7169" s="146">
        <v>839572</v>
      </c>
      <c r="I7169" s="40"/>
      <c r="J7169" s="145">
        <v>-62349637</v>
      </c>
      <c r="K7169" s="58">
        <v>-17207257</v>
      </c>
      <c r="L7169" s="44"/>
      <c r="M7169" s="58">
        <v>-22765819</v>
      </c>
      <c r="N7169" s="146">
        <v>-14177351</v>
      </c>
      <c r="O7169" s="40"/>
      <c r="P7169" s="157">
        <f t="shared" si="444"/>
        <v>113629754</v>
      </c>
      <c r="Q7169" s="41">
        <f t="shared" si="445"/>
        <v>-116500064</v>
      </c>
      <c r="R7169" s="158">
        <f t="shared" si="447"/>
        <v>115064909</v>
      </c>
    </row>
    <row r="7170" spans="2:18" s="8" customFormat="1" x14ac:dyDescent="0.2">
      <c r="B7170" s="139">
        <v>41938.5</v>
      </c>
      <c r="C7170" s="57" t="s">
        <v>19990</v>
      </c>
      <c r="D7170" s="118">
        <f t="shared" si="446"/>
        <v>10</v>
      </c>
      <c r="F7170" s="145">
        <v>30069211</v>
      </c>
      <c r="G7170" s="58">
        <v>83530925</v>
      </c>
      <c r="H7170" s="146">
        <v>837385</v>
      </c>
      <c r="I7170" s="40"/>
      <c r="J7170" s="145">
        <v>-63074849</v>
      </c>
      <c r="K7170" s="58">
        <v>-16851797</v>
      </c>
      <c r="L7170" s="44"/>
      <c r="M7170" s="58">
        <v>-20805541</v>
      </c>
      <c r="N7170" s="146">
        <v>-14194556</v>
      </c>
      <c r="O7170" s="40"/>
      <c r="P7170" s="157">
        <f t="shared" si="444"/>
        <v>114437521</v>
      </c>
      <c r="Q7170" s="41">
        <f t="shared" si="445"/>
        <v>-114926743</v>
      </c>
      <c r="R7170" s="158">
        <f t="shared" si="447"/>
        <v>114682132</v>
      </c>
    </row>
    <row r="7171" spans="2:18" s="8" customFormat="1" x14ac:dyDescent="0.2">
      <c r="B7171" s="139">
        <v>41938.541666666664</v>
      </c>
      <c r="C7171" s="57" t="s">
        <v>19990</v>
      </c>
      <c r="D7171" s="118">
        <f t="shared" si="446"/>
        <v>10</v>
      </c>
      <c r="F7171" s="145">
        <v>30081756</v>
      </c>
      <c r="G7171" s="58">
        <v>82555109</v>
      </c>
      <c r="H7171" s="146">
        <v>1365960</v>
      </c>
      <c r="I7171" s="40"/>
      <c r="J7171" s="145">
        <v>-63546380</v>
      </c>
      <c r="K7171" s="58">
        <v>-16905096</v>
      </c>
      <c r="L7171" s="44"/>
      <c r="M7171" s="58">
        <v>-18586588</v>
      </c>
      <c r="N7171" s="146">
        <v>-14706366</v>
      </c>
      <c r="O7171" s="40"/>
      <c r="P7171" s="157">
        <f t="shared" si="444"/>
        <v>114002825</v>
      </c>
      <c r="Q7171" s="41">
        <f t="shared" si="445"/>
        <v>-113744430</v>
      </c>
      <c r="R7171" s="158">
        <f t="shared" si="447"/>
        <v>113873627.5</v>
      </c>
    </row>
    <row r="7172" spans="2:18" s="8" customFormat="1" x14ac:dyDescent="0.2">
      <c r="B7172" s="139">
        <v>41938.583333333336</v>
      </c>
      <c r="C7172" s="57" t="s">
        <v>19990</v>
      </c>
      <c r="D7172" s="118">
        <f t="shared" si="446"/>
        <v>10</v>
      </c>
      <c r="F7172" s="145">
        <v>28848021</v>
      </c>
      <c r="G7172" s="58">
        <v>87239848</v>
      </c>
      <c r="H7172" s="146">
        <v>2200303</v>
      </c>
      <c r="I7172" s="40"/>
      <c r="J7172" s="145">
        <v>-62344747</v>
      </c>
      <c r="K7172" s="58">
        <v>-17094445</v>
      </c>
      <c r="L7172" s="44"/>
      <c r="M7172" s="58">
        <v>-16379428</v>
      </c>
      <c r="N7172" s="146">
        <v>-16119392</v>
      </c>
      <c r="O7172" s="40"/>
      <c r="P7172" s="157">
        <f t="shared" si="444"/>
        <v>118288172</v>
      </c>
      <c r="Q7172" s="41">
        <f t="shared" si="445"/>
        <v>-111938012</v>
      </c>
      <c r="R7172" s="158">
        <f t="shared" si="447"/>
        <v>115113092</v>
      </c>
    </row>
    <row r="7173" spans="2:18" s="8" customFormat="1" x14ac:dyDescent="0.2">
      <c r="B7173" s="139">
        <v>41938.625</v>
      </c>
      <c r="C7173" s="57" t="s">
        <v>19990</v>
      </c>
      <c r="D7173" s="118">
        <f t="shared" si="446"/>
        <v>10</v>
      </c>
      <c r="F7173" s="145">
        <v>30234566</v>
      </c>
      <c r="G7173" s="58">
        <v>87375057</v>
      </c>
      <c r="H7173" s="146">
        <v>1498660</v>
      </c>
      <c r="I7173" s="40"/>
      <c r="J7173" s="145">
        <v>-61367067</v>
      </c>
      <c r="K7173" s="58">
        <v>-16863034</v>
      </c>
      <c r="L7173" s="44"/>
      <c r="M7173" s="58">
        <v>-15695453</v>
      </c>
      <c r="N7173" s="146">
        <v>-16897726</v>
      </c>
      <c r="O7173" s="40"/>
      <c r="P7173" s="157">
        <f t="shared" si="444"/>
        <v>119108283</v>
      </c>
      <c r="Q7173" s="41">
        <f t="shared" si="445"/>
        <v>-110823280</v>
      </c>
      <c r="R7173" s="158">
        <f t="shared" si="447"/>
        <v>114965781.5</v>
      </c>
    </row>
    <row r="7174" spans="2:18" s="8" customFormat="1" x14ac:dyDescent="0.2">
      <c r="B7174" s="139">
        <v>41938.666666666664</v>
      </c>
      <c r="C7174" s="57" t="s">
        <v>19990</v>
      </c>
      <c r="D7174" s="118">
        <f t="shared" si="446"/>
        <v>10</v>
      </c>
      <c r="F7174" s="145">
        <v>30175750</v>
      </c>
      <c r="G7174" s="58">
        <v>85037964</v>
      </c>
      <c r="H7174" s="146">
        <v>1498642</v>
      </c>
      <c r="I7174" s="40"/>
      <c r="J7174" s="145">
        <v>-59760962</v>
      </c>
      <c r="K7174" s="58">
        <v>-16967239</v>
      </c>
      <c r="L7174" s="44"/>
      <c r="M7174" s="58">
        <v>-16181845</v>
      </c>
      <c r="N7174" s="146">
        <v>-19716035</v>
      </c>
      <c r="O7174" s="40"/>
      <c r="P7174" s="157">
        <f t="shared" si="444"/>
        <v>116712356</v>
      </c>
      <c r="Q7174" s="41">
        <f t="shared" si="445"/>
        <v>-112626081</v>
      </c>
      <c r="R7174" s="158">
        <f t="shared" si="447"/>
        <v>114669218.5</v>
      </c>
    </row>
    <row r="7175" spans="2:18" s="8" customFormat="1" x14ac:dyDescent="0.2">
      <c r="B7175" s="139">
        <v>41938.708333333336</v>
      </c>
      <c r="C7175" s="57" t="s">
        <v>19990</v>
      </c>
      <c r="D7175" s="118">
        <f t="shared" si="446"/>
        <v>10</v>
      </c>
      <c r="F7175" s="145">
        <v>30182199</v>
      </c>
      <c r="G7175" s="58">
        <v>83328929</v>
      </c>
      <c r="H7175" s="146">
        <v>2349</v>
      </c>
      <c r="I7175" s="40"/>
      <c r="J7175" s="145">
        <v>-60591546</v>
      </c>
      <c r="K7175" s="58">
        <v>-17235084</v>
      </c>
      <c r="L7175" s="44"/>
      <c r="M7175" s="58">
        <v>-18405802</v>
      </c>
      <c r="N7175" s="146">
        <v>-20953639</v>
      </c>
      <c r="O7175" s="40"/>
      <c r="P7175" s="157">
        <f t="shared" si="444"/>
        <v>113513477</v>
      </c>
      <c r="Q7175" s="41">
        <f t="shared" si="445"/>
        <v>-117186071</v>
      </c>
      <c r="R7175" s="158">
        <f t="shared" si="447"/>
        <v>115349774</v>
      </c>
    </row>
    <row r="7176" spans="2:18" s="8" customFormat="1" x14ac:dyDescent="0.2">
      <c r="B7176" s="139">
        <v>41938.75</v>
      </c>
      <c r="C7176" s="57" t="s">
        <v>19990</v>
      </c>
      <c r="D7176" s="118">
        <f t="shared" si="446"/>
        <v>10</v>
      </c>
      <c r="F7176" s="145">
        <v>30191238</v>
      </c>
      <c r="G7176" s="58">
        <v>81677360</v>
      </c>
      <c r="H7176" s="146">
        <v>0</v>
      </c>
      <c r="I7176" s="40"/>
      <c r="J7176" s="145">
        <v>-59571313</v>
      </c>
      <c r="K7176" s="58">
        <v>-18220839</v>
      </c>
      <c r="L7176" s="44"/>
      <c r="M7176" s="58">
        <v>-21128622</v>
      </c>
      <c r="N7176" s="146">
        <v>-19793119</v>
      </c>
      <c r="O7176" s="40"/>
      <c r="P7176" s="157">
        <f t="shared" si="444"/>
        <v>111868598</v>
      </c>
      <c r="Q7176" s="41">
        <f t="shared" si="445"/>
        <v>-118713893</v>
      </c>
      <c r="R7176" s="158">
        <f t="shared" si="447"/>
        <v>115291245.5</v>
      </c>
    </row>
    <row r="7177" spans="2:18" s="8" customFormat="1" x14ac:dyDescent="0.2">
      <c r="B7177" s="139">
        <v>41938.791666666664</v>
      </c>
      <c r="C7177" s="57" t="s">
        <v>19990</v>
      </c>
      <c r="D7177" s="118">
        <f t="shared" si="446"/>
        <v>10</v>
      </c>
      <c r="F7177" s="145">
        <v>30168881</v>
      </c>
      <c r="G7177" s="58">
        <v>80524633</v>
      </c>
      <c r="H7177" s="146">
        <v>0</v>
      </c>
      <c r="I7177" s="40"/>
      <c r="J7177" s="145">
        <v>-59336450</v>
      </c>
      <c r="K7177" s="58">
        <v>-18514925</v>
      </c>
      <c r="L7177" s="44"/>
      <c r="M7177" s="58">
        <v>-21602556</v>
      </c>
      <c r="N7177" s="146">
        <v>-15834253</v>
      </c>
      <c r="O7177" s="40"/>
      <c r="P7177" s="157">
        <f t="shared" si="444"/>
        <v>110693514</v>
      </c>
      <c r="Q7177" s="41">
        <f t="shared" si="445"/>
        <v>-115288184</v>
      </c>
      <c r="R7177" s="158">
        <f t="shared" si="447"/>
        <v>112990849</v>
      </c>
    </row>
    <row r="7178" spans="2:18" s="8" customFormat="1" x14ac:dyDescent="0.2">
      <c r="B7178" s="139">
        <v>41938.833333333336</v>
      </c>
      <c r="C7178" s="57" t="s">
        <v>19990</v>
      </c>
      <c r="D7178" s="118">
        <f t="shared" si="446"/>
        <v>10</v>
      </c>
      <c r="F7178" s="145">
        <v>30207921</v>
      </c>
      <c r="G7178" s="58">
        <v>81249809</v>
      </c>
      <c r="H7178" s="146">
        <v>38106</v>
      </c>
      <c r="I7178" s="40"/>
      <c r="J7178" s="145">
        <v>-60978867</v>
      </c>
      <c r="K7178" s="58">
        <v>-18373353</v>
      </c>
      <c r="L7178" s="44"/>
      <c r="M7178" s="58">
        <v>-19670346</v>
      </c>
      <c r="N7178" s="146">
        <v>-15412530</v>
      </c>
      <c r="O7178" s="40"/>
      <c r="P7178" s="157">
        <f t="shared" si="444"/>
        <v>111495836</v>
      </c>
      <c r="Q7178" s="41">
        <f t="shared" si="445"/>
        <v>-114435096</v>
      </c>
      <c r="R7178" s="158">
        <f t="shared" si="447"/>
        <v>112965466</v>
      </c>
    </row>
    <row r="7179" spans="2:18" s="8" customFormat="1" x14ac:dyDescent="0.2">
      <c r="B7179" s="139">
        <v>41938.875</v>
      </c>
      <c r="C7179" s="57" t="s">
        <v>19990</v>
      </c>
      <c r="D7179" s="118">
        <f t="shared" si="446"/>
        <v>10</v>
      </c>
      <c r="F7179" s="145">
        <v>30219216</v>
      </c>
      <c r="G7179" s="58">
        <v>79927659</v>
      </c>
      <c r="H7179" s="146">
        <v>776325</v>
      </c>
      <c r="I7179" s="40"/>
      <c r="J7179" s="145">
        <v>-61839199</v>
      </c>
      <c r="K7179" s="58">
        <v>-18143470</v>
      </c>
      <c r="L7179" s="44"/>
      <c r="M7179" s="58">
        <v>-17293753</v>
      </c>
      <c r="N7179" s="146">
        <v>-16908833</v>
      </c>
      <c r="O7179" s="40"/>
      <c r="P7179" s="157">
        <f t="shared" si="444"/>
        <v>110923200</v>
      </c>
      <c r="Q7179" s="41">
        <f t="shared" si="445"/>
        <v>-114185255</v>
      </c>
      <c r="R7179" s="158">
        <f t="shared" si="447"/>
        <v>112554227.5</v>
      </c>
    </row>
    <row r="7180" spans="2:18" s="8" customFormat="1" x14ac:dyDescent="0.2">
      <c r="B7180" s="139">
        <v>41938.916666666664</v>
      </c>
      <c r="C7180" s="57" t="s">
        <v>19990</v>
      </c>
      <c r="D7180" s="118">
        <f t="shared" si="446"/>
        <v>10</v>
      </c>
      <c r="F7180" s="145">
        <v>30222105</v>
      </c>
      <c r="G7180" s="58">
        <v>81124952</v>
      </c>
      <c r="H7180" s="146">
        <v>773558</v>
      </c>
      <c r="I7180" s="40"/>
      <c r="J7180" s="145">
        <v>-61477618</v>
      </c>
      <c r="K7180" s="58">
        <v>-17694816</v>
      </c>
      <c r="L7180" s="44"/>
      <c r="M7180" s="58">
        <v>-14576264</v>
      </c>
      <c r="N7180" s="146">
        <v>-17758180</v>
      </c>
      <c r="O7180" s="40"/>
      <c r="P7180" s="157">
        <f t="shared" si="444"/>
        <v>112120615</v>
      </c>
      <c r="Q7180" s="41">
        <f t="shared" si="445"/>
        <v>-111506878</v>
      </c>
      <c r="R7180" s="158">
        <f t="shared" si="447"/>
        <v>111813746.5</v>
      </c>
    </row>
    <row r="7181" spans="2:18" s="8" customFormat="1" x14ac:dyDescent="0.2">
      <c r="B7181" s="139">
        <v>41938.958333333336</v>
      </c>
      <c r="C7181" s="57" t="s">
        <v>19990</v>
      </c>
      <c r="D7181" s="118">
        <f t="shared" si="446"/>
        <v>10</v>
      </c>
      <c r="F7181" s="145">
        <v>29957184</v>
      </c>
      <c r="G7181" s="58">
        <v>83068580</v>
      </c>
      <c r="H7181" s="146">
        <v>516470</v>
      </c>
      <c r="I7181" s="40"/>
      <c r="J7181" s="145">
        <v>-61487722</v>
      </c>
      <c r="K7181" s="58">
        <v>-17326923</v>
      </c>
      <c r="L7181" s="44"/>
      <c r="M7181" s="58">
        <v>-12178431</v>
      </c>
      <c r="N7181" s="146">
        <v>-17869016</v>
      </c>
      <c r="O7181" s="40"/>
      <c r="P7181" s="157">
        <f t="shared" ref="P7181:P7244" si="448">SUM(F7181:H7181)</f>
        <v>113542234</v>
      </c>
      <c r="Q7181" s="41">
        <f t="shared" ref="Q7181:Q7244" si="449">SUM(J7181:N7181)</f>
        <v>-108862092</v>
      </c>
      <c r="R7181" s="158">
        <f t="shared" si="447"/>
        <v>111202163</v>
      </c>
    </row>
    <row r="7182" spans="2:18" s="8" customFormat="1" x14ac:dyDescent="0.2">
      <c r="B7182" s="139">
        <v>41939</v>
      </c>
      <c r="C7182" s="57" t="s">
        <v>19990</v>
      </c>
      <c r="D7182" s="118">
        <f t="shared" ref="D7182:D7245" si="450">MONTH(C7182)</f>
        <v>10</v>
      </c>
      <c r="F7182" s="145">
        <v>29972816</v>
      </c>
      <c r="G7182" s="58">
        <v>82524406</v>
      </c>
      <c r="H7182" s="146">
        <v>0</v>
      </c>
      <c r="I7182" s="40"/>
      <c r="J7182" s="145">
        <v>-57152994</v>
      </c>
      <c r="K7182" s="58">
        <v>-17203601</v>
      </c>
      <c r="L7182" s="44"/>
      <c r="M7182" s="58">
        <v>-9621704</v>
      </c>
      <c r="N7182" s="146">
        <v>-23139510</v>
      </c>
      <c r="O7182" s="40"/>
      <c r="P7182" s="157">
        <f t="shared" si="448"/>
        <v>112497222</v>
      </c>
      <c r="Q7182" s="41">
        <f t="shared" si="449"/>
        <v>-107117809</v>
      </c>
      <c r="R7182" s="158">
        <f t="shared" ref="R7182:R7245" si="451">(P7182-Q7182)/2</f>
        <v>109807515.5</v>
      </c>
    </row>
    <row r="7183" spans="2:18" s="8" customFormat="1" x14ac:dyDescent="0.2">
      <c r="B7183" s="139">
        <v>41939.041666666664</v>
      </c>
      <c r="C7183" s="57" t="s">
        <v>19990</v>
      </c>
      <c r="D7183" s="118">
        <f t="shared" si="450"/>
        <v>10</v>
      </c>
      <c r="F7183" s="145">
        <v>29849362</v>
      </c>
      <c r="G7183" s="58">
        <v>78806504</v>
      </c>
      <c r="H7183" s="146">
        <v>0</v>
      </c>
      <c r="I7183" s="40"/>
      <c r="J7183" s="145">
        <v>-57493255</v>
      </c>
      <c r="K7183" s="58">
        <v>-16184355</v>
      </c>
      <c r="L7183" s="44"/>
      <c r="M7183" s="58">
        <v>-8119651</v>
      </c>
      <c r="N7183" s="146">
        <v>-24231024</v>
      </c>
      <c r="O7183" s="40"/>
      <c r="P7183" s="157">
        <f t="shared" si="448"/>
        <v>108655866</v>
      </c>
      <c r="Q7183" s="41">
        <f t="shared" si="449"/>
        <v>-106028285</v>
      </c>
      <c r="R7183" s="158">
        <f t="shared" si="451"/>
        <v>107342075.5</v>
      </c>
    </row>
    <row r="7184" spans="2:18" s="8" customFormat="1" x14ac:dyDescent="0.2">
      <c r="B7184" s="139">
        <v>41939.083333333336</v>
      </c>
      <c r="C7184" s="57" t="s">
        <v>19990</v>
      </c>
      <c r="D7184" s="118">
        <f t="shared" si="450"/>
        <v>10</v>
      </c>
      <c r="F7184" s="145">
        <v>29427986</v>
      </c>
      <c r="G7184" s="58">
        <v>75784725</v>
      </c>
      <c r="H7184" s="146">
        <v>0</v>
      </c>
      <c r="I7184" s="40"/>
      <c r="J7184" s="145">
        <v>-55802019</v>
      </c>
      <c r="K7184" s="58">
        <v>-15859960</v>
      </c>
      <c r="L7184" s="44"/>
      <c r="M7184" s="58">
        <v>-7987714</v>
      </c>
      <c r="N7184" s="146">
        <v>-24226949</v>
      </c>
      <c r="O7184" s="40"/>
      <c r="P7184" s="157">
        <f t="shared" si="448"/>
        <v>105212711</v>
      </c>
      <c r="Q7184" s="41">
        <f t="shared" si="449"/>
        <v>-103876642</v>
      </c>
      <c r="R7184" s="158">
        <f t="shared" si="451"/>
        <v>104544676.5</v>
      </c>
    </row>
    <row r="7185" spans="2:18" s="8" customFormat="1" x14ac:dyDescent="0.2">
      <c r="B7185" s="139">
        <v>41939.125</v>
      </c>
      <c r="C7185" s="57" t="s">
        <v>19990</v>
      </c>
      <c r="D7185" s="118">
        <f t="shared" si="450"/>
        <v>10</v>
      </c>
      <c r="F7185" s="145">
        <v>28552041</v>
      </c>
      <c r="G7185" s="58">
        <v>75815204</v>
      </c>
      <c r="H7185" s="146">
        <v>0</v>
      </c>
      <c r="I7185" s="40"/>
      <c r="J7185" s="145">
        <v>-56326303</v>
      </c>
      <c r="K7185" s="58">
        <v>-15616266</v>
      </c>
      <c r="L7185" s="44"/>
      <c r="M7185" s="58">
        <v>-8409358</v>
      </c>
      <c r="N7185" s="146">
        <v>-24797891</v>
      </c>
      <c r="O7185" s="40"/>
      <c r="P7185" s="157">
        <f t="shared" si="448"/>
        <v>104367245</v>
      </c>
      <c r="Q7185" s="41">
        <f t="shared" si="449"/>
        <v>-105149818</v>
      </c>
      <c r="R7185" s="158">
        <f t="shared" si="451"/>
        <v>104758531.5</v>
      </c>
    </row>
    <row r="7186" spans="2:18" s="8" customFormat="1" x14ac:dyDescent="0.2">
      <c r="B7186" s="139">
        <v>41939.166666666664</v>
      </c>
      <c r="C7186" s="57" t="s">
        <v>19990</v>
      </c>
      <c r="D7186" s="118">
        <f t="shared" si="450"/>
        <v>10</v>
      </c>
      <c r="F7186" s="145">
        <v>29442792</v>
      </c>
      <c r="G7186" s="58">
        <v>73759719</v>
      </c>
      <c r="H7186" s="146">
        <v>0</v>
      </c>
      <c r="I7186" s="40"/>
      <c r="J7186" s="145">
        <v>-57592159</v>
      </c>
      <c r="K7186" s="58">
        <v>-15563666</v>
      </c>
      <c r="L7186" s="44"/>
      <c r="M7186" s="58">
        <v>-9129133</v>
      </c>
      <c r="N7186" s="146">
        <v>-25235695</v>
      </c>
      <c r="O7186" s="40"/>
      <c r="P7186" s="157">
        <f t="shared" si="448"/>
        <v>103202511</v>
      </c>
      <c r="Q7186" s="41">
        <f t="shared" si="449"/>
        <v>-107520653</v>
      </c>
      <c r="R7186" s="158">
        <f t="shared" si="451"/>
        <v>105361582</v>
      </c>
    </row>
    <row r="7187" spans="2:18" s="8" customFormat="1" x14ac:dyDescent="0.2">
      <c r="B7187" s="139">
        <v>41939.208333333336</v>
      </c>
      <c r="C7187" s="57" t="s">
        <v>19990</v>
      </c>
      <c r="D7187" s="118">
        <f t="shared" si="450"/>
        <v>10</v>
      </c>
      <c r="F7187" s="145">
        <v>29444611</v>
      </c>
      <c r="G7187" s="58">
        <v>73727981</v>
      </c>
      <c r="H7187" s="146">
        <v>400000</v>
      </c>
      <c r="I7187" s="40"/>
      <c r="J7187" s="145">
        <v>-56781694</v>
      </c>
      <c r="K7187" s="58">
        <v>-16047862</v>
      </c>
      <c r="L7187" s="44"/>
      <c r="M7187" s="58">
        <v>-10585602</v>
      </c>
      <c r="N7187" s="146">
        <v>-23275956</v>
      </c>
      <c r="O7187" s="40"/>
      <c r="P7187" s="157">
        <f t="shared" si="448"/>
        <v>103572592</v>
      </c>
      <c r="Q7187" s="41">
        <f t="shared" si="449"/>
        <v>-106691114</v>
      </c>
      <c r="R7187" s="158">
        <f t="shared" si="451"/>
        <v>105131853</v>
      </c>
    </row>
    <row r="7188" spans="2:18" s="8" customFormat="1" x14ac:dyDescent="0.2">
      <c r="B7188" s="139">
        <v>41939.25</v>
      </c>
      <c r="C7188" s="57" t="s">
        <v>19990</v>
      </c>
      <c r="D7188" s="118">
        <f t="shared" si="450"/>
        <v>10</v>
      </c>
      <c r="F7188" s="145">
        <v>29521788</v>
      </c>
      <c r="G7188" s="58">
        <v>74718725</v>
      </c>
      <c r="H7188" s="146">
        <v>1269080</v>
      </c>
      <c r="I7188" s="40"/>
      <c r="J7188" s="145">
        <v>-55646491</v>
      </c>
      <c r="K7188" s="58">
        <v>-18512861</v>
      </c>
      <c r="L7188" s="44"/>
      <c r="M7188" s="58">
        <v>-14470914</v>
      </c>
      <c r="N7188" s="146">
        <v>-20319301</v>
      </c>
      <c r="O7188" s="40"/>
      <c r="P7188" s="157">
        <f t="shared" si="448"/>
        <v>105509593</v>
      </c>
      <c r="Q7188" s="41">
        <f t="shared" si="449"/>
        <v>-108949567</v>
      </c>
      <c r="R7188" s="158">
        <f t="shared" si="451"/>
        <v>107229580</v>
      </c>
    </row>
    <row r="7189" spans="2:18" s="8" customFormat="1" x14ac:dyDescent="0.2">
      <c r="B7189" s="139">
        <v>41939.291666666664</v>
      </c>
      <c r="C7189" s="57" t="s">
        <v>19991</v>
      </c>
      <c r="D7189" s="118">
        <f t="shared" si="450"/>
        <v>10</v>
      </c>
      <c r="F7189" s="145">
        <v>25973510</v>
      </c>
      <c r="G7189" s="58">
        <v>74580471</v>
      </c>
      <c r="H7189" s="146">
        <v>2688738</v>
      </c>
      <c r="I7189" s="40"/>
      <c r="J7189" s="145">
        <v>-64281914</v>
      </c>
      <c r="K7189" s="58">
        <v>-20586160</v>
      </c>
      <c r="L7189" s="44"/>
      <c r="M7189" s="58">
        <v>-21300237</v>
      </c>
      <c r="N7189" s="146">
        <v>-4209132</v>
      </c>
      <c r="O7189" s="40"/>
      <c r="P7189" s="157">
        <f t="shared" si="448"/>
        <v>103242719</v>
      </c>
      <c r="Q7189" s="41">
        <f t="shared" si="449"/>
        <v>-110377443</v>
      </c>
      <c r="R7189" s="158">
        <f t="shared" si="451"/>
        <v>106810081</v>
      </c>
    </row>
    <row r="7190" spans="2:18" s="8" customFormat="1" x14ac:dyDescent="0.2">
      <c r="B7190" s="139">
        <v>41939.333333333336</v>
      </c>
      <c r="C7190" s="57" t="s">
        <v>19991</v>
      </c>
      <c r="D7190" s="118">
        <f t="shared" si="450"/>
        <v>10</v>
      </c>
      <c r="F7190" s="145">
        <v>25891603</v>
      </c>
      <c r="G7190" s="58">
        <v>77337121</v>
      </c>
      <c r="H7190" s="146">
        <v>2937644</v>
      </c>
      <c r="I7190" s="40"/>
      <c r="J7190" s="145">
        <v>-66558349</v>
      </c>
      <c r="K7190" s="58">
        <v>-22417133</v>
      </c>
      <c r="L7190" s="44"/>
      <c r="M7190" s="58">
        <v>-26795709</v>
      </c>
      <c r="N7190" s="146">
        <v>-3679711</v>
      </c>
      <c r="O7190" s="40"/>
      <c r="P7190" s="157">
        <f t="shared" si="448"/>
        <v>106166368</v>
      </c>
      <c r="Q7190" s="41">
        <f t="shared" si="449"/>
        <v>-119450902</v>
      </c>
      <c r="R7190" s="158">
        <f t="shared" si="451"/>
        <v>112808635</v>
      </c>
    </row>
    <row r="7191" spans="2:18" s="8" customFormat="1" x14ac:dyDescent="0.2">
      <c r="B7191" s="139">
        <v>41939.375</v>
      </c>
      <c r="C7191" s="57" t="s">
        <v>19991</v>
      </c>
      <c r="D7191" s="118">
        <f t="shared" si="450"/>
        <v>10</v>
      </c>
      <c r="F7191" s="145">
        <v>25890508</v>
      </c>
      <c r="G7191" s="58">
        <v>84086869</v>
      </c>
      <c r="H7191" s="146">
        <v>3505205</v>
      </c>
      <c r="I7191" s="40"/>
      <c r="J7191" s="145">
        <v>-65833478</v>
      </c>
      <c r="K7191" s="58">
        <v>-22911546</v>
      </c>
      <c r="L7191" s="44"/>
      <c r="M7191" s="58">
        <v>-25745591</v>
      </c>
      <c r="N7191" s="146">
        <v>-3354212</v>
      </c>
      <c r="O7191" s="40"/>
      <c r="P7191" s="157">
        <f t="shared" si="448"/>
        <v>113482582</v>
      </c>
      <c r="Q7191" s="41">
        <f t="shared" si="449"/>
        <v>-117844827</v>
      </c>
      <c r="R7191" s="158">
        <f t="shared" si="451"/>
        <v>115663704.5</v>
      </c>
    </row>
    <row r="7192" spans="2:18" s="8" customFormat="1" x14ac:dyDescent="0.2">
      <c r="B7192" s="139">
        <v>41939.416666666664</v>
      </c>
      <c r="C7192" s="57" t="s">
        <v>19991</v>
      </c>
      <c r="D7192" s="118">
        <f t="shared" si="450"/>
        <v>10</v>
      </c>
      <c r="F7192" s="145">
        <v>25880076</v>
      </c>
      <c r="G7192" s="58">
        <v>84044894</v>
      </c>
      <c r="H7192" s="146">
        <v>5087475</v>
      </c>
      <c r="I7192" s="40"/>
      <c r="J7192" s="145">
        <v>-65589589</v>
      </c>
      <c r="K7192" s="58">
        <v>-22555757</v>
      </c>
      <c r="L7192" s="44"/>
      <c r="M7192" s="58">
        <v>-22222343</v>
      </c>
      <c r="N7192" s="146">
        <v>-2529681</v>
      </c>
      <c r="O7192" s="40"/>
      <c r="P7192" s="157">
        <f t="shared" si="448"/>
        <v>115012445</v>
      </c>
      <c r="Q7192" s="41">
        <f t="shared" si="449"/>
        <v>-112897370</v>
      </c>
      <c r="R7192" s="158">
        <f t="shared" si="451"/>
        <v>113954907.5</v>
      </c>
    </row>
    <row r="7193" spans="2:18" s="8" customFormat="1" x14ac:dyDescent="0.2">
      <c r="B7193" s="139">
        <v>41939.458333333336</v>
      </c>
      <c r="C7193" s="57" t="s">
        <v>19991</v>
      </c>
      <c r="D7193" s="118">
        <f t="shared" si="450"/>
        <v>10</v>
      </c>
      <c r="F7193" s="145">
        <v>26709792</v>
      </c>
      <c r="G7193" s="58">
        <v>83621486</v>
      </c>
      <c r="H7193" s="146">
        <v>5522074</v>
      </c>
      <c r="I7193" s="40"/>
      <c r="J7193" s="145">
        <v>-65494441</v>
      </c>
      <c r="K7193" s="58">
        <v>-22025905</v>
      </c>
      <c r="L7193" s="44"/>
      <c r="M7193" s="58">
        <v>-18820521</v>
      </c>
      <c r="N7193" s="146">
        <v>-2529469</v>
      </c>
      <c r="O7193" s="40"/>
      <c r="P7193" s="157">
        <f t="shared" si="448"/>
        <v>115853352</v>
      </c>
      <c r="Q7193" s="41">
        <f t="shared" si="449"/>
        <v>-108870336</v>
      </c>
      <c r="R7193" s="158">
        <f t="shared" si="451"/>
        <v>112361844</v>
      </c>
    </row>
    <row r="7194" spans="2:18" s="8" customFormat="1" x14ac:dyDescent="0.2">
      <c r="B7194" s="139">
        <v>41939.5</v>
      </c>
      <c r="C7194" s="57" t="s">
        <v>19991</v>
      </c>
      <c r="D7194" s="118">
        <f t="shared" si="450"/>
        <v>10</v>
      </c>
      <c r="F7194" s="145">
        <v>25888925</v>
      </c>
      <c r="G7194" s="58">
        <v>83843844</v>
      </c>
      <c r="H7194" s="146">
        <v>3519586</v>
      </c>
      <c r="I7194" s="40"/>
      <c r="J7194" s="145">
        <v>-63105673</v>
      </c>
      <c r="K7194" s="58">
        <v>-22195718</v>
      </c>
      <c r="L7194" s="44"/>
      <c r="M7194" s="58">
        <v>-16651005</v>
      </c>
      <c r="N7194" s="146">
        <v>-2975499</v>
      </c>
      <c r="O7194" s="40"/>
      <c r="P7194" s="157">
        <f t="shared" si="448"/>
        <v>113252355</v>
      </c>
      <c r="Q7194" s="41">
        <f t="shared" si="449"/>
        <v>-104927895</v>
      </c>
      <c r="R7194" s="158">
        <f t="shared" si="451"/>
        <v>109090125</v>
      </c>
    </row>
    <row r="7195" spans="2:18" s="8" customFormat="1" x14ac:dyDescent="0.2">
      <c r="B7195" s="139">
        <v>41939.541666666664</v>
      </c>
      <c r="C7195" s="57" t="s">
        <v>19991</v>
      </c>
      <c r="D7195" s="118">
        <f t="shared" si="450"/>
        <v>10</v>
      </c>
      <c r="F7195" s="145">
        <v>26037328</v>
      </c>
      <c r="G7195" s="58">
        <v>81530866</v>
      </c>
      <c r="H7195" s="146">
        <v>2348580</v>
      </c>
      <c r="I7195" s="40"/>
      <c r="J7195" s="145">
        <v>-63489891</v>
      </c>
      <c r="K7195" s="58">
        <v>-22144749</v>
      </c>
      <c r="L7195" s="44"/>
      <c r="M7195" s="58">
        <v>-15147151</v>
      </c>
      <c r="N7195" s="146">
        <v>-7044198</v>
      </c>
      <c r="O7195" s="40"/>
      <c r="P7195" s="157">
        <f t="shared" si="448"/>
        <v>109916774</v>
      </c>
      <c r="Q7195" s="41">
        <f t="shared" si="449"/>
        <v>-107825989</v>
      </c>
      <c r="R7195" s="158">
        <f t="shared" si="451"/>
        <v>108871381.5</v>
      </c>
    </row>
    <row r="7196" spans="2:18" s="8" customFormat="1" x14ac:dyDescent="0.2">
      <c r="B7196" s="139">
        <v>41939.583333333336</v>
      </c>
      <c r="C7196" s="57" t="s">
        <v>19991</v>
      </c>
      <c r="D7196" s="118">
        <f t="shared" si="450"/>
        <v>10</v>
      </c>
      <c r="F7196" s="145">
        <v>25596762</v>
      </c>
      <c r="G7196" s="58">
        <v>80266443</v>
      </c>
      <c r="H7196" s="146">
        <v>1697679</v>
      </c>
      <c r="I7196" s="40"/>
      <c r="J7196" s="145">
        <v>-63884853</v>
      </c>
      <c r="K7196" s="58">
        <v>-21933358</v>
      </c>
      <c r="L7196" s="44"/>
      <c r="M7196" s="58">
        <v>-13711621</v>
      </c>
      <c r="N7196" s="146">
        <v>-7356275</v>
      </c>
      <c r="O7196" s="40"/>
      <c r="P7196" s="157">
        <f t="shared" si="448"/>
        <v>107560884</v>
      </c>
      <c r="Q7196" s="41">
        <f t="shared" si="449"/>
        <v>-106886107</v>
      </c>
      <c r="R7196" s="158">
        <f t="shared" si="451"/>
        <v>107223495.5</v>
      </c>
    </row>
    <row r="7197" spans="2:18" s="8" customFormat="1" x14ac:dyDescent="0.2">
      <c r="B7197" s="139">
        <v>41939.625</v>
      </c>
      <c r="C7197" s="57" t="s">
        <v>19991</v>
      </c>
      <c r="D7197" s="118">
        <f t="shared" si="450"/>
        <v>10</v>
      </c>
      <c r="F7197" s="145">
        <v>25251181</v>
      </c>
      <c r="G7197" s="58">
        <v>78650041</v>
      </c>
      <c r="H7197" s="146">
        <v>40000</v>
      </c>
      <c r="I7197" s="40"/>
      <c r="J7197" s="145">
        <v>-62518333</v>
      </c>
      <c r="K7197" s="58">
        <v>-21855634</v>
      </c>
      <c r="L7197" s="44"/>
      <c r="M7197" s="58">
        <v>-12996589</v>
      </c>
      <c r="N7197" s="146">
        <v>-7139259</v>
      </c>
      <c r="O7197" s="40"/>
      <c r="P7197" s="157">
        <f t="shared" si="448"/>
        <v>103941222</v>
      </c>
      <c r="Q7197" s="41">
        <f t="shared" si="449"/>
        <v>-104509815</v>
      </c>
      <c r="R7197" s="158">
        <f t="shared" si="451"/>
        <v>104225518.5</v>
      </c>
    </row>
    <row r="7198" spans="2:18" s="8" customFormat="1" x14ac:dyDescent="0.2">
      <c r="B7198" s="139">
        <v>41939.666666666664</v>
      </c>
      <c r="C7198" s="57" t="s">
        <v>19991</v>
      </c>
      <c r="D7198" s="118">
        <f t="shared" si="450"/>
        <v>10</v>
      </c>
      <c r="F7198" s="145">
        <v>25261147</v>
      </c>
      <c r="G7198" s="58">
        <v>78233093</v>
      </c>
      <c r="H7198" s="146">
        <v>1850000</v>
      </c>
      <c r="I7198" s="40"/>
      <c r="J7198" s="145">
        <v>-61654864</v>
      </c>
      <c r="K7198" s="58">
        <v>-21830809</v>
      </c>
      <c r="L7198" s="44"/>
      <c r="M7198" s="58">
        <v>-13916502</v>
      </c>
      <c r="N7198" s="146">
        <v>-7812043</v>
      </c>
      <c r="O7198" s="40"/>
      <c r="P7198" s="157">
        <f t="shared" si="448"/>
        <v>105344240</v>
      </c>
      <c r="Q7198" s="41">
        <f t="shared" si="449"/>
        <v>-105214218</v>
      </c>
      <c r="R7198" s="158">
        <f t="shared" si="451"/>
        <v>105279229</v>
      </c>
    </row>
    <row r="7199" spans="2:18" s="8" customFormat="1" x14ac:dyDescent="0.2">
      <c r="B7199" s="139">
        <v>41939.708333333336</v>
      </c>
      <c r="C7199" s="57" t="s">
        <v>19991</v>
      </c>
      <c r="D7199" s="118">
        <f t="shared" si="450"/>
        <v>10</v>
      </c>
      <c r="F7199" s="145">
        <v>25242099</v>
      </c>
      <c r="G7199" s="58">
        <v>78206846</v>
      </c>
      <c r="H7199" s="146">
        <v>0</v>
      </c>
      <c r="I7199" s="40"/>
      <c r="J7199" s="145">
        <v>-61105606</v>
      </c>
      <c r="K7199" s="58">
        <v>-22379476</v>
      </c>
      <c r="L7199" s="44"/>
      <c r="M7199" s="58">
        <v>-17242378</v>
      </c>
      <c r="N7199" s="146">
        <v>-4557638</v>
      </c>
      <c r="O7199" s="40"/>
      <c r="P7199" s="157">
        <f t="shared" si="448"/>
        <v>103448945</v>
      </c>
      <c r="Q7199" s="41">
        <f t="shared" si="449"/>
        <v>-105285098</v>
      </c>
      <c r="R7199" s="158">
        <f t="shared" si="451"/>
        <v>104367021.5</v>
      </c>
    </row>
    <row r="7200" spans="2:18" s="8" customFormat="1" x14ac:dyDescent="0.2">
      <c r="B7200" s="139">
        <v>41939.75</v>
      </c>
      <c r="C7200" s="57" t="s">
        <v>19991</v>
      </c>
      <c r="D7200" s="118">
        <f t="shared" si="450"/>
        <v>10</v>
      </c>
      <c r="F7200" s="145">
        <v>25360914</v>
      </c>
      <c r="G7200" s="58">
        <v>77436724</v>
      </c>
      <c r="H7200" s="146">
        <v>47187</v>
      </c>
      <c r="I7200" s="40"/>
      <c r="J7200" s="145">
        <v>-61120197</v>
      </c>
      <c r="K7200" s="58">
        <v>-22708435</v>
      </c>
      <c r="L7200" s="44"/>
      <c r="M7200" s="58">
        <v>-22300587</v>
      </c>
      <c r="N7200" s="146">
        <v>-4501244</v>
      </c>
      <c r="O7200" s="40"/>
      <c r="P7200" s="157">
        <f t="shared" si="448"/>
        <v>102844825</v>
      </c>
      <c r="Q7200" s="41">
        <f t="shared" si="449"/>
        <v>-110630463</v>
      </c>
      <c r="R7200" s="158">
        <f t="shared" si="451"/>
        <v>106737644</v>
      </c>
    </row>
    <row r="7201" spans="2:18" s="8" customFormat="1" x14ac:dyDescent="0.2">
      <c r="B7201" s="139">
        <v>41939.791666666664</v>
      </c>
      <c r="C7201" s="57" t="s">
        <v>19991</v>
      </c>
      <c r="D7201" s="118">
        <f t="shared" si="450"/>
        <v>10</v>
      </c>
      <c r="F7201" s="145">
        <v>25893568</v>
      </c>
      <c r="G7201" s="58">
        <v>76237302</v>
      </c>
      <c r="H7201" s="146">
        <v>1741330</v>
      </c>
      <c r="I7201" s="40"/>
      <c r="J7201" s="145">
        <v>-61129150</v>
      </c>
      <c r="K7201" s="58">
        <v>-23376985</v>
      </c>
      <c r="L7201" s="44"/>
      <c r="M7201" s="58">
        <v>-22767020</v>
      </c>
      <c r="N7201" s="146">
        <v>-3749017</v>
      </c>
      <c r="O7201" s="40"/>
      <c r="P7201" s="157">
        <f t="shared" si="448"/>
        <v>103872200</v>
      </c>
      <c r="Q7201" s="41">
        <f t="shared" si="449"/>
        <v>-111022172</v>
      </c>
      <c r="R7201" s="158">
        <f t="shared" si="451"/>
        <v>107447186</v>
      </c>
    </row>
    <row r="7202" spans="2:18" s="8" customFormat="1" x14ac:dyDescent="0.2">
      <c r="B7202" s="139">
        <v>41939.833333333336</v>
      </c>
      <c r="C7202" s="57" t="s">
        <v>19991</v>
      </c>
      <c r="D7202" s="118">
        <f t="shared" si="450"/>
        <v>10</v>
      </c>
      <c r="F7202" s="145">
        <v>26304222</v>
      </c>
      <c r="G7202" s="58">
        <v>78185288</v>
      </c>
      <c r="H7202" s="146">
        <v>555918</v>
      </c>
      <c r="I7202" s="40"/>
      <c r="J7202" s="145">
        <v>-62160055</v>
      </c>
      <c r="K7202" s="58">
        <v>-23520223</v>
      </c>
      <c r="L7202" s="44"/>
      <c r="M7202" s="58">
        <v>-20913556</v>
      </c>
      <c r="N7202" s="146">
        <v>-3073871</v>
      </c>
      <c r="O7202" s="40"/>
      <c r="P7202" s="157">
        <f t="shared" si="448"/>
        <v>105045428</v>
      </c>
      <c r="Q7202" s="41">
        <f t="shared" si="449"/>
        <v>-109667705</v>
      </c>
      <c r="R7202" s="158">
        <f t="shared" si="451"/>
        <v>107356566.5</v>
      </c>
    </row>
    <row r="7203" spans="2:18" s="8" customFormat="1" x14ac:dyDescent="0.2">
      <c r="B7203" s="139">
        <v>41939.875</v>
      </c>
      <c r="C7203" s="57" t="s">
        <v>19991</v>
      </c>
      <c r="D7203" s="118">
        <f t="shared" si="450"/>
        <v>10</v>
      </c>
      <c r="F7203" s="145">
        <v>26237312</v>
      </c>
      <c r="G7203" s="58">
        <v>76803517</v>
      </c>
      <c r="H7203" s="146">
        <v>2933252</v>
      </c>
      <c r="I7203" s="40"/>
      <c r="J7203" s="145">
        <v>-61470016</v>
      </c>
      <c r="K7203" s="58">
        <v>-22831204</v>
      </c>
      <c r="L7203" s="44"/>
      <c r="M7203" s="58">
        <v>-18192129</v>
      </c>
      <c r="N7203" s="146">
        <v>-2726620</v>
      </c>
      <c r="O7203" s="40"/>
      <c r="P7203" s="157">
        <f t="shared" si="448"/>
        <v>105974081</v>
      </c>
      <c r="Q7203" s="41">
        <f t="shared" si="449"/>
        <v>-105219969</v>
      </c>
      <c r="R7203" s="158">
        <f t="shared" si="451"/>
        <v>105597025</v>
      </c>
    </row>
    <row r="7204" spans="2:18" s="8" customFormat="1" x14ac:dyDescent="0.2">
      <c r="B7204" s="139">
        <v>41939.916666666664</v>
      </c>
      <c r="C7204" s="57" t="s">
        <v>19991</v>
      </c>
      <c r="D7204" s="118">
        <f t="shared" si="450"/>
        <v>10</v>
      </c>
      <c r="F7204" s="145">
        <v>25340721</v>
      </c>
      <c r="G7204" s="58">
        <v>76469559</v>
      </c>
      <c r="H7204" s="146">
        <v>1624989</v>
      </c>
      <c r="I7204" s="40"/>
      <c r="J7204" s="145">
        <v>-57714427</v>
      </c>
      <c r="K7204" s="58">
        <v>-20707372</v>
      </c>
      <c r="L7204" s="44"/>
      <c r="M7204" s="58">
        <v>-15889140</v>
      </c>
      <c r="N7204" s="146">
        <v>-3782220</v>
      </c>
      <c r="O7204" s="40"/>
      <c r="P7204" s="157">
        <f t="shared" si="448"/>
        <v>103435269</v>
      </c>
      <c r="Q7204" s="41">
        <f t="shared" si="449"/>
        <v>-98093159</v>
      </c>
      <c r="R7204" s="158">
        <f t="shared" si="451"/>
        <v>100764214</v>
      </c>
    </row>
    <row r="7205" spans="2:18" s="8" customFormat="1" x14ac:dyDescent="0.2">
      <c r="B7205" s="139">
        <v>41939.958333333336</v>
      </c>
      <c r="C7205" s="57" t="s">
        <v>19991</v>
      </c>
      <c r="D7205" s="118">
        <f t="shared" si="450"/>
        <v>10</v>
      </c>
      <c r="F7205" s="145">
        <v>25332900</v>
      </c>
      <c r="G7205" s="58">
        <v>73256206</v>
      </c>
      <c r="H7205" s="146">
        <v>2930829</v>
      </c>
      <c r="I7205" s="40"/>
      <c r="J7205" s="145">
        <v>-56032023</v>
      </c>
      <c r="K7205" s="58">
        <v>-19818471</v>
      </c>
      <c r="L7205" s="44"/>
      <c r="M7205" s="58">
        <v>-13272235</v>
      </c>
      <c r="N7205" s="146">
        <v>-4120331</v>
      </c>
      <c r="O7205" s="40"/>
      <c r="P7205" s="157">
        <f t="shared" si="448"/>
        <v>101519935</v>
      </c>
      <c r="Q7205" s="41">
        <f t="shared" si="449"/>
        <v>-93243060</v>
      </c>
      <c r="R7205" s="158">
        <f t="shared" si="451"/>
        <v>97381497.5</v>
      </c>
    </row>
    <row r="7206" spans="2:18" s="8" customFormat="1" x14ac:dyDescent="0.2">
      <c r="B7206" s="139">
        <v>41940</v>
      </c>
      <c r="C7206" s="57" t="s">
        <v>19991</v>
      </c>
      <c r="D7206" s="118">
        <f t="shared" si="450"/>
        <v>10</v>
      </c>
      <c r="F7206" s="145">
        <v>25158578</v>
      </c>
      <c r="G7206" s="58">
        <v>67231226</v>
      </c>
      <c r="H7206" s="146">
        <v>785144</v>
      </c>
      <c r="I7206" s="40"/>
      <c r="J7206" s="145">
        <v>-56650983</v>
      </c>
      <c r="K7206" s="58">
        <v>-18806591</v>
      </c>
      <c r="L7206" s="44"/>
      <c r="M7206" s="58">
        <v>-10121114</v>
      </c>
      <c r="N7206" s="146">
        <v>-6291464</v>
      </c>
      <c r="O7206" s="40"/>
      <c r="P7206" s="157">
        <f t="shared" si="448"/>
        <v>93174948</v>
      </c>
      <c r="Q7206" s="41">
        <f t="shared" si="449"/>
        <v>-91870152</v>
      </c>
      <c r="R7206" s="158">
        <f t="shared" si="451"/>
        <v>92522550</v>
      </c>
    </row>
    <row r="7207" spans="2:18" s="8" customFormat="1" x14ac:dyDescent="0.2">
      <c r="B7207" s="139">
        <v>41940.041666666664</v>
      </c>
      <c r="C7207" s="57" t="s">
        <v>19991</v>
      </c>
      <c r="D7207" s="118">
        <f t="shared" si="450"/>
        <v>10</v>
      </c>
      <c r="F7207" s="145">
        <v>25240507</v>
      </c>
      <c r="G7207" s="58">
        <v>66949223</v>
      </c>
      <c r="H7207" s="146">
        <v>2835713</v>
      </c>
      <c r="I7207" s="40"/>
      <c r="J7207" s="145">
        <v>-56344804</v>
      </c>
      <c r="K7207" s="58">
        <v>-17918799</v>
      </c>
      <c r="L7207" s="44"/>
      <c r="M7207" s="58">
        <v>-8860902</v>
      </c>
      <c r="N7207" s="146">
        <v>-7119578</v>
      </c>
      <c r="O7207" s="40"/>
      <c r="P7207" s="157">
        <f t="shared" si="448"/>
        <v>95025443</v>
      </c>
      <c r="Q7207" s="41">
        <f t="shared" si="449"/>
        <v>-90244083</v>
      </c>
      <c r="R7207" s="158">
        <f t="shared" si="451"/>
        <v>92634763</v>
      </c>
    </row>
    <row r="7208" spans="2:18" s="8" customFormat="1" x14ac:dyDescent="0.2">
      <c r="B7208" s="139">
        <v>41940.083333333336</v>
      </c>
      <c r="C7208" s="57" t="s">
        <v>19991</v>
      </c>
      <c r="D7208" s="118">
        <f t="shared" si="450"/>
        <v>10</v>
      </c>
      <c r="F7208" s="145">
        <v>24948698</v>
      </c>
      <c r="G7208" s="58">
        <v>67786923</v>
      </c>
      <c r="H7208" s="146">
        <v>4486136</v>
      </c>
      <c r="I7208" s="40"/>
      <c r="J7208" s="145">
        <v>-59981782</v>
      </c>
      <c r="K7208" s="58">
        <v>-17380383</v>
      </c>
      <c r="L7208" s="44"/>
      <c r="M7208" s="58">
        <v>-8788705</v>
      </c>
      <c r="N7208" s="146">
        <v>-8616840</v>
      </c>
      <c r="O7208" s="40"/>
      <c r="P7208" s="157">
        <f t="shared" si="448"/>
        <v>97221757</v>
      </c>
      <c r="Q7208" s="41">
        <f t="shared" si="449"/>
        <v>-94767710</v>
      </c>
      <c r="R7208" s="158">
        <f t="shared" si="451"/>
        <v>95994733.5</v>
      </c>
    </row>
    <row r="7209" spans="2:18" s="8" customFormat="1" x14ac:dyDescent="0.2">
      <c r="B7209" s="139">
        <v>41940.125</v>
      </c>
      <c r="C7209" s="57" t="s">
        <v>19991</v>
      </c>
      <c r="D7209" s="118">
        <f t="shared" si="450"/>
        <v>10</v>
      </c>
      <c r="F7209" s="145">
        <v>25263428</v>
      </c>
      <c r="G7209" s="58">
        <v>71214610</v>
      </c>
      <c r="H7209" s="146">
        <v>4991686</v>
      </c>
      <c r="I7209" s="40"/>
      <c r="J7209" s="145">
        <v>-66349729</v>
      </c>
      <c r="K7209" s="58">
        <v>-17437196</v>
      </c>
      <c r="L7209" s="44"/>
      <c r="M7209" s="58">
        <v>-9288431</v>
      </c>
      <c r="N7209" s="146">
        <v>-9331804</v>
      </c>
      <c r="O7209" s="40"/>
      <c r="P7209" s="157">
        <f t="shared" si="448"/>
        <v>101469724</v>
      </c>
      <c r="Q7209" s="41">
        <f t="shared" si="449"/>
        <v>-102407160</v>
      </c>
      <c r="R7209" s="158">
        <f t="shared" si="451"/>
        <v>101938442</v>
      </c>
    </row>
    <row r="7210" spans="2:18" s="8" customFormat="1" x14ac:dyDescent="0.2">
      <c r="B7210" s="139">
        <v>41940.166666666664</v>
      </c>
      <c r="C7210" s="57" t="s">
        <v>19991</v>
      </c>
      <c r="D7210" s="118">
        <f t="shared" si="450"/>
        <v>10</v>
      </c>
      <c r="F7210" s="145">
        <v>24880699</v>
      </c>
      <c r="G7210" s="58">
        <v>75239272</v>
      </c>
      <c r="H7210" s="146">
        <v>6632485</v>
      </c>
      <c r="I7210" s="40"/>
      <c r="J7210" s="145">
        <v>-66861625</v>
      </c>
      <c r="K7210" s="58">
        <v>-17428985</v>
      </c>
      <c r="L7210" s="44"/>
      <c r="M7210" s="58">
        <v>-10093658</v>
      </c>
      <c r="N7210" s="146">
        <v>-9378190</v>
      </c>
      <c r="O7210" s="40"/>
      <c r="P7210" s="157">
        <f t="shared" si="448"/>
        <v>106752456</v>
      </c>
      <c r="Q7210" s="41">
        <f t="shared" si="449"/>
        <v>-103762458</v>
      </c>
      <c r="R7210" s="158">
        <f t="shared" si="451"/>
        <v>105257457</v>
      </c>
    </row>
    <row r="7211" spans="2:18" s="8" customFormat="1" x14ac:dyDescent="0.2">
      <c r="B7211" s="139">
        <v>41940.208333333336</v>
      </c>
      <c r="C7211" s="57" t="s">
        <v>19991</v>
      </c>
      <c r="D7211" s="118">
        <f t="shared" si="450"/>
        <v>10</v>
      </c>
      <c r="F7211" s="145">
        <v>24934646</v>
      </c>
      <c r="G7211" s="58">
        <v>80307742</v>
      </c>
      <c r="H7211" s="146">
        <v>6997843</v>
      </c>
      <c r="I7211" s="40"/>
      <c r="J7211" s="145">
        <v>-66335129</v>
      </c>
      <c r="K7211" s="58">
        <v>-17676340</v>
      </c>
      <c r="L7211" s="44"/>
      <c r="M7211" s="58">
        <v>-11728758</v>
      </c>
      <c r="N7211" s="146">
        <v>-9365438</v>
      </c>
      <c r="O7211" s="40"/>
      <c r="P7211" s="157">
        <f t="shared" si="448"/>
        <v>112240231</v>
      </c>
      <c r="Q7211" s="41">
        <f t="shared" si="449"/>
        <v>-105105665</v>
      </c>
      <c r="R7211" s="158">
        <f t="shared" si="451"/>
        <v>108672948</v>
      </c>
    </row>
    <row r="7212" spans="2:18" s="8" customFormat="1" x14ac:dyDescent="0.2">
      <c r="B7212" s="139">
        <v>41940.25</v>
      </c>
      <c r="C7212" s="57" t="s">
        <v>19991</v>
      </c>
      <c r="D7212" s="118">
        <f t="shared" si="450"/>
        <v>10</v>
      </c>
      <c r="F7212" s="145">
        <v>26096803</v>
      </c>
      <c r="G7212" s="58">
        <v>88298112</v>
      </c>
      <c r="H7212" s="146">
        <v>5178119</v>
      </c>
      <c r="I7212" s="40"/>
      <c r="J7212" s="145">
        <v>-66476520</v>
      </c>
      <c r="K7212" s="58">
        <v>-17867271</v>
      </c>
      <c r="L7212" s="44"/>
      <c r="M7212" s="58">
        <v>-15803333</v>
      </c>
      <c r="N7212" s="146">
        <v>-8436406</v>
      </c>
      <c r="O7212" s="40"/>
      <c r="P7212" s="157">
        <f t="shared" si="448"/>
        <v>119573034</v>
      </c>
      <c r="Q7212" s="41">
        <f t="shared" si="449"/>
        <v>-108583530</v>
      </c>
      <c r="R7212" s="158">
        <f t="shared" si="451"/>
        <v>114078282</v>
      </c>
    </row>
    <row r="7213" spans="2:18" s="8" customFormat="1" x14ac:dyDescent="0.2">
      <c r="B7213" s="139">
        <v>41940.291666666664</v>
      </c>
      <c r="C7213" s="57" t="s">
        <v>19992</v>
      </c>
      <c r="D7213" s="118">
        <f t="shared" si="450"/>
        <v>10</v>
      </c>
      <c r="F7213" s="145">
        <v>25491428</v>
      </c>
      <c r="G7213" s="58">
        <v>85071553</v>
      </c>
      <c r="H7213" s="146">
        <v>4265408</v>
      </c>
      <c r="I7213" s="40"/>
      <c r="J7213" s="145">
        <v>-70768063</v>
      </c>
      <c r="K7213" s="58">
        <v>-18958355</v>
      </c>
      <c r="L7213" s="44"/>
      <c r="M7213" s="58">
        <v>-23592046</v>
      </c>
      <c r="N7213" s="146">
        <v>-4138178</v>
      </c>
      <c r="O7213" s="40"/>
      <c r="P7213" s="157">
        <f t="shared" si="448"/>
        <v>114828389</v>
      </c>
      <c r="Q7213" s="41">
        <f t="shared" si="449"/>
        <v>-117456642</v>
      </c>
      <c r="R7213" s="158">
        <f t="shared" si="451"/>
        <v>116142515.5</v>
      </c>
    </row>
    <row r="7214" spans="2:18" s="8" customFormat="1" x14ac:dyDescent="0.2">
      <c r="B7214" s="139">
        <v>41940.333333333336</v>
      </c>
      <c r="C7214" s="57" t="s">
        <v>19992</v>
      </c>
      <c r="D7214" s="118">
        <f t="shared" si="450"/>
        <v>10</v>
      </c>
      <c r="F7214" s="145">
        <v>25546804</v>
      </c>
      <c r="G7214" s="58">
        <v>83646084</v>
      </c>
      <c r="H7214" s="146">
        <v>6208250</v>
      </c>
      <c r="I7214" s="40"/>
      <c r="J7214" s="145">
        <v>-73952863</v>
      </c>
      <c r="K7214" s="58">
        <v>-21504759</v>
      </c>
      <c r="L7214" s="44"/>
      <c r="M7214" s="58">
        <v>-30199923</v>
      </c>
      <c r="N7214" s="146">
        <v>-5190300</v>
      </c>
      <c r="O7214" s="40"/>
      <c r="P7214" s="157">
        <f t="shared" si="448"/>
        <v>115401138</v>
      </c>
      <c r="Q7214" s="41">
        <f t="shared" si="449"/>
        <v>-130847845</v>
      </c>
      <c r="R7214" s="158">
        <f t="shared" si="451"/>
        <v>123124491.5</v>
      </c>
    </row>
    <row r="7215" spans="2:18" s="8" customFormat="1" x14ac:dyDescent="0.2">
      <c r="B7215" s="139">
        <v>41940.375</v>
      </c>
      <c r="C7215" s="57" t="s">
        <v>19992</v>
      </c>
      <c r="D7215" s="118">
        <f t="shared" si="450"/>
        <v>10</v>
      </c>
      <c r="F7215" s="145">
        <v>25887513</v>
      </c>
      <c r="G7215" s="58">
        <v>81268219</v>
      </c>
      <c r="H7215" s="146">
        <v>7190708</v>
      </c>
      <c r="I7215" s="40"/>
      <c r="J7215" s="145">
        <v>-74216505</v>
      </c>
      <c r="K7215" s="58">
        <v>-23127561</v>
      </c>
      <c r="L7215" s="44"/>
      <c r="M7215" s="58">
        <v>-29719777</v>
      </c>
      <c r="N7215" s="146">
        <v>-5319929</v>
      </c>
      <c r="O7215" s="40"/>
      <c r="P7215" s="157">
        <f t="shared" si="448"/>
        <v>114346440</v>
      </c>
      <c r="Q7215" s="41">
        <f t="shared" si="449"/>
        <v>-132383772</v>
      </c>
      <c r="R7215" s="158">
        <f t="shared" si="451"/>
        <v>123365106</v>
      </c>
    </row>
    <row r="7216" spans="2:18" s="8" customFormat="1" x14ac:dyDescent="0.2">
      <c r="B7216" s="139">
        <v>41940.416666666664</v>
      </c>
      <c r="C7216" s="57" t="s">
        <v>19992</v>
      </c>
      <c r="D7216" s="118">
        <f t="shared" si="450"/>
        <v>10</v>
      </c>
      <c r="F7216" s="145">
        <v>25877232</v>
      </c>
      <c r="G7216" s="58">
        <v>86463955</v>
      </c>
      <c r="H7216" s="146">
        <v>7981100</v>
      </c>
      <c r="I7216" s="40"/>
      <c r="J7216" s="145">
        <v>-72935483</v>
      </c>
      <c r="K7216" s="58">
        <v>-23080356</v>
      </c>
      <c r="L7216" s="44"/>
      <c r="M7216" s="58">
        <v>-26850011</v>
      </c>
      <c r="N7216" s="146">
        <v>-1760236</v>
      </c>
      <c r="O7216" s="40"/>
      <c r="P7216" s="157">
        <f t="shared" si="448"/>
        <v>120322287</v>
      </c>
      <c r="Q7216" s="41">
        <f t="shared" si="449"/>
        <v>-124626086</v>
      </c>
      <c r="R7216" s="158">
        <f t="shared" si="451"/>
        <v>122474186.5</v>
      </c>
    </row>
    <row r="7217" spans="2:18" s="8" customFormat="1" x14ac:dyDescent="0.2">
      <c r="B7217" s="139">
        <v>41940.458333333336</v>
      </c>
      <c r="C7217" s="57" t="s">
        <v>19992</v>
      </c>
      <c r="D7217" s="118">
        <f t="shared" si="450"/>
        <v>10</v>
      </c>
      <c r="F7217" s="145">
        <v>25587892</v>
      </c>
      <c r="G7217" s="58">
        <v>85669862</v>
      </c>
      <c r="H7217" s="146">
        <v>10623302</v>
      </c>
      <c r="I7217" s="40"/>
      <c r="J7217" s="145">
        <v>-71520095</v>
      </c>
      <c r="K7217" s="58">
        <v>-23372674</v>
      </c>
      <c r="L7217" s="44"/>
      <c r="M7217" s="58">
        <v>-24203785</v>
      </c>
      <c r="N7217" s="146">
        <v>-1871604</v>
      </c>
      <c r="O7217" s="40"/>
      <c r="P7217" s="157">
        <f t="shared" si="448"/>
        <v>121881056</v>
      </c>
      <c r="Q7217" s="41">
        <f t="shared" si="449"/>
        <v>-120968158</v>
      </c>
      <c r="R7217" s="158">
        <f t="shared" si="451"/>
        <v>121424607</v>
      </c>
    </row>
    <row r="7218" spans="2:18" s="8" customFormat="1" x14ac:dyDescent="0.2">
      <c r="B7218" s="139">
        <v>41940.5</v>
      </c>
      <c r="C7218" s="57" t="s">
        <v>19992</v>
      </c>
      <c r="D7218" s="118">
        <f t="shared" si="450"/>
        <v>10</v>
      </c>
      <c r="F7218" s="145">
        <v>26031767</v>
      </c>
      <c r="G7218" s="58">
        <v>85502951</v>
      </c>
      <c r="H7218" s="146">
        <v>11489458</v>
      </c>
      <c r="I7218" s="40"/>
      <c r="J7218" s="145">
        <v>-68267995</v>
      </c>
      <c r="K7218" s="58">
        <v>-23076717</v>
      </c>
      <c r="L7218" s="44"/>
      <c r="M7218" s="58">
        <v>-22551444</v>
      </c>
      <c r="N7218" s="146">
        <v>-1770437</v>
      </c>
      <c r="O7218" s="40"/>
      <c r="P7218" s="157">
        <f t="shared" si="448"/>
        <v>123024176</v>
      </c>
      <c r="Q7218" s="41">
        <f t="shared" si="449"/>
        <v>-115666593</v>
      </c>
      <c r="R7218" s="158">
        <f t="shared" si="451"/>
        <v>119345384.5</v>
      </c>
    </row>
    <row r="7219" spans="2:18" s="8" customFormat="1" x14ac:dyDescent="0.2">
      <c r="B7219" s="139">
        <v>41940.541666666664</v>
      </c>
      <c r="C7219" s="57" t="s">
        <v>19992</v>
      </c>
      <c r="D7219" s="118">
        <f t="shared" si="450"/>
        <v>10</v>
      </c>
      <c r="F7219" s="145">
        <v>26018979</v>
      </c>
      <c r="G7219" s="58">
        <v>81552427</v>
      </c>
      <c r="H7219" s="146">
        <v>8301534</v>
      </c>
      <c r="I7219" s="40"/>
      <c r="J7219" s="145">
        <v>-65485860</v>
      </c>
      <c r="K7219" s="58">
        <v>-22195450</v>
      </c>
      <c r="L7219" s="44"/>
      <c r="M7219" s="58">
        <v>-21329937</v>
      </c>
      <c r="N7219" s="146">
        <v>-1761075</v>
      </c>
      <c r="O7219" s="40"/>
      <c r="P7219" s="157">
        <f t="shared" si="448"/>
        <v>115872940</v>
      </c>
      <c r="Q7219" s="41">
        <f t="shared" si="449"/>
        <v>-110772322</v>
      </c>
      <c r="R7219" s="158">
        <f t="shared" si="451"/>
        <v>113322631</v>
      </c>
    </row>
    <row r="7220" spans="2:18" s="8" customFormat="1" x14ac:dyDescent="0.2">
      <c r="B7220" s="139">
        <v>41940.583333333336</v>
      </c>
      <c r="C7220" s="57" t="s">
        <v>19992</v>
      </c>
      <c r="D7220" s="118">
        <f t="shared" si="450"/>
        <v>10</v>
      </c>
      <c r="F7220" s="145">
        <v>25735911</v>
      </c>
      <c r="G7220" s="58">
        <v>79667490</v>
      </c>
      <c r="H7220" s="146">
        <v>6955511</v>
      </c>
      <c r="I7220" s="40"/>
      <c r="J7220" s="145">
        <v>-65754368</v>
      </c>
      <c r="K7220" s="58">
        <v>-22094710</v>
      </c>
      <c r="L7220" s="44"/>
      <c r="M7220" s="58">
        <v>-19834122</v>
      </c>
      <c r="N7220" s="146">
        <v>-1762922</v>
      </c>
      <c r="O7220" s="40"/>
      <c r="P7220" s="157">
        <f t="shared" si="448"/>
        <v>112358912</v>
      </c>
      <c r="Q7220" s="41">
        <f t="shared" si="449"/>
        <v>-109446122</v>
      </c>
      <c r="R7220" s="158">
        <f t="shared" si="451"/>
        <v>110902517</v>
      </c>
    </row>
    <row r="7221" spans="2:18" s="8" customFormat="1" x14ac:dyDescent="0.2">
      <c r="B7221" s="139">
        <v>41940.625</v>
      </c>
      <c r="C7221" s="57" t="s">
        <v>19992</v>
      </c>
      <c r="D7221" s="118">
        <f t="shared" si="450"/>
        <v>10</v>
      </c>
      <c r="F7221" s="145">
        <v>25526853</v>
      </c>
      <c r="G7221" s="58">
        <v>79749539</v>
      </c>
      <c r="H7221" s="146">
        <v>8591988</v>
      </c>
      <c r="I7221" s="40"/>
      <c r="J7221" s="145">
        <v>-66737724</v>
      </c>
      <c r="K7221" s="58">
        <v>-21936725</v>
      </c>
      <c r="L7221" s="44"/>
      <c r="M7221" s="58">
        <v>-19108114</v>
      </c>
      <c r="N7221" s="146">
        <v>-2285172</v>
      </c>
      <c r="O7221" s="40"/>
      <c r="P7221" s="157">
        <f t="shared" si="448"/>
        <v>113868380</v>
      </c>
      <c r="Q7221" s="41">
        <f t="shared" si="449"/>
        <v>-110067735</v>
      </c>
      <c r="R7221" s="158">
        <f t="shared" si="451"/>
        <v>111968057.5</v>
      </c>
    </row>
    <row r="7222" spans="2:18" s="8" customFormat="1" x14ac:dyDescent="0.2">
      <c r="B7222" s="139">
        <v>41940.666666666664</v>
      </c>
      <c r="C7222" s="57" t="s">
        <v>19992</v>
      </c>
      <c r="D7222" s="118">
        <f t="shared" si="450"/>
        <v>10</v>
      </c>
      <c r="F7222" s="145">
        <v>25541117</v>
      </c>
      <c r="G7222" s="58">
        <v>78363822</v>
      </c>
      <c r="H7222" s="146">
        <v>7752153</v>
      </c>
      <c r="I7222" s="40"/>
      <c r="J7222" s="145">
        <v>-69406137</v>
      </c>
      <c r="K7222" s="58">
        <v>-21567557</v>
      </c>
      <c r="L7222" s="44"/>
      <c r="M7222" s="58">
        <v>-19763278</v>
      </c>
      <c r="N7222" s="146">
        <v>-2530543</v>
      </c>
      <c r="O7222" s="40"/>
      <c r="P7222" s="157">
        <f t="shared" si="448"/>
        <v>111657092</v>
      </c>
      <c r="Q7222" s="41">
        <f t="shared" si="449"/>
        <v>-113267515</v>
      </c>
      <c r="R7222" s="158">
        <f t="shared" si="451"/>
        <v>112462303.5</v>
      </c>
    </row>
    <row r="7223" spans="2:18" s="8" customFormat="1" x14ac:dyDescent="0.2">
      <c r="B7223" s="139">
        <v>41940.708333333336</v>
      </c>
      <c r="C7223" s="57" t="s">
        <v>19992</v>
      </c>
      <c r="D7223" s="118">
        <f t="shared" si="450"/>
        <v>10</v>
      </c>
      <c r="F7223" s="145">
        <v>25723301</v>
      </c>
      <c r="G7223" s="58">
        <v>81098402</v>
      </c>
      <c r="H7223" s="146">
        <v>7786643</v>
      </c>
      <c r="I7223" s="40"/>
      <c r="J7223" s="145">
        <v>-69504973</v>
      </c>
      <c r="K7223" s="58">
        <v>-22206640</v>
      </c>
      <c r="L7223" s="44"/>
      <c r="M7223" s="58">
        <v>-24151078</v>
      </c>
      <c r="N7223" s="146">
        <v>-2285231</v>
      </c>
      <c r="O7223" s="40"/>
      <c r="P7223" s="157">
        <f t="shared" si="448"/>
        <v>114608346</v>
      </c>
      <c r="Q7223" s="41">
        <f t="shared" si="449"/>
        <v>-118147922</v>
      </c>
      <c r="R7223" s="158">
        <f t="shared" si="451"/>
        <v>116378134</v>
      </c>
    </row>
    <row r="7224" spans="2:18" s="8" customFormat="1" x14ac:dyDescent="0.2">
      <c r="B7224" s="139">
        <v>41940.75</v>
      </c>
      <c r="C7224" s="57" t="s">
        <v>19992</v>
      </c>
      <c r="D7224" s="118">
        <f t="shared" si="450"/>
        <v>10</v>
      </c>
      <c r="F7224" s="145">
        <v>25821419</v>
      </c>
      <c r="G7224" s="58">
        <v>83279260</v>
      </c>
      <c r="H7224" s="146">
        <v>9821580</v>
      </c>
      <c r="I7224" s="40"/>
      <c r="J7224" s="145">
        <v>-68088472</v>
      </c>
      <c r="K7224" s="58">
        <v>-21678392</v>
      </c>
      <c r="L7224" s="44"/>
      <c r="M7224" s="58">
        <v>-30322227</v>
      </c>
      <c r="N7224" s="146">
        <v>-1831989</v>
      </c>
      <c r="O7224" s="40"/>
      <c r="P7224" s="157">
        <f t="shared" si="448"/>
        <v>118922259</v>
      </c>
      <c r="Q7224" s="41">
        <f t="shared" si="449"/>
        <v>-121921080</v>
      </c>
      <c r="R7224" s="158">
        <f t="shared" si="451"/>
        <v>120421669.5</v>
      </c>
    </row>
    <row r="7225" spans="2:18" s="8" customFormat="1" x14ac:dyDescent="0.2">
      <c r="B7225" s="139">
        <v>41940.791666666664</v>
      </c>
      <c r="C7225" s="57" t="s">
        <v>19992</v>
      </c>
      <c r="D7225" s="118">
        <f t="shared" si="450"/>
        <v>10</v>
      </c>
      <c r="F7225" s="145">
        <v>25556541</v>
      </c>
      <c r="G7225" s="58">
        <v>81356031</v>
      </c>
      <c r="H7225" s="146">
        <v>10938635</v>
      </c>
      <c r="I7225" s="40"/>
      <c r="J7225" s="145">
        <v>-68472995</v>
      </c>
      <c r="K7225" s="58">
        <v>-21497921</v>
      </c>
      <c r="L7225" s="44"/>
      <c r="M7225" s="58">
        <v>-29805564</v>
      </c>
      <c r="N7225" s="146">
        <v>-1846480</v>
      </c>
      <c r="O7225" s="40"/>
      <c r="P7225" s="157">
        <f t="shared" si="448"/>
        <v>117851207</v>
      </c>
      <c r="Q7225" s="41">
        <f t="shared" si="449"/>
        <v>-121622960</v>
      </c>
      <c r="R7225" s="158">
        <f t="shared" si="451"/>
        <v>119737083.5</v>
      </c>
    </row>
    <row r="7226" spans="2:18" s="8" customFormat="1" x14ac:dyDescent="0.2">
      <c r="B7226" s="139">
        <v>41940.833333333336</v>
      </c>
      <c r="C7226" s="57" t="s">
        <v>19992</v>
      </c>
      <c r="D7226" s="118">
        <f t="shared" si="450"/>
        <v>10</v>
      </c>
      <c r="F7226" s="145">
        <v>25560189</v>
      </c>
      <c r="G7226" s="58">
        <v>82295473</v>
      </c>
      <c r="H7226" s="146">
        <v>8519258</v>
      </c>
      <c r="I7226" s="40"/>
      <c r="J7226" s="145">
        <v>-69397528</v>
      </c>
      <c r="K7226" s="58">
        <v>-20772272</v>
      </c>
      <c r="L7226" s="44"/>
      <c r="M7226" s="58">
        <v>-27697517</v>
      </c>
      <c r="N7226" s="146">
        <v>-1757985</v>
      </c>
      <c r="O7226" s="40"/>
      <c r="P7226" s="157">
        <f t="shared" si="448"/>
        <v>116374920</v>
      </c>
      <c r="Q7226" s="41">
        <f t="shared" si="449"/>
        <v>-119625302</v>
      </c>
      <c r="R7226" s="158">
        <f t="shared" si="451"/>
        <v>118000111</v>
      </c>
    </row>
    <row r="7227" spans="2:18" s="8" customFormat="1" x14ac:dyDescent="0.2">
      <c r="B7227" s="139">
        <v>41940.875</v>
      </c>
      <c r="C7227" s="57" t="s">
        <v>19992</v>
      </c>
      <c r="D7227" s="118">
        <f t="shared" si="450"/>
        <v>10</v>
      </c>
      <c r="F7227" s="145">
        <v>25496608</v>
      </c>
      <c r="G7227" s="58">
        <v>81362320</v>
      </c>
      <c r="H7227" s="146">
        <v>8490815</v>
      </c>
      <c r="I7227" s="40"/>
      <c r="J7227" s="145">
        <v>-71037080</v>
      </c>
      <c r="K7227" s="58">
        <v>-19873353</v>
      </c>
      <c r="L7227" s="44"/>
      <c r="M7227" s="58">
        <v>-24589093</v>
      </c>
      <c r="N7227" s="146">
        <v>-1758262</v>
      </c>
      <c r="O7227" s="40"/>
      <c r="P7227" s="157">
        <f t="shared" si="448"/>
        <v>115349743</v>
      </c>
      <c r="Q7227" s="41">
        <f t="shared" si="449"/>
        <v>-117257788</v>
      </c>
      <c r="R7227" s="158">
        <f t="shared" si="451"/>
        <v>116303765.5</v>
      </c>
    </row>
    <row r="7228" spans="2:18" s="8" customFormat="1" x14ac:dyDescent="0.2">
      <c r="B7228" s="139">
        <v>41940.916666666664</v>
      </c>
      <c r="C7228" s="57" t="s">
        <v>19992</v>
      </c>
      <c r="D7228" s="118">
        <f t="shared" si="450"/>
        <v>10</v>
      </c>
      <c r="F7228" s="145">
        <v>25464777</v>
      </c>
      <c r="G7228" s="58">
        <v>81485582</v>
      </c>
      <c r="H7228" s="146">
        <v>6103764</v>
      </c>
      <c r="I7228" s="40"/>
      <c r="J7228" s="145">
        <v>-70994113</v>
      </c>
      <c r="K7228" s="58">
        <v>-18913222</v>
      </c>
      <c r="L7228" s="44"/>
      <c r="M7228" s="58">
        <v>-21865281</v>
      </c>
      <c r="N7228" s="146">
        <v>-1758620</v>
      </c>
      <c r="O7228" s="40"/>
      <c r="P7228" s="157">
        <f t="shared" si="448"/>
        <v>113054123</v>
      </c>
      <c r="Q7228" s="41">
        <f t="shared" si="449"/>
        <v>-113531236</v>
      </c>
      <c r="R7228" s="158">
        <f t="shared" si="451"/>
        <v>113292679.5</v>
      </c>
    </row>
    <row r="7229" spans="2:18" s="8" customFormat="1" x14ac:dyDescent="0.2">
      <c r="B7229" s="139">
        <v>41940.958333333336</v>
      </c>
      <c r="C7229" s="57" t="s">
        <v>19992</v>
      </c>
      <c r="D7229" s="118">
        <f t="shared" si="450"/>
        <v>10</v>
      </c>
      <c r="F7229" s="145">
        <v>25459734</v>
      </c>
      <c r="G7229" s="58">
        <v>81309331</v>
      </c>
      <c r="H7229" s="146">
        <v>5641849</v>
      </c>
      <c r="I7229" s="40"/>
      <c r="J7229" s="145">
        <v>-69477922</v>
      </c>
      <c r="K7229" s="58">
        <v>-17759763</v>
      </c>
      <c r="L7229" s="44"/>
      <c r="M7229" s="58">
        <v>-17459133</v>
      </c>
      <c r="N7229" s="146">
        <v>-3760564</v>
      </c>
      <c r="O7229" s="40"/>
      <c r="P7229" s="157">
        <f t="shared" si="448"/>
        <v>112410914</v>
      </c>
      <c r="Q7229" s="41">
        <f t="shared" si="449"/>
        <v>-108457382</v>
      </c>
      <c r="R7229" s="158">
        <f t="shared" si="451"/>
        <v>110434148</v>
      </c>
    </row>
    <row r="7230" spans="2:18" s="8" customFormat="1" x14ac:dyDescent="0.2">
      <c r="B7230" s="139">
        <v>41941</v>
      </c>
      <c r="C7230" s="57" t="s">
        <v>19992</v>
      </c>
      <c r="D7230" s="118">
        <f t="shared" si="450"/>
        <v>10</v>
      </c>
      <c r="F7230" s="145">
        <v>25029675</v>
      </c>
      <c r="G7230" s="58">
        <v>78267171</v>
      </c>
      <c r="H7230" s="146">
        <v>4547351</v>
      </c>
      <c r="I7230" s="40"/>
      <c r="J7230" s="145">
        <v>-67858904</v>
      </c>
      <c r="K7230" s="58">
        <v>-16856030</v>
      </c>
      <c r="L7230" s="44"/>
      <c r="M7230" s="58">
        <v>-12838481</v>
      </c>
      <c r="N7230" s="146">
        <v>-3762357</v>
      </c>
      <c r="O7230" s="40"/>
      <c r="P7230" s="157">
        <f t="shared" si="448"/>
        <v>107844197</v>
      </c>
      <c r="Q7230" s="41">
        <f t="shared" si="449"/>
        <v>-101315772</v>
      </c>
      <c r="R7230" s="158">
        <f t="shared" si="451"/>
        <v>104579984.5</v>
      </c>
    </row>
    <row r="7231" spans="2:18" s="8" customFormat="1" x14ac:dyDescent="0.2">
      <c r="B7231" s="139">
        <v>41941.041666666664</v>
      </c>
      <c r="C7231" s="57" t="s">
        <v>19992</v>
      </c>
      <c r="D7231" s="118">
        <f t="shared" si="450"/>
        <v>10</v>
      </c>
      <c r="F7231" s="145">
        <v>24269371</v>
      </c>
      <c r="G7231" s="58">
        <v>75451562</v>
      </c>
      <c r="H7231" s="146">
        <v>3894983</v>
      </c>
      <c r="I7231" s="40"/>
      <c r="J7231" s="145">
        <v>-68971340</v>
      </c>
      <c r="K7231" s="58">
        <v>-15788349</v>
      </c>
      <c r="L7231" s="44"/>
      <c r="M7231" s="58">
        <v>-10747576</v>
      </c>
      <c r="N7231" s="146">
        <v>-3311934</v>
      </c>
      <c r="O7231" s="40"/>
      <c r="P7231" s="157">
        <f t="shared" si="448"/>
        <v>103615916</v>
      </c>
      <c r="Q7231" s="41">
        <f t="shared" si="449"/>
        <v>-98819199</v>
      </c>
      <c r="R7231" s="158">
        <f t="shared" si="451"/>
        <v>101217557.5</v>
      </c>
    </row>
    <row r="7232" spans="2:18" s="8" customFormat="1" x14ac:dyDescent="0.2">
      <c r="B7232" s="139">
        <v>41941.083333333336</v>
      </c>
      <c r="C7232" s="57" t="s">
        <v>19992</v>
      </c>
      <c r="D7232" s="118">
        <f t="shared" si="450"/>
        <v>10</v>
      </c>
      <c r="F7232" s="145">
        <v>24088543</v>
      </c>
      <c r="G7232" s="58">
        <v>73417856</v>
      </c>
      <c r="H7232" s="146">
        <v>6950780</v>
      </c>
      <c r="I7232" s="40"/>
      <c r="J7232" s="145">
        <v>-66735051</v>
      </c>
      <c r="K7232" s="58">
        <v>-15285247</v>
      </c>
      <c r="L7232" s="44"/>
      <c r="M7232" s="58">
        <v>-10436961</v>
      </c>
      <c r="N7232" s="146">
        <v>-5950234</v>
      </c>
      <c r="O7232" s="40"/>
      <c r="P7232" s="157">
        <f t="shared" si="448"/>
        <v>104457179</v>
      </c>
      <c r="Q7232" s="41">
        <f t="shared" si="449"/>
        <v>-98407493</v>
      </c>
      <c r="R7232" s="158">
        <f t="shared" si="451"/>
        <v>101432336</v>
      </c>
    </row>
    <row r="7233" spans="2:18" s="8" customFormat="1" x14ac:dyDescent="0.2">
      <c r="B7233" s="139">
        <v>41941.125</v>
      </c>
      <c r="C7233" s="57" t="s">
        <v>19992</v>
      </c>
      <c r="D7233" s="118">
        <f t="shared" si="450"/>
        <v>10</v>
      </c>
      <c r="F7233" s="145">
        <v>24087554</v>
      </c>
      <c r="G7233" s="58">
        <v>76322460</v>
      </c>
      <c r="H7233" s="146">
        <v>6946402</v>
      </c>
      <c r="I7233" s="40"/>
      <c r="J7233" s="145">
        <v>-66270904</v>
      </c>
      <c r="K7233" s="58">
        <v>-15409868</v>
      </c>
      <c r="L7233" s="44"/>
      <c r="M7233" s="58">
        <v>-10716918</v>
      </c>
      <c r="N7233" s="146">
        <v>-6799592</v>
      </c>
      <c r="O7233" s="40"/>
      <c r="P7233" s="157">
        <f t="shared" si="448"/>
        <v>107356416</v>
      </c>
      <c r="Q7233" s="41">
        <f t="shared" si="449"/>
        <v>-99197282</v>
      </c>
      <c r="R7233" s="158">
        <f t="shared" si="451"/>
        <v>103276849</v>
      </c>
    </row>
    <row r="7234" spans="2:18" s="8" customFormat="1" x14ac:dyDescent="0.2">
      <c r="B7234" s="139">
        <v>41941.166666666664</v>
      </c>
      <c r="C7234" s="57" t="s">
        <v>19992</v>
      </c>
      <c r="D7234" s="118">
        <f t="shared" si="450"/>
        <v>10</v>
      </c>
      <c r="F7234" s="145">
        <v>24027964</v>
      </c>
      <c r="G7234" s="58">
        <v>75357603</v>
      </c>
      <c r="H7234" s="146">
        <v>9991966</v>
      </c>
      <c r="I7234" s="40"/>
      <c r="J7234" s="145">
        <v>-72287032</v>
      </c>
      <c r="K7234" s="58">
        <v>-15290603</v>
      </c>
      <c r="L7234" s="44"/>
      <c r="M7234" s="58">
        <v>-11310240</v>
      </c>
      <c r="N7234" s="146">
        <v>-7299566</v>
      </c>
      <c r="O7234" s="40"/>
      <c r="P7234" s="157">
        <f t="shared" si="448"/>
        <v>109377533</v>
      </c>
      <c r="Q7234" s="41">
        <f t="shared" si="449"/>
        <v>-106187441</v>
      </c>
      <c r="R7234" s="158">
        <f t="shared" si="451"/>
        <v>107782487</v>
      </c>
    </row>
    <row r="7235" spans="2:18" s="8" customFormat="1" x14ac:dyDescent="0.2">
      <c r="B7235" s="139">
        <v>41941.208333333336</v>
      </c>
      <c r="C7235" s="57" t="s">
        <v>19992</v>
      </c>
      <c r="D7235" s="118">
        <f t="shared" si="450"/>
        <v>10</v>
      </c>
      <c r="F7235" s="145">
        <v>24055130</v>
      </c>
      <c r="G7235" s="58">
        <v>75215730</v>
      </c>
      <c r="H7235" s="146">
        <v>14490709</v>
      </c>
      <c r="I7235" s="40"/>
      <c r="J7235" s="145">
        <v>-77213395</v>
      </c>
      <c r="K7235" s="58">
        <v>-15495726</v>
      </c>
      <c r="L7235" s="44"/>
      <c r="M7235" s="58">
        <v>-12564480</v>
      </c>
      <c r="N7235" s="146">
        <v>-5349325</v>
      </c>
      <c r="O7235" s="40"/>
      <c r="P7235" s="157">
        <f t="shared" si="448"/>
        <v>113761569</v>
      </c>
      <c r="Q7235" s="41">
        <f t="shared" si="449"/>
        <v>-110622926</v>
      </c>
      <c r="R7235" s="158">
        <f t="shared" si="451"/>
        <v>112192247.5</v>
      </c>
    </row>
    <row r="7236" spans="2:18" s="8" customFormat="1" x14ac:dyDescent="0.2">
      <c r="B7236" s="139">
        <v>41941.25</v>
      </c>
      <c r="C7236" s="57" t="s">
        <v>19992</v>
      </c>
      <c r="D7236" s="118">
        <f t="shared" si="450"/>
        <v>10</v>
      </c>
      <c r="F7236" s="145">
        <v>24289054</v>
      </c>
      <c r="G7236" s="58">
        <v>75991990</v>
      </c>
      <c r="H7236" s="146">
        <v>19136947</v>
      </c>
      <c r="I7236" s="40"/>
      <c r="J7236" s="145">
        <v>-75683742</v>
      </c>
      <c r="K7236" s="58">
        <v>-16325560</v>
      </c>
      <c r="L7236" s="44"/>
      <c r="M7236" s="58">
        <v>-16558702</v>
      </c>
      <c r="N7236" s="146">
        <v>-7341995</v>
      </c>
      <c r="O7236" s="40"/>
      <c r="P7236" s="157">
        <f t="shared" si="448"/>
        <v>119417991</v>
      </c>
      <c r="Q7236" s="41">
        <f t="shared" si="449"/>
        <v>-115909999</v>
      </c>
      <c r="R7236" s="158">
        <f t="shared" si="451"/>
        <v>117663995</v>
      </c>
    </row>
    <row r="7237" spans="2:18" s="8" customFormat="1" x14ac:dyDescent="0.2">
      <c r="B7237" s="139">
        <v>41941.291666666664</v>
      </c>
      <c r="C7237" s="57" t="s">
        <v>19993</v>
      </c>
      <c r="D7237" s="118">
        <f t="shared" si="450"/>
        <v>10</v>
      </c>
      <c r="F7237" s="145">
        <v>24054628</v>
      </c>
      <c r="G7237" s="58">
        <v>77556484</v>
      </c>
      <c r="H7237" s="146">
        <v>10545963</v>
      </c>
      <c r="I7237" s="40"/>
      <c r="J7237" s="145">
        <v>-71962047</v>
      </c>
      <c r="K7237" s="58">
        <v>-19781498</v>
      </c>
      <c r="L7237" s="44"/>
      <c r="M7237" s="58">
        <v>-24303017</v>
      </c>
      <c r="N7237" s="146">
        <v>-914521</v>
      </c>
      <c r="O7237" s="40"/>
      <c r="P7237" s="157">
        <f t="shared" si="448"/>
        <v>112157075</v>
      </c>
      <c r="Q7237" s="41">
        <f t="shared" si="449"/>
        <v>-116961083</v>
      </c>
      <c r="R7237" s="158">
        <f t="shared" si="451"/>
        <v>114559079</v>
      </c>
    </row>
    <row r="7238" spans="2:18" s="8" customFormat="1" x14ac:dyDescent="0.2">
      <c r="B7238" s="139">
        <v>41941.333333333336</v>
      </c>
      <c r="C7238" s="57" t="s">
        <v>19993</v>
      </c>
      <c r="D7238" s="118">
        <f t="shared" si="450"/>
        <v>10</v>
      </c>
      <c r="F7238" s="145">
        <v>24197650</v>
      </c>
      <c r="G7238" s="58">
        <v>81006489</v>
      </c>
      <c r="H7238" s="146">
        <v>12433617</v>
      </c>
      <c r="I7238" s="40"/>
      <c r="J7238" s="145">
        <v>-72924031</v>
      </c>
      <c r="K7238" s="58">
        <v>-22879249</v>
      </c>
      <c r="L7238" s="44"/>
      <c r="M7238" s="58">
        <v>-30686538</v>
      </c>
      <c r="N7238" s="146">
        <v>-912032</v>
      </c>
      <c r="O7238" s="40"/>
      <c r="P7238" s="157">
        <f t="shared" si="448"/>
        <v>117637756</v>
      </c>
      <c r="Q7238" s="41">
        <f t="shared" si="449"/>
        <v>-127401850</v>
      </c>
      <c r="R7238" s="158">
        <f t="shared" si="451"/>
        <v>122519803</v>
      </c>
    </row>
    <row r="7239" spans="2:18" s="8" customFormat="1" x14ac:dyDescent="0.2">
      <c r="B7239" s="139">
        <v>41941.375</v>
      </c>
      <c r="C7239" s="57" t="s">
        <v>19993</v>
      </c>
      <c r="D7239" s="118">
        <f t="shared" si="450"/>
        <v>10</v>
      </c>
      <c r="F7239" s="145">
        <v>25994146</v>
      </c>
      <c r="G7239" s="58">
        <v>88674504</v>
      </c>
      <c r="H7239" s="146">
        <v>12724759</v>
      </c>
      <c r="I7239" s="40"/>
      <c r="J7239" s="145">
        <v>-72349165</v>
      </c>
      <c r="K7239" s="58">
        <v>-25463786</v>
      </c>
      <c r="L7239" s="44"/>
      <c r="M7239" s="58">
        <v>-30764725</v>
      </c>
      <c r="N7239" s="146">
        <v>-3021239</v>
      </c>
      <c r="O7239" s="40"/>
      <c r="P7239" s="157">
        <f t="shared" si="448"/>
        <v>127393409</v>
      </c>
      <c r="Q7239" s="41">
        <f t="shared" si="449"/>
        <v>-131598915</v>
      </c>
      <c r="R7239" s="158">
        <f t="shared" si="451"/>
        <v>129496162</v>
      </c>
    </row>
    <row r="7240" spans="2:18" s="8" customFormat="1" x14ac:dyDescent="0.2">
      <c r="B7240" s="139">
        <v>41941.416666666664</v>
      </c>
      <c r="C7240" s="57" t="s">
        <v>19993</v>
      </c>
      <c r="D7240" s="118">
        <f t="shared" si="450"/>
        <v>10</v>
      </c>
      <c r="F7240" s="145">
        <v>26437726</v>
      </c>
      <c r="G7240" s="58">
        <v>92313128</v>
      </c>
      <c r="H7240" s="146">
        <v>12451720</v>
      </c>
      <c r="I7240" s="40"/>
      <c r="J7240" s="145">
        <v>-70799669</v>
      </c>
      <c r="K7240" s="58">
        <v>-26035642</v>
      </c>
      <c r="L7240" s="44"/>
      <c r="M7240" s="58">
        <v>-29319331</v>
      </c>
      <c r="N7240" s="146">
        <v>-3022586</v>
      </c>
      <c r="O7240" s="40"/>
      <c r="P7240" s="157">
        <f t="shared" si="448"/>
        <v>131202574</v>
      </c>
      <c r="Q7240" s="41">
        <f t="shared" si="449"/>
        <v>-129177228</v>
      </c>
      <c r="R7240" s="158">
        <f t="shared" si="451"/>
        <v>130189901</v>
      </c>
    </row>
    <row r="7241" spans="2:18" s="8" customFormat="1" x14ac:dyDescent="0.2">
      <c r="B7241" s="139">
        <v>41941.458333333336</v>
      </c>
      <c r="C7241" s="57" t="s">
        <v>19993</v>
      </c>
      <c r="D7241" s="118">
        <f t="shared" si="450"/>
        <v>10</v>
      </c>
      <c r="F7241" s="145">
        <v>26319139</v>
      </c>
      <c r="G7241" s="58">
        <v>94250092</v>
      </c>
      <c r="H7241" s="146">
        <v>10428926</v>
      </c>
      <c r="I7241" s="40"/>
      <c r="J7241" s="145">
        <v>-73769353</v>
      </c>
      <c r="K7241" s="58">
        <v>-26232785</v>
      </c>
      <c r="L7241" s="44"/>
      <c r="M7241" s="58">
        <v>-27676851</v>
      </c>
      <c r="N7241" s="146">
        <v>-3022876</v>
      </c>
      <c r="O7241" s="40"/>
      <c r="P7241" s="157">
        <f t="shared" si="448"/>
        <v>130998157</v>
      </c>
      <c r="Q7241" s="41">
        <f t="shared" si="449"/>
        <v>-130701865</v>
      </c>
      <c r="R7241" s="158">
        <f t="shared" si="451"/>
        <v>130850011</v>
      </c>
    </row>
    <row r="7242" spans="2:18" s="8" customFormat="1" x14ac:dyDescent="0.2">
      <c r="B7242" s="139">
        <v>41941.5</v>
      </c>
      <c r="C7242" s="57" t="s">
        <v>19993</v>
      </c>
      <c r="D7242" s="118">
        <f t="shared" si="450"/>
        <v>10</v>
      </c>
      <c r="F7242" s="145">
        <v>25816674</v>
      </c>
      <c r="G7242" s="58">
        <v>93057163</v>
      </c>
      <c r="H7242" s="146">
        <v>9492225</v>
      </c>
      <c r="I7242" s="40"/>
      <c r="J7242" s="145">
        <v>-74065923</v>
      </c>
      <c r="K7242" s="58">
        <v>-26096910</v>
      </c>
      <c r="L7242" s="44"/>
      <c r="M7242" s="58">
        <v>-26908284</v>
      </c>
      <c r="N7242" s="146">
        <v>-3025896</v>
      </c>
      <c r="O7242" s="40"/>
      <c r="P7242" s="157">
        <f t="shared" si="448"/>
        <v>128366062</v>
      </c>
      <c r="Q7242" s="41">
        <f t="shared" si="449"/>
        <v>-130097013</v>
      </c>
      <c r="R7242" s="158">
        <f t="shared" si="451"/>
        <v>129231537.5</v>
      </c>
    </row>
    <row r="7243" spans="2:18" s="8" customFormat="1" x14ac:dyDescent="0.2">
      <c r="B7243" s="139">
        <v>41941.541666666664</v>
      </c>
      <c r="C7243" s="57" t="s">
        <v>19993</v>
      </c>
      <c r="D7243" s="118">
        <f t="shared" si="450"/>
        <v>10</v>
      </c>
      <c r="F7243" s="145">
        <v>25081207</v>
      </c>
      <c r="G7243" s="58">
        <v>94352704</v>
      </c>
      <c r="H7243" s="146">
        <v>11309792</v>
      </c>
      <c r="I7243" s="40"/>
      <c r="J7243" s="145">
        <v>-73326579</v>
      </c>
      <c r="K7243" s="58">
        <v>-25353162</v>
      </c>
      <c r="L7243" s="44"/>
      <c r="M7243" s="58">
        <v>-26880047</v>
      </c>
      <c r="N7243" s="146">
        <v>-3153431</v>
      </c>
      <c r="O7243" s="40"/>
      <c r="P7243" s="157">
        <f t="shared" si="448"/>
        <v>130743703</v>
      </c>
      <c r="Q7243" s="41">
        <f t="shared" si="449"/>
        <v>-128713219</v>
      </c>
      <c r="R7243" s="158">
        <f t="shared" si="451"/>
        <v>129728461</v>
      </c>
    </row>
    <row r="7244" spans="2:18" s="8" customFormat="1" x14ac:dyDescent="0.2">
      <c r="B7244" s="139">
        <v>41941.583333333336</v>
      </c>
      <c r="C7244" s="57" t="s">
        <v>19993</v>
      </c>
      <c r="D7244" s="118">
        <f t="shared" si="450"/>
        <v>10</v>
      </c>
      <c r="F7244" s="145">
        <v>25380990</v>
      </c>
      <c r="G7244" s="58">
        <v>95601434</v>
      </c>
      <c r="H7244" s="146">
        <v>15429737</v>
      </c>
      <c r="I7244" s="40"/>
      <c r="J7244" s="145">
        <v>-76447780</v>
      </c>
      <c r="K7244" s="58">
        <v>-25481943</v>
      </c>
      <c r="L7244" s="44"/>
      <c r="M7244" s="58">
        <v>-26326455</v>
      </c>
      <c r="N7244" s="146">
        <v>-4827318</v>
      </c>
      <c r="O7244" s="40"/>
      <c r="P7244" s="157">
        <f t="shared" si="448"/>
        <v>136412161</v>
      </c>
      <c r="Q7244" s="41">
        <f t="shared" si="449"/>
        <v>-133083496</v>
      </c>
      <c r="R7244" s="158">
        <f t="shared" si="451"/>
        <v>134747828.5</v>
      </c>
    </row>
    <row r="7245" spans="2:18" s="8" customFormat="1" x14ac:dyDescent="0.2">
      <c r="B7245" s="139">
        <v>41941.625</v>
      </c>
      <c r="C7245" s="57" t="s">
        <v>19993</v>
      </c>
      <c r="D7245" s="118">
        <f t="shared" si="450"/>
        <v>10</v>
      </c>
      <c r="F7245" s="145">
        <v>25383015</v>
      </c>
      <c r="G7245" s="58">
        <v>90231930</v>
      </c>
      <c r="H7245" s="146">
        <v>18141096</v>
      </c>
      <c r="I7245" s="40"/>
      <c r="J7245" s="145">
        <v>-75954897</v>
      </c>
      <c r="K7245" s="58">
        <v>-25803889</v>
      </c>
      <c r="L7245" s="44"/>
      <c r="M7245" s="58">
        <v>-25895026</v>
      </c>
      <c r="N7245" s="146">
        <v>-5514550</v>
      </c>
      <c r="O7245" s="40"/>
      <c r="P7245" s="157">
        <f t="shared" ref="P7245:P7308" si="452">SUM(F7245:H7245)</f>
        <v>133756041</v>
      </c>
      <c r="Q7245" s="41">
        <f t="shared" ref="Q7245:Q7308" si="453">SUM(J7245:N7245)</f>
        <v>-133168362</v>
      </c>
      <c r="R7245" s="158">
        <f t="shared" si="451"/>
        <v>133462201.5</v>
      </c>
    </row>
    <row r="7246" spans="2:18" s="8" customFormat="1" x14ac:dyDescent="0.2">
      <c r="B7246" s="139">
        <v>41941.666666666664</v>
      </c>
      <c r="C7246" s="57" t="s">
        <v>19993</v>
      </c>
      <c r="D7246" s="118">
        <f t="shared" ref="D7246:D7309" si="454">MONTH(C7246)</f>
        <v>10</v>
      </c>
      <c r="F7246" s="145">
        <v>25400233</v>
      </c>
      <c r="G7246" s="58">
        <v>90452951</v>
      </c>
      <c r="H7246" s="146">
        <v>16659749</v>
      </c>
      <c r="I7246" s="40"/>
      <c r="J7246" s="145">
        <v>-70587446</v>
      </c>
      <c r="K7246" s="58">
        <v>-25589576</v>
      </c>
      <c r="L7246" s="44"/>
      <c r="M7246" s="58">
        <v>-26370604</v>
      </c>
      <c r="N7246" s="146">
        <v>-4973889</v>
      </c>
      <c r="O7246" s="40"/>
      <c r="P7246" s="157">
        <f t="shared" si="452"/>
        <v>132512933</v>
      </c>
      <c r="Q7246" s="41">
        <f t="shared" si="453"/>
        <v>-127521515</v>
      </c>
      <c r="R7246" s="158">
        <f t="shared" ref="R7246:R7309" si="455">(P7246-Q7246)/2</f>
        <v>130017224</v>
      </c>
    </row>
    <row r="7247" spans="2:18" s="8" customFormat="1" x14ac:dyDescent="0.2">
      <c r="B7247" s="139">
        <v>41941.708333333336</v>
      </c>
      <c r="C7247" s="57" t="s">
        <v>19993</v>
      </c>
      <c r="D7247" s="118">
        <f t="shared" si="454"/>
        <v>10</v>
      </c>
      <c r="F7247" s="145">
        <v>25462937</v>
      </c>
      <c r="G7247" s="58">
        <v>90030566</v>
      </c>
      <c r="H7247" s="146">
        <v>15729960</v>
      </c>
      <c r="I7247" s="40"/>
      <c r="J7247" s="145">
        <v>-69081314</v>
      </c>
      <c r="K7247" s="58">
        <v>-25567270</v>
      </c>
      <c r="L7247" s="44"/>
      <c r="M7247" s="58">
        <v>-28375667</v>
      </c>
      <c r="N7247" s="146">
        <v>-5029151</v>
      </c>
      <c r="O7247" s="40"/>
      <c r="P7247" s="157">
        <f t="shared" si="452"/>
        <v>131223463</v>
      </c>
      <c r="Q7247" s="41">
        <f t="shared" si="453"/>
        <v>-128053402</v>
      </c>
      <c r="R7247" s="158">
        <f t="shared" si="455"/>
        <v>129638432.5</v>
      </c>
    </row>
    <row r="7248" spans="2:18" s="8" customFormat="1" x14ac:dyDescent="0.2">
      <c r="B7248" s="139">
        <v>41941.75</v>
      </c>
      <c r="C7248" s="57" t="s">
        <v>19993</v>
      </c>
      <c r="D7248" s="118">
        <f t="shared" si="454"/>
        <v>10</v>
      </c>
      <c r="F7248" s="145">
        <v>26017149</v>
      </c>
      <c r="G7248" s="58">
        <v>87921663</v>
      </c>
      <c r="H7248" s="146">
        <v>10652724</v>
      </c>
      <c r="I7248" s="40"/>
      <c r="J7248" s="145">
        <v>-71124300</v>
      </c>
      <c r="K7248" s="58">
        <v>-25751645</v>
      </c>
      <c r="L7248" s="44"/>
      <c r="M7248" s="58">
        <v>-30141340</v>
      </c>
      <c r="N7248" s="146">
        <v>-5907042</v>
      </c>
      <c r="O7248" s="40"/>
      <c r="P7248" s="157">
        <f t="shared" si="452"/>
        <v>124591536</v>
      </c>
      <c r="Q7248" s="41">
        <f t="shared" si="453"/>
        <v>-132924327</v>
      </c>
      <c r="R7248" s="158">
        <f t="shared" si="455"/>
        <v>128757931.5</v>
      </c>
    </row>
    <row r="7249" spans="2:18" s="8" customFormat="1" x14ac:dyDescent="0.2">
      <c r="B7249" s="139">
        <v>41941.791666666664</v>
      </c>
      <c r="C7249" s="57" t="s">
        <v>19993</v>
      </c>
      <c r="D7249" s="118">
        <f t="shared" si="454"/>
        <v>10</v>
      </c>
      <c r="F7249" s="145">
        <v>26133936</v>
      </c>
      <c r="G7249" s="58">
        <v>84633397</v>
      </c>
      <c r="H7249" s="146">
        <v>10606278</v>
      </c>
      <c r="I7249" s="40"/>
      <c r="J7249" s="145">
        <v>-70919397</v>
      </c>
      <c r="K7249" s="58">
        <v>-26054740</v>
      </c>
      <c r="L7249" s="44"/>
      <c r="M7249" s="58">
        <v>-28461841</v>
      </c>
      <c r="N7249" s="146">
        <v>-3392466</v>
      </c>
      <c r="O7249" s="40"/>
      <c r="P7249" s="157">
        <f t="shared" si="452"/>
        <v>121373611</v>
      </c>
      <c r="Q7249" s="41">
        <f t="shared" si="453"/>
        <v>-128828444</v>
      </c>
      <c r="R7249" s="158">
        <f t="shared" si="455"/>
        <v>125101027.5</v>
      </c>
    </row>
    <row r="7250" spans="2:18" s="8" customFormat="1" x14ac:dyDescent="0.2">
      <c r="B7250" s="139">
        <v>41941.833333333336</v>
      </c>
      <c r="C7250" s="57" t="s">
        <v>19993</v>
      </c>
      <c r="D7250" s="118">
        <f t="shared" si="454"/>
        <v>10</v>
      </c>
      <c r="F7250" s="145">
        <v>25325221</v>
      </c>
      <c r="G7250" s="58">
        <v>87213046</v>
      </c>
      <c r="H7250" s="146">
        <v>11267783</v>
      </c>
      <c r="I7250" s="40"/>
      <c r="J7250" s="145">
        <v>-70744411</v>
      </c>
      <c r="K7250" s="58">
        <v>-25434421</v>
      </c>
      <c r="L7250" s="44"/>
      <c r="M7250" s="58">
        <v>-25867677</v>
      </c>
      <c r="N7250" s="146">
        <v>-3022563</v>
      </c>
      <c r="O7250" s="40"/>
      <c r="P7250" s="157">
        <f t="shared" si="452"/>
        <v>123806050</v>
      </c>
      <c r="Q7250" s="41">
        <f t="shared" si="453"/>
        <v>-125069072</v>
      </c>
      <c r="R7250" s="158">
        <f t="shared" si="455"/>
        <v>124437561</v>
      </c>
    </row>
    <row r="7251" spans="2:18" s="8" customFormat="1" x14ac:dyDescent="0.2">
      <c r="B7251" s="139">
        <v>41941.875</v>
      </c>
      <c r="C7251" s="57" t="s">
        <v>19993</v>
      </c>
      <c r="D7251" s="118">
        <f t="shared" si="454"/>
        <v>10</v>
      </c>
      <c r="F7251" s="145">
        <v>25036998</v>
      </c>
      <c r="G7251" s="58">
        <v>86233306</v>
      </c>
      <c r="H7251" s="146">
        <v>9848913</v>
      </c>
      <c r="I7251" s="40"/>
      <c r="J7251" s="145">
        <v>-70677108</v>
      </c>
      <c r="K7251" s="58">
        <v>-25239001</v>
      </c>
      <c r="L7251" s="44"/>
      <c r="M7251" s="58">
        <v>-22411901</v>
      </c>
      <c r="N7251" s="146">
        <v>-3022918</v>
      </c>
      <c r="O7251" s="40"/>
      <c r="P7251" s="157">
        <f t="shared" si="452"/>
        <v>121119217</v>
      </c>
      <c r="Q7251" s="41">
        <f t="shared" si="453"/>
        <v>-121350928</v>
      </c>
      <c r="R7251" s="158">
        <f t="shared" si="455"/>
        <v>121235072.5</v>
      </c>
    </row>
    <row r="7252" spans="2:18" s="8" customFormat="1" x14ac:dyDescent="0.2">
      <c r="B7252" s="139">
        <v>41941.916666666664</v>
      </c>
      <c r="C7252" s="57" t="s">
        <v>19993</v>
      </c>
      <c r="D7252" s="118">
        <f t="shared" si="454"/>
        <v>10</v>
      </c>
      <c r="F7252" s="145">
        <v>24709968</v>
      </c>
      <c r="G7252" s="58">
        <v>82438427</v>
      </c>
      <c r="H7252" s="146">
        <v>10682840</v>
      </c>
      <c r="I7252" s="40"/>
      <c r="J7252" s="145">
        <v>-71353864</v>
      </c>
      <c r="K7252" s="58">
        <v>-22882046</v>
      </c>
      <c r="L7252" s="44"/>
      <c r="M7252" s="58">
        <v>-19077263</v>
      </c>
      <c r="N7252" s="146">
        <v>-3024811</v>
      </c>
      <c r="O7252" s="40"/>
      <c r="P7252" s="157">
        <f t="shared" si="452"/>
        <v>117831235</v>
      </c>
      <c r="Q7252" s="41">
        <f t="shared" si="453"/>
        <v>-116337984</v>
      </c>
      <c r="R7252" s="158">
        <f t="shared" si="455"/>
        <v>117084609.5</v>
      </c>
    </row>
    <row r="7253" spans="2:18" s="8" customFormat="1" x14ac:dyDescent="0.2">
      <c r="B7253" s="139">
        <v>41941.958333333336</v>
      </c>
      <c r="C7253" s="57" t="s">
        <v>19993</v>
      </c>
      <c r="D7253" s="118">
        <f t="shared" si="454"/>
        <v>10</v>
      </c>
      <c r="F7253" s="145">
        <v>24137460</v>
      </c>
      <c r="G7253" s="58">
        <v>85648969</v>
      </c>
      <c r="H7253" s="146">
        <v>5662571</v>
      </c>
      <c r="I7253" s="40"/>
      <c r="J7253" s="145">
        <v>-70420968</v>
      </c>
      <c r="K7253" s="58">
        <v>-19294495</v>
      </c>
      <c r="L7253" s="44"/>
      <c r="M7253" s="58">
        <v>-15343715</v>
      </c>
      <c r="N7253" s="146">
        <v>-3823882</v>
      </c>
      <c r="O7253" s="40"/>
      <c r="P7253" s="157">
        <f t="shared" si="452"/>
        <v>115449000</v>
      </c>
      <c r="Q7253" s="41">
        <f t="shared" si="453"/>
        <v>-108883060</v>
      </c>
      <c r="R7253" s="158">
        <f t="shared" si="455"/>
        <v>112166030</v>
      </c>
    </row>
    <row r="7254" spans="2:18" s="8" customFormat="1" x14ac:dyDescent="0.2">
      <c r="B7254" s="139">
        <v>41942</v>
      </c>
      <c r="C7254" s="57" t="s">
        <v>19993</v>
      </c>
      <c r="D7254" s="118">
        <f t="shared" si="454"/>
        <v>10</v>
      </c>
      <c r="F7254" s="145">
        <v>24104146</v>
      </c>
      <c r="G7254" s="58">
        <v>80752230</v>
      </c>
      <c r="H7254" s="146">
        <v>6830051</v>
      </c>
      <c r="I7254" s="40"/>
      <c r="J7254" s="145">
        <v>-70205149</v>
      </c>
      <c r="K7254" s="58">
        <v>-17935634</v>
      </c>
      <c r="L7254" s="44"/>
      <c r="M7254" s="58">
        <v>-11399833</v>
      </c>
      <c r="N7254" s="146">
        <v>-4585491</v>
      </c>
      <c r="O7254" s="40"/>
      <c r="P7254" s="157">
        <f t="shared" si="452"/>
        <v>111686427</v>
      </c>
      <c r="Q7254" s="41">
        <f t="shared" si="453"/>
        <v>-104126107</v>
      </c>
      <c r="R7254" s="158">
        <f t="shared" si="455"/>
        <v>107906267</v>
      </c>
    </row>
    <row r="7255" spans="2:18" s="8" customFormat="1" x14ac:dyDescent="0.2">
      <c r="B7255" s="139">
        <v>41942.041666666664</v>
      </c>
      <c r="C7255" s="57" t="s">
        <v>19993</v>
      </c>
      <c r="D7255" s="118">
        <f t="shared" si="454"/>
        <v>10</v>
      </c>
      <c r="F7255" s="145">
        <v>23876084</v>
      </c>
      <c r="G7255" s="58">
        <v>77040544</v>
      </c>
      <c r="H7255" s="146">
        <v>4947725</v>
      </c>
      <c r="I7255" s="40"/>
      <c r="J7255" s="145">
        <v>-69207035</v>
      </c>
      <c r="K7255" s="58">
        <v>-16906596</v>
      </c>
      <c r="L7255" s="44"/>
      <c r="M7255" s="58">
        <v>-9459851</v>
      </c>
      <c r="N7255" s="146">
        <v>-5753017</v>
      </c>
      <c r="O7255" s="40"/>
      <c r="P7255" s="157">
        <f t="shared" si="452"/>
        <v>105864353</v>
      </c>
      <c r="Q7255" s="41">
        <f t="shared" si="453"/>
        <v>-101326499</v>
      </c>
      <c r="R7255" s="158">
        <f t="shared" si="455"/>
        <v>103595426</v>
      </c>
    </row>
    <row r="7256" spans="2:18" s="8" customFormat="1" x14ac:dyDescent="0.2">
      <c r="B7256" s="139">
        <v>41942.083333333336</v>
      </c>
      <c r="C7256" s="57" t="s">
        <v>19993</v>
      </c>
      <c r="D7256" s="118">
        <f t="shared" si="454"/>
        <v>10</v>
      </c>
      <c r="F7256" s="145">
        <v>23593918</v>
      </c>
      <c r="G7256" s="58">
        <v>78603133</v>
      </c>
      <c r="H7256" s="146">
        <v>4167278</v>
      </c>
      <c r="I7256" s="40"/>
      <c r="J7256" s="145">
        <v>-69031520</v>
      </c>
      <c r="K7256" s="58">
        <v>-16628732</v>
      </c>
      <c r="L7256" s="44"/>
      <c r="M7256" s="58">
        <v>-9065011</v>
      </c>
      <c r="N7256" s="146">
        <v>-5216429</v>
      </c>
      <c r="O7256" s="40"/>
      <c r="P7256" s="157">
        <f t="shared" si="452"/>
        <v>106364329</v>
      </c>
      <c r="Q7256" s="41">
        <f t="shared" si="453"/>
        <v>-99941692</v>
      </c>
      <c r="R7256" s="158">
        <f t="shared" si="455"/>
        <v>103153010.5</v>
      </c>
    </row>
    <row r="7257" spans="2:18" s="8" customFormat="1" x14ac:dyDescent="0.2">
      <c r="B7257" s="139">
        <v>41942.125</v>
      </c>
      <c r="C7257" s="57" t="s">
        <v>19993</v>
      </c>
      <c r="D7257" s="118">
        <f t="shared" si="454"/>
        <v>10</v>
      </c>
      <c r="F7257" s="145">
        <v>23667312</v>
      </c>
      <c r="G7257" s="58">
        <v>78643113</v>
      </c>
      <c r="H7257" s="146">
        <v>6199633</v>
      </c>
      <c r="I7257" s="40"/>
      <c r="J7257" s="145">
        <v>-71206248</v>
      </c>
      <c r="K7257" s="58">
        <v>-16599908</v>
      </c>
      <c r="L7257" s="44"/>
      <c r="M7257" s="58">
        <v>-9333668</v>
      </c>
      <c r="N7257" s="146">
        <v>-7754204</v>
      </c>
      <c r="O7257" s="40"/>
      <c r="P7257" s="157">
        <f t="shared" si="452"/>
        <v>108510058</v>
      </c>
      <c r="Q7257" s="41">
        <f t="shared" si="453"/>
        <v>-104894028</v>
      </c>
      <c r="R7257" s="158">
        <f t="shared" si="455"/>
        <v>106702043</v>
      </c>
    </row>
    <row r="7258" spans="2:18" s="8" customFormat="1" x14ac:dyDescent="0.2">
      <c r="B7258" s="139">
        <v>41942.166666666664</v>
      </c>
      <c r="C7258" s="57" t="s">
        <v>19993</v>
      </c>
      <c r="D7258" s="118">
        <f t="shared" si="454"/>
        <v>10</v>
      </c>
      <c r="F7258" s="145">
        <v>23500534</v>
      </c>
      <c r="G7258" s="58">
        <v>78705225</v>
      </c>
      <c r="H7258" s="146">
        <v>5127625</v>
      </c>
      <c r="I7258" s="40"/>
      <c r="J7258" s="145">
        <v>-69925735</v>
      </c>
      <c r="K7258" s="58">
        <v>-16700020</v>
      </c>
      <c r="L7258" s="44"/>
      <c r="M7258" s="58">
        <v>-9763676</v>
      </c>
      <c r="N7258" s="146">
        <v>-6931962</v>
      </c>
      <c r="O7258" s="40"/>
      <c r="P7258" s="157">
        <f t="shared" si="452"/>
        <v>107333384</v>
      </c>
      <c r="Q7258" s="41">
        <f t="shared" si="453"/>
        <v>-103321393</v>
      </c>
      <c r="R7258" s="158">
        <f t="shared" si="455"/>
        <v>105327388.5</v>
      </c>
    </row>
    <row r="7259" spans="2:18" s="8" customFormat="1" x14ac:dyDescent="0.2">
      <c r="B7259" s="139">
        <v>41942.208333333336</v>
      </c>
      <c r="C7259" s="57" t="s">
        <v>19993</v>
      </c>
      <c r="D7259" s="118">
        <f t="shared" si="454"/>
        <v>10</v>
      </c>
      <c r="F7259" s="145">
        <v>23555773</v>
      </c>
      <c r="G7259" s="58">
        <v>79701468</v>
      </c>
      <c r="H7259" s="146">
        <v>7553844</v>
      </c>
      <c r="I7259" s="40"/>
      <c r="J7259" s="145">
        <v>-72098003</v>
      </c>
      <c r="K7259" s="58">
        <v>-17269019</v>
      </c>
      <c r="L7259" s="44"/>
      <c r="M7259" s="58">
        <v>-10852612</v>
      </c>
      <c r="N7259" s="146">
        <v>-7107838</v>
      </c>
      <c r="O7259" s="40"/>
      <c r="P7259" s="157">
        <f t="shared" si="452"/>
        <v>110811085</v>
      </c>
      <c r="Q7259" s="41">
        <f t="shared" si="453"/>
        <v>-107327472</v>
      </c>
      <c r="R7259" s="158">
        <f t="shared" si="455"/>
        <v>109069278.5</v>
      </c>
    </row>
    <row r="7260" spans="2:18" s="8" customFormat="1" x14ac:dyDescent="0.2">
      <c r="B7260" s="139">
        <v>41942.25</v>
      </c>
      <c r="C7260" s="57" t="s">
        <v>19993</v>
      </c>
      <c r="D7260" s="118">
        <f t="shared" si="454"/>
        <v>10</v>
      </c>
      <c r="F7260" s="145">
        <v>23545216</v>
      </c>
      <c r="G7260" s="58">
        <v>83763346</v>
      </c>
      <c r="H7260" s="146">
        <v>11491147</v>
      </c>
      <c r="I7260" s="40"/>
      <c r="J7260" s="145">
        <v>-75805071</v>
      </c>
      <c r="K7260" s="58">
        <v>-18247787</v>
      </c>
      <c r="L7260" s="44"/>
      <c r="M7260" s="58">
        <v>-14336129</v>
      </c>
      <c r="N7260" s="146">
        <v>-7055557</v>
      </c>
      <c r="O7260" s="40"/>
      <c r="P7260" s="157">
        <f t="shared" si="452"/>
        <v>118799709</v>
      </c>
      <c r="Q7260" s="41">
        <f t="shared" si="453"/>
        <v>-115444544</v>
      </c>
      <c r="R7260" s="158">
        <f t="shared" si="455"/>
        <v>117122126.5</v>
      </c>
    </row>
    <row r="7261" spans="2:18" s="8" customFormat="1" x14ac:dyDescent="0.2">
      <c r="B7261" s="139">
        <v>41942.291666666664</v>
      </c>
      <c r="C7261" s="57" t="s">
        <v>19994</v>
      </c>
      <c r="D7261" s="118">
        <f t="shared" si="454"/>
        <v>10</v>
      </c>
      <c r="F7261" s="145">
        <v>28741833</v>
      </c>
      <c r="G7261" s="58">
        <v>85170886</v>
      </c>
      <c r="H7261" s="146">
        <v>7349215</v>
      </c>
      <c r="I7261" s="40"/>
      <c r="J7261" s="145">
        <v>-73644399</v>
      </c>
      <c r="K7261" s="58">
        <v>-21017055</v>
      </c>
      <c r="L7261" s="44"/>
      <c r="M7261" s="58">
        <v>-21740817</v>
      </c>
      <c r="N7261" s="146">
        <v>-1034887</v>
      </c>
      <c r="O7261" s="40"/>
      <c r="P7261" s="157">
        <f t="shared" si="452"/>
        <v>121261934</v>
      </c>
      <c r="Q7261" s="41">
        <f t="shared" si="453"/>
        <v>-117437158</v>
      </c>
      <c r="R7261" s="158">
        <f t="shared" si="455"/>
        <v>119349546</v>
      </c>
    </row>
    <row r="7262" spans="2:18" s="8" customFormat="1" x14ac:dyDescent="0.2">
      <c r="B7262" s="139">
        <v>41942.333333333336</v>
      </c>
      <c r="C7262" s="57" t="s">
        <v>19994</v>
      </c>
      <c r="D7262" s="118">
        <f t="shared" si="454"/>
        <v>10</v>
      </c>
      <c r="F7262" s="145">
        <v>28833960</v>
      </c>
      <c r="G7262" s="58">
        <v>85169280</v>
      </c>
      <c r="H7262" s="146">
        <v>6721546</v>
      </c>
      <c r="I7262" s="40"/>
      <c r="J7262" s="145">
        <v>-74531587</v>
      </c>
      <c r="K7262" s="58">
        <v>-25137904</v>
      </c>
      <c r="L7262" s="44"/>
      <c r="M7262" s="58">
        <v>-27672253</v>
      </c>
      <c r="N7262" s="146">
        <v>-1037678</v>
      </c>
      <c r="O7262" s="40"/>
      <c r="P7262" s="157">
        <f t="shared" si="452"/>
        <v>120724786</v>
      </c>
      <c r="Q7262" s="41">
        <f t="shared" si="453"/>
        <v>-128379422</v>
      </c>
      <c r="R7262" s="158">
        <f t="shared" si="455"/>
        <v>124552104</v>
      </c>
    </row>
    <row r="7263" spans="2:18" s="8" customFormat="1" x14ac:dyDescent="0.2">
      <c r="B7263" s="139">
        <v>41942.375</v>
      </c>
      <c r="C7263" s="57" t="s">
        <v>19994</v>
      </c>
      <c r="D7263" s="118">
        <f t="shared" si="454"/>
        <v>10</v>
      </c>
      <c r="F7263" s="145">
        <v>30037451</v>
      </c>
      <c r="G7263" s="58">
        <v>87139608</v>
      </c>
      <c r="H7263" s="146">
        <v>6800233</v>
      </c>
      <c r="I7263" s="40"/>
      <c r="J7263" s="145">
        <v>-74224986</v>
      </c>
      <c r="K7263" s="58">
        <v>-26068545</v>
      </c>
      <c r="L7263" s="44"/>
      <c r="M7263" s="58">
        <v>-26821095</v>
      </c>
      <c r="N7263" s="146">
        <v>-3149422</v>
      </c>
      <c r="O7263" s="40"/>
      <c r="P7263" s="157">
        <f t="shared" si="452"/>
        <v>123977292</v>
      </c>
      <c r="Q7263" s="41">
        <f t="shared" si="453"/>
        <v>-130264048</v>
      </c>
      <c r="R7263" s="158">
        <f t="shared" si="455"/>
        <v>127120670</v>
      </c>
    </row>
    <row r="7264" spans="2:18" s="8" customFormat="1" x14ac:dyDescent="0.2">
      <c r="B7264" s="139">
        <v>41942.416666666664</v>
      </c>
      <c r="C7264" s="57" t="s">
        <v>19994</v>
      </c>
      <c r="D7264" s="118">
        <f t="shared" si="454"/>
        <v>10</v>
      </c>
      <c r="F7264" s="145">
        <v>30004347</v>
      </c>
      <c r="G7264" s="58">
        <v>87202217</v>
      </c>
      <c r="H7264" s="146">
        <v>6665388</v>
      </c>
      <c r="I7264" s="40"/>
      <c r="J7264" s="145">
        <v>-75579157</v>
      </c>
      <c r="K7264" s="58">
        <v>-25786621</v>
      </c>
      <c r="L7264" s="44"/>
      <c r="M7264" s="58">
        <v>-25005497</v>
      </c>
      <c r="N7264" s="146">
        <v>-3149011</v>
      </c>
      <c r="O7264" s="40"/>
      <c r="P7264" s="157">
        <f t="shared" si="452"/>
        <v>123871952</v>
      </c>
      <c r="Q7264" s="41">
        <f t="shared" si="453"/>
        <v>-129520286</v>
      </c>
      <c r="R7264" s="158">
        <f t="shared" si="455"/>
        <v>126696119</v>
      </c>
    </row>
    <row r="7265" spans="2:18" s="8" customFormat="1" x14ac:dyDescent="0.2">
      <c r="B7265" s="139">
        <v>41942.458333333336</v>
      </c>
      <c r="C7265" s="57" t="s">
        <v>19994</v>
      </c>
      <c r="D7265" s="118">
        <f t="shared" si="454"/>
        <v>10</v>
      </c>
      <c r="F7265" s="145">
        <v>29929219</v>
      </c>
      <c r="G7265" s="58">
        <v>91800244</v>
      </c>
      <c r="H7265" s="146">
        <v>8081637</v>
      </c>
      <c r="I7265" s="40"/>
      <c r="J7265" s="145">
        <v>-75465623</v>
      </c>
      <c r="K7265" s="58">
        <v>-25325812</v>
      </c>
      <c r="L7265" s="44"/>
      <c r="M7265" s="58">
        <v>-23460022</v>
      </c>
      <c r="N7265" s="146">
        <v>-3156146</v>
      </c>
      <c r="O7265" s="40"/>
      <c r="P7265" s="157">
        <f t="shared" si="452"/>
        <v>129811100</v>
      </c>
      <c r="Q7265" s="41">
        <f t="shared" si="453"/>
        <v>-127407603</v>
      </c>
      <c r="R7265" s="158">
        <f t="shared" si="455"/>
        <v>128609351.5</v>
      </c>
    </row>
    <row r="7266" spans="2:18" s="8" customFormat="1" x14ac:dyDescent="0.2">
      <c r="B7266" s="139">
        <v>41942.5</v>
      </c>
      <c r="C7266" s="57" t="s">
        <v>19994</v>
      </c>
      <c r="D7266" s="118">
        <f t="shared" si="454"/>
        <v>10</v>
      </c>
      <c r="F7266" s="145">
        <v>29864639</v>
      </c>
      <c r="G7266" s="58">
        <v>91816335</v>
      </c>
      <c r="H7266" s="146">
        <v>7210882</v>
      </c>
      <c r="I7266" s="40"/>
      <c r="J7266" s="145">
        <v>-74925945</v>
      </c>
      <c r="K7266" s="58">
        <v>-25286123</v>
      </c>
      <c r="L7266" s="44"/>
      <c r="M7266" s="58">
        <v>-22493474</v>
      </c>
      <c r="N7266" s="146">
        <v>-3147054</v>
      </c>
      <c r="O7266" s="40"/>
      <c r="P7266" s="157">
        <f t="shared" si="452"/>
        <v>128891856</v>
      </c>
      <c r="Q7266" s="41">
        <f t="shared" si="453"/>
        <v>-125852596</v>
      </c>
      <c r="R7266" s="158">
        <f t="shared" si="455"/>
        <v>127372226</v>
      </c>
    </row>
    <row r="7267" spans="2:18" s="8" customFormat="1" x14ac:dyDescent="0.2">
      <c r="B7267" s="139">
        <v>41942.541666666664</v>
      </c>
      <c r="C7267" s="57" t="s">
        <v>19994</v>
      </c>
      <c r="D7267" s="118">
        <f t="shared" si="454"/>
        <v>10</v>
      </c>
      <c r="F7267" s="145">
        <v>29830712</v>
      </c>
      <c r="G7267" s="58">
        <v>92049382</v>
      </c>
      <c r="H7267" s="146">
        <v>7290180</v>
      </c>
      <c r="I7267" s="40"/>
      <c r="J7267" s="145">
        <v>-79358533</v>
      </c>
      <c r="K7267" s="58">
        <v>-25342941</v>
      </c>
      <c r="L7267" s="44"/>
      <c r="M7267" s="58">
        <v>-21611590</v>
      </c>
      <c r="N7267" s="146">
        <v>-3174657</v>
      </c>
      <c r="O7267" s="40"/>
      <c r="P7267" s="157">
        <f t="shared" si="452"/>
        <v>129170274</v>
      </c>
      <c r="Q7267" s="41">
        <f t="shared" si="453"/>
        <v>-129487721</v>
      </c>
      <c r="R7267" s="158">
        <f t="shared" si="455"/>
        <v>129328997.5</v>
      </c>
    </row>
    <row r="7268" spans="2:18" s="8" customFormat="1" x14ac:dyDescent="0.2">
      <c r="B7268" s="139">
        <v>41942.583333333336</v>
      </c>
      <c r="C7268" s="57" t="s">
        <v>19994</v>
      </c>
      <c r="D7268" s="118">
        <f t="shared" si="454"/>
        <v>10</v>
      </c>
      <c r="F7268" s="145">
        <v>29808563</v>
      </c>
      <c r="G7268" s="58">
        <v>90821471</v>
      </c>
      <c r="H7268" s="146">
        <v>6736158</v>
      </c>
      <c r="I7268" s="40"/>
      <c r="J7268" s="145">
        <v>-78016067</v>
      </c>
      <c r="K7268" s="58">
        <v>-25545803</v>
      </c>
      <c r="L7268" s="44"/>
      <c r="M7268" s="58">
        <v>-20158769</v>
      </c>
      <c r="N7268" s="146">
        <v>-3634365</v>
      </c>
      <c r="O7268" s="40"/>
      <c r="P7268" s="157">
        <f t="shared" si="452"/>
        <v>127366192</v>
      </c>
      <c r="Q7268" s="41">
        <f t="shared" si="453"/>
        <v>-127355004</v>
      </c>
      <c r="R7268" s="158">
        <f t="shared" si="455"/>
        <v>127360598</v>
      </c>
    </row>
    <row r="7269" spans="2:18" s="8" customFormat="1" x14ac:dyDescent="0.2">
      <c r="B7269" s="139">
        <v>41942.625</v>
      </c>
      <c r="C7269" s="57" t="s">
        <v>19994</v>
      </c>
      <c r="D7269" s="118">
        <f t="shared" si="454"/>
        <v>10</v>
      </c>
      <c r="F7269" s="145">
        <v>29810027</v>
      </c>
      <c r="G7269" s="58">
        <v>92209506</v>
      </c>
      <c r="H7269" s="146">
        <v>6720254</v>
      </c>
      <c r="I7269" s="40"/>
      <c r="J7269" s="145">
        <v>-78329515</v>
      </c>
      <c r="K7269" s="58">
        <v>-25718479</v>
      </c>
      <c r="L7269" s="44"/>
      <c r="M7269" s="58">
        <v>-19410476</v>
      </c>
      <c r="N7269" s="146">
        <v>-3634946</v>
      </c>
      <c r="O7269" s="40"/>
      <c r="P7269" s="157">
        <f t="shared" si="452"/>
        <v>128739787</v>
      </c>
      <c r="Q7269" s="41">
        <f t="shared" si="453"/>
        <v>-127093416</v>
      </c>
      <c r="R7269" s="158">
        <f t="shared" si="455"/>
        <v>127916601.5</v>
      </c>
    </row>
    <row r="7270" spans="2:18" s="8" customFormat="1" x14ac:dyDescent="0.2">
      <c r="B7270" s="139">
        <v>41942.666666666664</v>
      </c>
      <c r="C7270" s="57" t="s">
        <v>19994</v>
      </c>
      <c r="D7270" s="118">
        <f t="shared" si="454"/>
        <v>10</v>
      </c>
      <c r="F7270" s="145">
        <v>29734052</v>
      </c>
      <c r="G7270" s="58">
        <v>93220191</v>
      </c>
      <c r="H7270" s="146">
        <v>6041426</v>
      </c>
      <c r="I7270" s="40"/>
      <c r="J7270" s="145">
        <v>-78243743</v>
      </c>
      <c r="K7270" s="58">
        <v>-25300794</v>
      </c>
      <c r="L7270" s="44"/>
      <c r="M7270" s="58">
        <v>-19394028</v>
      </c>
      <c r="N7270" s="146">
        <v>-3634679</v>
      </c>
      <c r="O7270" s="40"/>
      <c r="P7270" s="157">
        <f t="shared" si="452"/>
        <v>128995669</v>
      </c>
      <c r="Q7270" s="41">
        <f t="shared" si="453"/>
        <v>-126573244</v>
      </c>
      <c r="R7270" s="158">
        <f t="shared" si="455"/>
        <v>127784456.5</v>
      </c>
    </row>
    <row r="7271" spans="2:18" s="8" customFormat="1" x14ac:dyDescent="0.2">
      <c r="B7271" s="139">
        <v>41942.708333333336</v>
      </c>
      <c r="C7271" s="57" t="s">
        <v>19994</v>
      </c>
      <c r="D7271" s="118">
        <f t="shared" si="454"/>
        <v>10</v>
      </c>
      <c r="F7271" s="145">
        <v>29955010</v>
      </c>
      <c r="G7271" s="58">
        <v>92102083</v>
      </c>
      <c r="H7271" s="146">
        <v>5321912</v>
      </c>
      <c r="I7271" s="40"/>
      <c r="J7271" s="145">
        <v>-77419404</v>
      </c>
      <c r="K7271" s="58">
        <v>-25586945</v>
      </c>
      <c r="L7271" s="44"/>
      <c r="M7271" s="58">
        <v>-22117961</v>
      </c>
      <c r="N7271" s="146">
        <v>-4491426</v>
      </c>
      <c r="O7271" s="40"/>
      <c r="P7271" s="157">
        <f t="shared" si="452"/>
        <v>127379005</v>
      </c>
      <c r="Q7271" s="41">
        <f t="shared" si="453"/>
        <v>-129615736</v>
      </c>
      <c r="R7271" s="158">
        <f t="shared" si="455"/>
        <v>128497370.5</v>
      </c>
    </row>
    <row r="7272" spans="2:18" s="8" customFormat="1" x14ac:dyDescent="0.2">
      <c r="B7272" s="139">
        <v>41942.75</v>
      </c>
      <c r="C7272" s="57" t="s">
        <v>19994</v>
      </c>
      <c r="D7272" s="118">
        <f t="shared" si="454"/>
        <v>10</v>
      </c>
      <c r="F7272" s="145">
        <v>30150952</v>
      </c>
      <c r="G7272" s="58">
        <v>92425046</v>
      </c>
      <c r="H7272" s="146">
        <v>5521264</v>
      </c>
      <c r="I7272" s="40"/>
      <c r="J7272" s="145">
        <v>-76607188</v>
      </c>
      <c r="K7272" s="58">
        <v>-25667329</v>
      </c>
      <c r="L7272" s="44"/>
      <c r="M7272" s="58">
        <v>-25179682</v>
      </c>
      <c r="N7272" s="146">
        <v>-4291406</v>
      </c>
      <c r="O7272" s="40"/>
      <c r="P7272" s="157">
        <f t="shared" si="452"/>
        <v>128097262</v>
      </c>
      <c r="Q7272" s="41">
        <f t="shared" si="453"/>
        <v>-131745605</v>
      </c>
      <c r="R7272" s="158">
        <f t="shared" si="455"/>
        <v>129921433.5</v>
      </c>
    </row>
    <row r="7273" spans="2:18" s="8" customFormat="1" x14ac:dyDescent="0.2">
      <c r="B7273" s="139">
        <v>41942.791666666664</v>
      </c>
      <c r="C7273" s="57" t="s">
        <v>19994</v>
      </c>
      <c r="D7273" s="118">
        <f t="shared" si="454"/>
        <v>10</v>
      </c>
      <c r="F7273" s="145">
        <v>30115789</v>
      </c>
      <c r="G7273" s="58">
        <v>94857635</v>
      </c>
      <c r="H7273" s="146">
        <v>4896719</v>
      </c>
      <c r="I7273" s="40"/>
      <c r="J7273" s="145">
        <v>-77167987</v>
      </c>
      <c r="K7273" s="58">
        <v>-25799922</v>
      </c>
      <c r="L7273" s="44"/>
      <c r="M7273" s="58">
        <v>-24286287</v>
      </c>
      <c r="N7273" s="146">
        <v>-5297379</v>
      </c>
      <c r="O7273" s="40"/>
      <c r="P7273" s="157">
        <f t="shared" si="452"/>
        <v>129870143</v>
      </c>
      <c r="Q7273" s="41">
        <f t="shared" si="453"/>
        <v>-132551575</v>
      </c>
      <c r="R7273" s="158">
        <f t="shared" si="455"/>
        <v>131210859</v>
      </c>
    </row>
    <row r="7274" spans="2:18" s="8" customFormat="1" x14ac:dyDescent="0.2">
      <c r="B7274" s="139">
        <v>41942.833333333336</v>
      </c>
      <c r="C7274" s="57" t="s">
        <v>19994</v>
      </c>
      <c r="D7274" s="118">
        <f t="shared" si="454"/>
        <v>10</v>
      </c>
      <c r="F7274" s="145">
        <v>29795132</v>
      </c>
      <c r="G7274" s="58">
        <v>90102059</v>
      </c>
      <c r="H7274" s="146">
        <v>5780616</v>
      </c>
      <c r="I7274" s="40"/>
      <c r="J7274" s="145">
        <v>-77142511</v>
      </c>
      <c r="K7274" s="58">
        <v>-25887411</v>
      </c>
      <c r="L7274" s="44"/>
      <c r="M7274" s="58">
        <v>-22221385</v>
      </c>
      <c r="N7274" s="146">
        <v>-7774366</v>
      </c>
      <c r="O7274" s="40"/>
      <c r="P7274" s="157">
        <f t="shared" si="452"/>
        <v>125677807</v>
      </c>
      <c r="Q7274" s="41">
        <f t="shared" si="453"/>
        <v>-133025673</v>
      </c>
      <c r="R7274" s="158">
        <f t="shared" si="455"/>
        <v>129351740</v>
      </c>
    </row>
    <row r="7275" spans="2:18" s="8" customFormat="1" x14ac:dyDescent="0.2">
      <c r="B7275" s="139">
        <v>41942.875</v>
      </c>
      <c r="C7275" s="57" t="s">
        <v>19994</v>
      </c>
      <c r="D7275" s="118">
        <f t="shared" si="454"/>
        <v>10</v>
      </c>
      <c r="F7275" s="145">
        <v>29788151</v>
      </c>
      <c r="G7275" s="58">
        <v>91849449</v>
      </c>
      <c r="H7275" s="146">
        <v>3814126</v>
      </c>
      <c r="I7275" s="40"/>
      <c r="J7275" s="145">
        <v>-75647153</v>
      </c>
      <c r="K7275" s="58">
        <v>-24900626</v>
      </c>
      <c r="L7275" s="44"/>
      <c r="M7275" s="58">
        <v>-19092066</v>
      </c>
      <c r="N7275" s="146">
        <v>-8164012</v>
      </c>
      <c r="O7275" s="40"/>
      <c r="P7275" s="157">
        <f t="shared" si="452"/>
        <v>125451726</v>
      </c>
      <c r="Q7275" s="41">
        <f t="shared" si="453"/>
        <v>-127803857</v>
      </c>
      <c r="R7275" s="158">
        <f t="shared" si="455"/>
        <v>126627791.5</v>
      </c>
    </row>
    <row r="7276" spans="2:18" s="8" customFormat="1" x14ac:dyDescent="0.2">
      <c r="B7276" s="139">
        <v>41942.916666666664</v>
      </c>
      <c r="C7276" s="57" t="s">
        <v>19994</v>
      </c>
      <c r="D7276" s="118">
        <f t="shared" si="454"/>
        <v>10</v>
      </c>
      <c r="F7276" s="145">
        <v>29920728</v>
      </c>
      <c r="G7276" s="58">
        <v>88818019</v>
      </c>
      <c r="H7276" s="146">
        <v>2857018</v>
      </c>
      <c r="I7276" s="40"/>
      <c r="J7276" s="145">
        <v>-76196402</v>
      </c>
      <c r="K7276" s="58">
        <v>-22182293</v>
      </c>
      <c r="L7276" s="44"/>
      <c r="M7276" s="58">
        <v>-16381071</v>
      </c>
      <c r="N7276" s="146">
        <v>-7478795</v>
      </c>
      <c r="O7276" s="40"/>
      <c r="P7276" s="157">
        <f t="shared" si="452"/>
        <v>121595765</v>
      </c>
      <c r="Q7276" s="41">
        <f t="shared" si="453"/>
        <v>-122238561</v>
      </c>
      <c r="R7276" s="158">
        <f t="shared" si="455"/>
        <v>121917163</v>
      </c>
    </row>
    <row r="7277" spans="2:18" s="8" customFormat="1" x14ac:dyDescent="0.2">
      <c r="B7277" s="139">
        <v>41942.958333333336</v>
      </c>
      <c r="C7277" s="57" t="s">
        <v>19994</v>
      </c>
      <c r="D7277" s="118">
        <f t="shared" si="454"/>
        <v>10</v>
      </c>
      <c r="F7277" s="145">
        <v>30721430</v>
      </c>
      <c r="G7277" s="58">
        <v>87441265</v>
      </c>
      <c r="H7277" s="146">
        <v>1858857</v>
      </c>
      <c r="I7277" s="40"/>
      <c r="J7277" s="145">
        <v>-75356574</v>
      </c>
      <c r="K7277" s="58">
        <v>-20260519</v>
      </c>
      <c r="L7277" s="44"/>
      <c r="M7277" s="58">
        <v>-13387027</v>
      </c>
      <c r="N7277" s="146">
        <v>-6330620</v>
      </c>
      <c r="O7277" s="40"/>
      <c r="P7277" s="157">
        <f t="shared" si="452"/>
        <v>120021552</v>
      </c>
      <c r="Q7277" s="41">
        <f t="shared" si="453"/>
        <v>-115334740</v>
      </c>
      <c r="R7277" s="158">
        <f t="shared" si="455"/>
        <v>117678146</v>
      </c>
    </row>
    <row r="7278" spans="2:18" s="8" customFormat="1" x14ac:dyDescent="0.2">
      <c r="B7278" s="139">
        <v>41943</v>
      </c>
      <c r="C7278" s="57" t="s">
        <v>19994</v>
      </c>
      <c r="D7278" s="118">
        <f t="shared" si="454"/>
        <v>10</v>
      </c>
      <c r="F7278" s="145">
        <v>29881065</v>
      </c>
      <c r="G7278" s="58">
        <v>85512017</v>
      </c>
      <c r="H7278" s="146">
        <v>1770632</v>
      </c>
      <c r="I7278" s="40"/>
      <c r="J7278" s="145">
        <v>-71959598</v>
      </c>
      <c r="K7278" s="58">
        <v>-19013830</v>
      </c>
      <c r="L7278" s="44"/>
      <c r="M7278" s="58">
        <v>-10180332</v>
      </c>
      <c r="N7278" s="146">
        <v>-8086646</v>
      </c>
      <c r="O7278" s="40"/>
      <c r="P7278" s="157">
        <f t="shared" si="452"/>
        <v>117163714</v>
      </c>
      <c r="Q7278" s="41">
        <f t="shared" si="453"/>
        <v>-109240406</v>
      </c>
      <c r="R7278" s="158">
        <f t="shared" si="455"/>
        <v>113202060</v>
      </c>
    </row>
    <row r="7279" spans="2:18" s="8" customFormat="1" x14ac:dyDescent="0.2">
      <c r="B7279" s="139">
        <v>41943.041666666664</v>
      </c>
      <c r="C7279" s="57" t="s">
        <v>19994</v>
      </c>
      <c r="D7279" s="118">
        <f t="shared" si="454"/>
        <v>10</v>
      </c>
      <c r="F7279" s="145">
        <v>29758041</v>
      </c>
      <c r="G7279" s="58">
        <v>83595413</v>
      </c>
      <c r="H7279" s="146">
        <v>1699267</v>
      </c>
      <c r="I7279" s="40"/>
      <c r="J7279" s="145">
        <v>-72789265</v>
      </c>
      <c r="K7279" s="58">
        <v>-18103522</v>
      </c>
      <c r="L7279" s="44"/>
      <c r="M7279" s="58">
        <v>-8578133</v>
      </c>
      <c r="N7279" s="146">
        <v>-11910822</v>
      </c>
      <c r="O7279" s="40"/>
      <c r="P7279" s="157">
        <f t="shared" si="452"/>
        <v>115052721</v>
      </c>
      <c r="Q7279" s="41">
        <f t="shared" si="453"/>
        <v>-111381742</v>
      </c>
      <c r="R7279" s="158">
        <f t="shared" si="455"/>
        <v>113217231.5</v>
      </c>
    </row>
    <row r="7280" spans="2:18" s="8" customFormat="1" x14ac:dyDescent="0.2">
      <c r="B7280" s="139">
        <v>41943.083333333336</v>
      </c>
      <c r="C7280" s="57" t="s">
        <v>19994</v>
      </c>
      <c r="D7280" s="118">
        <f t="shared" si="454"/>
        <v>10</v>
      </c>
      <c r="F7280" s="145">
        <v>29322714</v>
      </c>
      <c r="G7280" s="58">
        <v>80947265</v>
      </c>
      <c r="H7280" s="146">
        <v>1590993</v>
      </c>
      <c r="I7280" s="40"/>
      <c r="J7280" s="145">
        <v>-73022799</v>
      </c>
      <c r="K7280" s="58">
        <v>-17263418</v>
      </c>
      <c r="L7280" s="44"/>
      <c r="M7280" s="58">
        <v>-8279133</v>
      </c>
      <c r="N7280" s="146">
        <v>-11624751</v>
      </c>
      <c r="O7280" s="40"/>
      <c r="P7280" s="157">
        <f t="shared" si="452"/>
        <v>111860972</v>
      </c>
      <c r="Q7280" s="41">
        <f t="shared" si="453"/>
        <v>-110190101</v>
      </c>
      <c r="R7280" s="158">
        <f t="shared" si="455"/>
        <v>111025536.5</v>
      </c>
    </row>
    <row r="7281" spans="2:18" s="8" customFormat="1" x14ac:dyDescent="0.2">
      <c r="B7281" s="139">
        <v>41943.125</v>
      </c>
      <c r="C7281" s="57" t="s">
        <v>19994</v>
      </c>
      <c r="D7281" s="118">
        <f t="shared" si="454"/>
        <v>10</v>
      </c>
      <c r="F7281" s="145">
        <v>29459152</v>
      </c>
      <c r="G7281" s="58">
        <v>82760814</v>
      </c>
      <c r="H7281" s="146">
        <v>1589962</v>
      </c>
      <c r="I7281" s="40"/>
      <c r="J7281" s="145">
        <v>-72962032</v>
      </c>
      <c r="K7281" s="58">
        <v>-15429592</v>
      </c>
      <c r="L7281" s="44"/>
      <c r="M7281" s="58">
        <v>-8600873</v>
      </c>
      <c r="N7281" s="146">
        <v>-11649557</v>
      </c>
      <c r="O7281" s="40"/>
      <c r="P7281" s="157">
        <f t="shared" si="452"/>
        <v>113809928</v>
      </c>
      <c r="Q7281" s="41">
        <f t="shared" si="453"/>
        <v>-108642054</v>
      </c>
      <c r="R7281" s="158">
        <f t="shared" si="455"/>
        <v>111225991</v>
      </c>
    </row>
    <row r="7282" spans="2:18" s="8" customFormat="1" x14ac:dyDescent="0.2">
      <c r="B7282" s="139">
        <v>41943.166666666664</v>
      </c>
      <c r="C7282" s="57" t="s">
        <v>19994</v>
      </c>
      <c r="D7282" s="118">
        <f t="shared" si="454"/>
        <v>10</v>
      </c>
      <c r="F7282" s="145">
        <v>29255675</v>
      </c>
      <c r="G7282" s="58">
        <v>82030411</v>
      </c>
      <c r="H7282" s="146">
        <v>1748034</v>
      </c>
      <c r="I7282" s="40"/>
      <c r="J7282" s="145">
        <v>-73051778</v>
      </c>
      <c r="K7282" s="58">
        <v>-15410333</v>
      </c>
      <c r="L7282" s="44"/>
      <c r="M7282" s="58">
        <v>-9115058</v>
      </c>
      <c r="N7282" s="146">
        <v>-11876333</v>
      </c>
      <c r="O7282" s="40"/>
      <c r="P7282" s="157">
        <f t="shared" si="452"/>
        <v>113034120</v>
      </c>
      <c r="Q7282" s="41">
        <f t="shared" si="453"/>
        <v>-109453502</v>
      </c>
      <c r="R7282" s="158">
        <f t="shared" si="455"/>
        <v>111243811</v>
      </c>
    </row>
    <row r="7283" spans="2:18" s="8" customFormat="1" x14ac:dyDescent="0.2">
      <c r="B7283" s="139">
        <v>41943.208333333336</v>
      </c>
      <c r="C7283" s="57" t="s">
        <v>19994</v>
      </c>
      <c r="D7283" s="118">
        <f t="shared" si="454"/>
        <v>10</v>
      </c>
      <c r="F7283" s="145">
        <v>29231037</v>
      </c>
      <c r="G7283" s="58">
        <v>78855753</v>
      </c>
      <c r="H7283" s="146">
        <v>1849827</v>
      </c>
      <c r="I7283" s="40"/>
      <c r="J7283" s="145">
        <v>-72669633</v>
      </c>
      <c r="K7283" s="58">
        <v>-15596195</v>
      </c>
      <c r="L7283" s="44"/>
      <c r="M7283" s="58">
        <v>-10269269</v>
      </c>
      <c r="N7283" s="146">
        <v>-10935931</v>
      </c>
      <c r="O7283" s="40"/>
      <c r="P7283" s="157">
        <f t="shared" si="452"/>
        <v>109936617</v>
      </c>
      <c r="Q7283" s="41">
        <f t="shared" si="453"/>
        <v>-109471028</v>
      </c>
      <c r="R7283" s="158">
        <f t="shared" si="455"/>
        <v>109703822.5</v>
      </c>
    </row>
    <row r="7284" spans="2:18" s="8" customFormat="1" x14ac:dyDescent="0.2">
      <c r="B7284" s="139">
        <v>41943.25</v>
      </c>
      <c r="C7284" s="57" t="s">
        <v>19994</v>
      </c>
      <c r="D7284" s="118">
        <f t="shared" si="454"/>
        <v>10</v>
      </c>
      <c r="F7284" s="145">
        <v>28990284</v>
      </c>
      <c r="G7284" s="58">
        <v>77903603</v>
      </c>
      <c r="H7284" s="146">
        <v>1690414</v>
      </c>
      <c r="I7284" s="40"/>
      <c r="J7284" s="145">
        <v>-71876830</v>
      </c>
      <c r="K7284" s="58">
        <v>-15884556</v>
      </c>
      <c r="L7284" s="44"/>
      <c r="M7284" s="58">
        <v>-13577713</v>
      </c>
      <c r="N7284" s="146">
        <v>-12194516</v>
      </c>
      <c r="O7284" s="40"/>
      <c r="P7284" s="157">
        <f t="shared" si="452"/>
        <v>108584301</v>
      </c>
      <c r="Q7284" s="41">
        <f t="shared" si="453"/>
        <v>-113533615</v>
      </c>
      <c r="R7284" s="158">
        <f t="shared" si="455"/>
        <v>111058958</v>
      </c>
    </row>
    <row r="7285" spans="2:18" s="8" customFormat="1" x14ac:dyDescent="0.2">
      <c r="B7285" s="139">
        <v>41943.291666666664</v>
      </c>
      <c r="C7285" s="57" t="s">
        <v>19995</v>
      </c>
      <c r="D7285" s="118">
        <f t="shared" si="454"/>
        <v>10</v>
      </c>
      <c r="F7285" s="145">
        <v>26621721</v>
      </c>
      <c r="G7285" s="58">
        <v>83117385</v>
      </c>
      <c r="H7285" s="146">
        <v>3008791</v>
      </c>
      <c r="I7285" s="40"/>
      <c r="J7285" s="145">
        <v>-71901762</v>
      </c>
      <c r="K7285" s="58">
        <v>-17147191</v>
      </c>
      <c r="L7285" s="44"/>
      <c r="M7285" s="58">
        <v>-20557278</v>
      </c>
      <c r="N7285" s="146">
        <v>-5403869</v>
      </c>
      <c r="O7285" s="40"/>
      <c r="P7285" s="157">
        <f t="shared" si="452"/>
        <v>112747897</v>
      </c>
      <c r="Q7285" s="41">
        <f t="shared" si="453"/>
        <v>-115010100</v>
      </c>
      <c r="R7285" s="158">
        <f t="shared" si="455"/>
        <v>113878998.5</v>
      </c>
    </row>
    <row r="7286" spans="2:18" s="8" customFormat="1" x14ac:dyDescent="0.2">
      <c r="B7286" s="139">
        <v>41943.333333333336</v>
      </c>
      <c r="C7286" s="57" t="s">
        <v>19995</v>
      </c>
      <c r="D7286" s="118">
        <f t="shared" si="454"/>
        <v>10</v>
      </c>
      <c r="F7286" s="145">
        <v>26731567</v>
      </c>
      <c r="G7286" s="58">
        <v>81033811</v>
      </c>
      <c r="H7286" s="146">
        <v>4766131</v>
      </c>
      <c r="I7286" s="40"/>
      <c r="J7286" s="145">
        <v>-71882203</v>
      </c>
      <c r="K7286" s="58">
        <v>-19065858</v>
      </c>
      <c r="L7286" s="44"/>
      <c r="M7286" s="58">
        <v>-26653478</v>
      </c>
      <c r="N7286" s="146">
        <v>-3964649</v>
      </c>
      <c r="O7286" s="40"/>
      <c r="P7286" s="157">
        <f t="shared" si="452"/>
        <v>112531509</v>
      </c>
      <c r="Q7286" s="41">
        <f t="shared" si="453"/>
        <v>-121566188</v>
      </c>
      <c r="R7286" s="158">
        <f t="shared" si="455"/>
        <v>117048848.5</v>
      </c>
    </row>
    <row r="7287" spans="2:18" s="8" customFormat="1" x14ac:dyDescent="0.2">
      <c r="B7287" s="139">
        <v>41943.375</v>
      </c>
      <c r="C7287" s="57" t="s">
        <v>19995</v>
      </c>
      <c r="D7287" s="118">
        <f t="shared" si="454"/>
        <v>10</v>
      </c>
      <c r="F7287" s="145">
        <v>26896320</v>
      </c>
      <c r="G7287" s="58">
        <v>80579115</v>
      </c>
      <c r="H7287" s="146">
        <v>6853468</v>
      </c>
      <c r="I7287" s="40"/>
      <c r="J7287" s="145">
        <v>-71921551</v>
      </c>
      <c r="K7287" s="58">
        <v>-20631865</v>
      </c>
      <c r="L7287" s="44"/>
      <c r="M7287" s="58">
        <v>-25413007</v>
      </c>
      <c r="N7287" s="146">
        <v>-3344227</v>
      </c>
      <c r="O7287" s="40"/>
      <c r="P7287" s="157">
        <f t="shared" si="452"/>
        <v>114328903</v>
      </c>
      <c r="Q7287" s="41">
        <f t="shared" si="453"/>
        <v>-121310650</v>
      </c>
      <c r="R7287" s="158">
        <f t="shared" si="455"/>
        <v>117819776.5</v>
      </c>
    </row>
    <row r="7288" spans="2:18" s="8" customFormat="1" x14ac:dyDescent="0.2">
      <c r="B7288" s="139">
        <v>41943.416666666664</v>
      </c>
      <c r="C7288" s="57" t="s">
        <v>19995</v>
      </c>
      <c r="D7288" s="118">
        <f t="shared" si="454"/>
        <v>10</v>
      </c>
      <c r="F7288" s="145">
        <v>26916548</v>
      </c>
      <c r="G7288" s="58">
        <v>82898303</v>
      </c>
      <c r="H7288" s="146">
        <v>8748551</v>
      </c>
      <c r="I7288" s="40"/>
      <c r="J7288" s="145">
        <v>-70923208</v>
      </c>
      <c r="K7288" s="58">
        <v>-21556784</v>
      </c>
      <c r="L7288" s="44"/>
      <c r="M7288" s="58">
        <v>-22912915</v>
      </c>
      <c r="N7288" s="146">
        <v>-3298613</v>
      </c>
      <c r="O7288" s="40"/>
      <c r="P7288" s="157">
        <f t="shared" si="452"/>
        <v>118563402</v>
      </c>
      <c r="Q7288" s="41">
        <f t="shared" si="453"/>
        <v>-118691520</v>
      </c>
      <c r="R7288" s="158">
        <f t="shared" si="455"/>
        <v>118627461</v>
      </c>
    </row>
    <row r="7289" spans="2:18" s="8" customFormat="1" x14ac:dyDescent="0.2">
      <c r="B7289" s="139">
        <v>41943.458333333336</v>
      </c>
      <c r="C7289" s="57" t="s">
        <v>19995</v>
      </c>
      <c r="D7289" s="118">
        <f t="shared" si="454"/>
        <v>10</v>
      </c>
      <c r="F7289" s="145">
        <v>26933713</v>
      </c>
      <c r="G7289" s="58">
        <v>83039000</v>
      </c>
      <c r="H7289" s="146">
        <v>7889226</v>
      </c>
      <c r="I7289" s="40"/>
      <c r="J7289" s="145">
        <v>-71313886</v>
      </c>
      <c r="K7289" s="58">
        <v>-21695806</v>
      </c>
      <c r="L7289" s="44"/>
      <c r="M7289" s="58">
        <v>-20027599</v>
      </c>
      <c r="N7289" s="146">
        <v>-3414455</v>
      </c>
      <c r="O7289" s="40"/>
      <c r="P7289" s="157">
        <f t="shared" si="452"/>
        <v>117861939</v>
      </c>
      <c r="Q7289" s="41">
        <f t="shared" si="453"/>
        <v>-116451746</v>
      </c>
      <c r="R7289" s="158">
        <f t="shared" si="455"/>
        <v>117156842.5</v>
      </c>
    </row>
    <row r="7290" spans="2:18" s="8" customFormat="1" x14ac:dyDescent="0.2">
      <c r="B7290" s="139">
        <v>41943.5</v>
      </c>
      <c r="C7290" s="57" t="s">
        <v>19995</v>
      </c>
      <c r="D7290" s="118">
        <f t="shared" si="454"/>
        <v>10</v>
      </c>
      <c r="F7290" s="145">
        <v>26862052</v>
      </c>
      <c r="G7290" s="58">
        <v>79331819</v>
      </c>
      <c r="H7290" s="146">
        <v>7189708</v>
      </c>
      <c r="I7290" s="40"/>
      <c r="J7290" s="145">
        <v>-72293612</v>
      </c>
      <c r="K7290" s="58">
        <v>-21723999</v>
      </c>
      <c r="L7290" s="44"/>
      <c r="M7290" s="58">
        <v>-17885013</v>
      </c>
      <c r="N7290" s="146">
        <v>-6792981</v>
      </c>
      <c r="O7290" s="40"/>
      <c r="P7290" s="157">
        <f t="shared" si="452"/>
        <v>113383579</v>
      </c>
      <c r="Q7290" s="41">
        <f t="shared" si="453"/>
        <v>-118695605</v>
      </c>
      <c r="R7290" s="158">
        <f t="shared" si="455"/>
        <v>116039592</v>
      </c>
    </row>
    <row r="7291" spans="2:18" s="8" customFormat="1" x14ac:dyDescent="0.2">
      <c r="B7291" s="139">
        <v>41943.541666666664</v>
      </c>
      <c r="C7291" s="57" t="s">
        <v>19995</v>
      </c>
      <c r="D7291" s="118">
        <f t="shared" si="454"/>
        <v>10</v>
      </c>
      <c r="F7291" s="145">
        <v>26736226</v>
      </c>
      <c r="G7291" s="58">
        <v>85636418</v>
      </c>
      <c r="H7291" s="146">
        <v>5457309</v>
      </c>
      <c r="I7291" s="40"/>
      <c r="J7291" s="145">
        <v>-72565049</v>
      </c>
      <c r="K7291" s="58">
        <v>-21348781</v>
      </c>
      <c r="L7291" s="44"/>
      <c r="M7291" s="58">
        <v>-16247531</v>
      </c>
      <c r="N7291" s="146">
        <v>-5573079</v>
      </c>
      <c r="O7291" s="40"/>
      <c r="P7291" s="157">
        <f t="shared" si="452"/>
        <v>117829953</v>
      </c>
      <c r="Q7291" s="41">
        <f t="shared" si="453"/>
        <v>-115734440</v>
      </c>
      <c r="R7291" s="158">
        <f t="shared" si="455"/>
        <v>116782196.5</v>
      </c>
    </row>
    <row r="7292" spans="2:18" s="8" customFormat="1" x14ac:dyDescent="0.2">
      <c r="B7292" s="139">
        <v>41943.583333333336</v>
      </c>
      <c r="C7292" s="57" t="s">
        <v>19995</v>
      </c>
      <c r="D7292" s="118">
        <f t="shared" si="454"/>
        <v>10</v>
      </c>
      <c r="F7292" s="145">
        <v>26439005</v>
      </c>
      <c r="G7292" s="58">
        <v>84215298</v>
      </c>
      <c r="H7292" s="146">
        <v>5244938</v>
      </c>
      <c r="I7292" s="40"/>
      <c r="J7292" s="145">
        <v>-71179955</v>
      </c>
      <c r="K7292" s="58">
        <v>-21047690</v>
      </c>
      <c r="L7292" s="44"/>
      <c r="M7292" s="58">
        <v>-15004711</v>
      </c>
      <c r="N7292" s="146">
        <v>-5234008</v>
      </c>
      <c r="O7292" s="40"/>
      <c r="P7292" s="157">
        <f t="shared" si="452"/>
        <v>115899241</v>
      </c>
      <c r="Q7292" s="41">
        <f t="shared" si="453"/>
        <v>-112466364</v>
      </c>
      <c r="R7292" s="158">
        <f t="shared" si="455"/>
        <v>114182802.5</v>
      </c>
    </row>
    <row r="7293" spans="2:18" s="8" customFormat="1" x14ac:dyDescent="0.2">
      <c r="B7293" s="139">
        <v>41943.625</v>
      </c>
      <c r="C7293" s="57" t="s">
        <v>19995</v>
      </c>
      <c r="D7293" s="118">
        <f t="shared" si="454"/>
        <v>10</v>
      </c>
      <c r="F7293" s="145">
        <v>26426848</v>
      </c>
      <c r="G7293" s="58">
        <v>84263149</v>
      </c>
      <c r="H7293" s="146">
        <v>5129118</v>
      </c>
      <c r="I7293" s="40"/>
      <c r="J7293" s="145">
        <v>-71462918</v>
      </c>
      <c r="K7293" s="58">
        <v>-21089536</v>
      </c>
      <c r="L7293" s="44"/>
      <c r="M7293" s="58">
        <v>-14425067</v>
      </c>
      <c r="N7293" s="146">
        <v>-5096938</v>
      </c>
      <c r="O7293" s="40"/>
      <c r="P7293" s="157">
        <f t="shared" si="452"/>
        <v>115819115</v>
      </c>
      <c r="Q7293" s="41">
        <f t="shared" si="453"/>
        <v>-112074459</v>
      </c>
      <c r="R7293" s="158">
        <f t="shared" si="455"/>
        <v>113946787</v>
      </c>
    </row>
    <row r="7294" spans="2:18" s="8" customFormat="1" x14ac:dyDescent="0.2">
      <c r="B7294" s="139">
        <v>41943.666666666664</v>
      </c>
      <c r="C7294" s="57" t="s">
        <v>19995</v>
      </c>
      <c r="D7294" s="118">
        <f t="shared" si="454"/>
        <v>10</v>
      </c>
      <c r="F7294" s="145">
        <v>26934861</v>
      </c>
      <c r="G7294" s="58">
        <v>82637384</v>
      </c>
      <c r="H7294" s="146">
        <v>5521260</v>
      </c>
      <c r="I7294" s="40"/>
      <c r="J7294" s="145">
        <v>-71882146</v>
      </c>
      <c r="K7294" s="58">
        <v>-20944118</v>
      </c>
      <c r="L7294" s="44"/>
      <c r="M7294" s="58">
        <v>-14535457</v>
      </c>
      <c r="N7294" s="146">
        <v>-5605186</v>
      </c>
      <c r="O7294" s="40"/>
      <c r="P7294" s="157">
        <f t="shared" si="452"/>
        <v>115093505</v>
      </c>
      <c r="Q7294" s="41">
        <f t="shared" si="453"/>
        <v>-112966907</v>
      </c>
      <c r="R7294" s="158">
        <f t="shared" si="455"/>
        <v>114030206</v>
      </c>
    </row>
    <row r="7295" spans="2:18" s="8" customFormat="1" x14ac:dyDescent="0.2">
      <c r="B7295" s="139">
        <v>41943.708333333336</v>
      </c>
      <c r="C7295" s="57" t="s">
        <v>19995</v>
      </c>
      <c r="D7295" s="118">
        <f t="shared" si="454"/>
        <v>10</v>
      </c>
      <c r="F7295" s="145">
        <v>26805526</v>
      </c>
      <c r="G7295" s="58">
        <v>81317045</v>
      </c>
      <c r="H7295" s="146">
        <v>5143701</v>
      </c>
      <c r="I7295" s="40"/>
      <c r="J7295" s="145">
        <v>-71795746</v>
      </c>
      <c r="K7295" s="58">
        <v>-21114142</v>
      </c>
      <c r="L7295" s="44"/>
      <c r="M7295" s="58">
        <v>-17215440</v>
      </c>
      <c r="N7295" s="146">
        <v>-6663451</v>
      </c>
      <c r="O7295" s="40"/>
      <c r="P7295" s="157">
        <f t="shared" si="452"/>
        <v>113266272</v>
      </c>
      <c r="Q7295" s="41">
        <f t="shared" si="453"/>
        <v>-116788779</v>
      </c>
      <c r="R7295" s="158">
        <f t="shared" si="455"/>
        <v>115027525.5</v>
      </c>
    </row>
    <row r="7296" spans="2:18" s="8" customFormat="1" x14ac:dyDescent="0.2">
      <c r="B7296" s="139">
        <v>41943.75</v>
      </c>
      <c r="C7296" s="57" t="s">
        <v>19995</v>
      </c>
      <c r="D7296" s="118">
        <f t="shared" si="454"/>
        <v>10</v>
      </c>
      <c r="F7296" s="145">
        <v>26669204</v>
      </c>
      <c r="G7296" s="58">
        <v>83999339</v>
      </c>
      <c r="H7296" s="146">
        <v>4496934</v>
      </c>
      <c r="I7296" s="40"/>
      <c r="J7296" s="145">
        <v>-70855873</v>
      </c>
      <c r="K7296" s="58">
        <v>-20758681</v>
      </c>
      <c r="L7296" s="44"/>
      <c r="M7296" s="58">
        <v>-21603016</v>
      </c>
      <c r="N7296" s="146">
        <v>-7089659</v>
      </c>
      <c r="O7296" s="40"/>
      <c r="P7296" s="157">
        <f t="shared" si="452"/>
        <v>115165477</v>
      </c>
      <c r="Q7296" s="41">
        <f t="shared" si="453"/>
        <v>-120307229</v>
      </c>
      <c r="R7296" s="158">
        <f t="shared" si="455"/>
        <v>117736353</v>
      </c>
    </row>
    <row r="7297" spans="2:18" s="8" customFormat="1" x14ac:dyDescent="0.2">
      <c r="B7297" s="139">
        <v>41943.791666666664</v>
      </c>
      <c r="C7297" s="57" t="s">
        <v>19995</v>
      </c>
      <c r="D7297" s="118">
        <f t="shared" si="454"/>
        <v>10</v>
      </c>
      <c r="F7297" s="145">
        <v>26386578</v>
      </c>
      <c r="G7297" s="58">
        <v>81433758</v>
      </c>
      <c r="H7297" s="146">
        <v>3158987</v>
      </c>
      <c r="I7297" s="40"/>
      <c r="J7297" s="145">
        <v>-70821258</v>
      </c>
      <c r="K7297" s="58">
        <v>-21307433</v>
      </c>
      <c r="L7297" s="44"/>
      <c r="M7297" s="58">
        <v>-21140786</v>
      </c>
      <c r="N7297" s="146">
        <v>-7027534</v>
      </c>
      <c r="O7297" s="40"/>
      <c r="P7297" s="157">
        <f t="shared" si="452"/>
        <v>110979323</v>
      </c>
      <c r="Q7297" s="41">
        <f t="shared" si="453"/>
        <v>-120297011</v>
      </c>
      <c r="R7297" s="158">
        <f t="shared" si="455"/>
        <v>115638167</v>
      </c>
    </row>
    <row r="7298" spans="2:18" s="8" customFormat="1" x14ac:dyDescent="0.2">
      <c r="B7298" s="139">
        <v>41943.833333333336</v>
      </c>
      <c r="C7298" s="57" t="s">
        <v>19995</v>
      </c>
      <c r="D7298" s="118">
        <f t="shared" si="454"/>
        <v>10</v>
      </c>
      <c r="F7298" s="145">
        <v>26250059</v>
      </c>
      <c r="G7298" s="58">
        <v>82333629</v>
      </c>
      <c r="H7298" s="146">
        <v>2918128</v>
      </c>
      <c r="I7298" s="40"/>
      <c r="J7298" s="145">
        <v>-69878835</v>
      </c>
      <c r="K7298" s="58">
        <v>-20856318</v>
      </c>
      <c r="L7298" s="44"/>
      <c r="M7298" s="58">
        <v>-18851451</v>
      </c>
      <c r="N7298" s="146">
        <v>-5007987</v>
      </c>
      <c r="O7298" s="40"/>
      <c r="P7298" s="157">
        <f t="shared" si="452"/>
        <v>111501816</v>
      </c>
      <c r="Q7298" s="41">
        <f t="shared" si="453"/>
        <v>-114594591</v>
      </c>
      <c r="R7298" s="158">
        <f t="shared" si="455"/>
        <v>113048203.5</v>
      </c>
    </row>
    <row r="7299" spans="2:18" s="8" customFormat="1" x14ac:dyDescent="0.2">
      <c r="B7299" s="139">
        <v>41943.875</v>
      </c>
      <c r="C7299" s="57" t="s">
        <v>19995</v>
      </c>
      <c r="D7299" s="118">
        <f t="shared" si="454"/>
        <v>10</v>
      </c>
      <c r="F7299" s="145">
        <v>26227586</v>
      </c>
      <c r="G7299" s="58">
        <v>82690411</v>
      </c>
      <c r="H7299" s="146">
        <v>1321696</v>
      </c>
      <c r="I7299" s="40"/>
      <c r="J7299" s="145">
        <v>-69786658</v>
      </c>
      <c r="K7299" s="58">
        <v>-18878617</v>
      </c>
      <c r="L7299" s="44"/>
      <c r="M7299" s="58">
        <v>-16564961</v>
      </c>
      <c r="N7299" s="146">
        <v>-4859384</v>
      </c>
      <c r="O7299" s="40"/>
      <c r="P7299" s="157">
        <f t="shared" si="452"/>
        <v>110239693</v>
      </c>
      <c r="Q7299" s="41">
        <f t="shared" si="453"/>
        <v>-110089620</v>
      </c>
      <c r="R7299" s="158">
        <f t="shared" si="455"/>
        <v>110164656.5</v>
      </c>
    </row>
    <row r="7300" spans="2:18" s="8" customFormat="1" x14ac:dyDescent="0.2">
      <c r="B7300" s="139">
        <v>41943.916666666664</v>
      </c>
      <c r="C7300" s="57" t="s">
        <v>19995</v>
      </c>
      <c r="D7300" s="118">
        <f t="shared" si="454"/>
        <v>10</v>
      </c>
      <c r="F7300" s="145">
        <v>25889228</v>
      </c>
      <c r="G7300" s="58">
        <v>79638552</v>
      </c>
      <c r="H7300" s="146">
        <v>1261962</v>
      </c>
      <c r="I7300" s="40"/>
      <c r="J7300" s="145">
        <v>-66538013</v>
      </c>
      <c r="K7300" s="58">
        <v>-17244761</v>
      </c>
      <c r="L7300" s="44"/>
      <c r="M7300" s="58">
        <v>-14534564</v>
      </c>
      <c r="N7300" s="146">
        <v>-6002767</v>
      </c>
      <c r="O7300" s="40"/>
      <c r="P7300" s="157">
        <f t="shared" si="452"/>
        <v>106789742</v>
      </c>
      <c r="Q7300" s="41">
        <f t="shared" si="453"/>
        <v>-104320105</v>
      </c>
      <c r="R7300" s="158">
        <f t="shared" si="455"/>
        <v>105554923.5</v>
      </c>
    </row>
    <row r="7301" spans="2:18" s="8" customFormat="1" x14ac:dyDescent="0.2">
      <c r="B7301" s="139">
        <v>41943.958333333336</v>
      </c>
      <c r="C7301" s="57" t="s">
        <v>19995</v>
      </c>
      <c r="D7301" s="118">
        <f t="shared" si="454"/>
        <v>10</v>
      </c>
      <c r="F7301" s="145">
        <v>26086504</v>
      </c>
      <c r="G7301" s="58">
        <v>79262632</v>
      </c>
      <c r="H7301" s="146">
        <v>971378</v>
      </c>
      <c r="I7301" s="40"/>
      <c r="J7301" s="145">
        <v>-67557991</v>
      </c>
      <c r="K7301" s="58">
        <v>-16570581</v>
      </c>
      <c r="L7301" s="44"/>
      <c r="M7301" s="58">
        <v>-11946533</v>
      </c>
      <c r="N7301" s="146">
        <v>-6957077</v>
      </c>
      <c r="O7301" s="40"/>
      <c r="P7301" s="157">
        <f t="shared" si="452"/>
        <v>106320514</v>
      </c>
      <c r="Q7301" s="41">
        <f t="shared" si="453"/>
        <v>-103032182</v>
      </c>
      <c r="R7301" s="158">
        <f t="shared" si="455"/>
        <v>104676348</v>
      </c>
    </row>
    <row r="7302" spans="2:18" s="8" customFormat="1" x14ac:dyDescent="0.2">
      <c r="B7302" s="139">
        <v>41944</v>
      </c>
      <c r="C7302" s="57" t="s">
        <v>19995</v>
      </c>
      <c r="D7302" s="118">
        <f t="shared" si="454"/>
        <v>10</v>
      </c>
      <c r="F7302" s="145">
        <v>26372811</v>
      </c>
      <c r="G7302" s="58">
        <v>79239799</v>
      </c>
      <c r="H7302" s="146">
        <v>755418</v>
      </c>
      <c r="I7302" s="40"/>
      <c r="J7302" s="145">
        <v>-66959859</v>
      </c>
      <c r="K7302" s="58">
        <v>-16106177</v>
      </c>
      <c r="L7302" s="44"/>
      <c r="M7302" s="58">
        <v>-9489284</v>
      </c>
      <c r="N7302" s="146">
        <v>-8130661</v>
      </c>
      <c r="O7302" s="40"/>
      <c r="P7302" s="157">
        <f t="shared" si="452"/>
        <v>106368028</v>
      </c>
      <c r="Q7302" s="41">
        <f t="shared" si="453"/>
        <v>-100685981</v>
      </c>
      <c r="R7302" s="158">
        <f t="shared" si="455"/>
        <v>103527004.5</v>
      </c>
    </row>
    <row r="7303" spans="2:18" s="8" customFormat="1" x14ac:dyDescent="0.2">
      <c r="B7303" s="139">
        <v>41944.041666666664</v>
      </c>
      <c r="C7303" s="57" t="s">
        <v>19995</v>
      </c>
      <c r="D7303" s="118">
        <f t="shared" si="454"/>
        <v>10</v>
      </c>
      <c r="F7303" s="145">
        <v>26098788</v>
      </c>
      <c r="G7303" s="58">
        <v>75724347</v>
      </c>
      <c r="H7303" s="146">
        <v>596730</v>
      </c>
      <c r="I7303" s="40"/>
      <c r="J7303" s="145">
        <v>-66929623</v>
      </c>
      <c r="K7303" s="58">
        <v>-15161371</v>
      </c>
      <c r="L7303" s="44"/>
      <c r="M7303" s="58">
        <v>-8130990</v>
      </c>
      <c r="N7303" s="146">
        <v>-9115186</v>
      </c>
      <c r="O7303" s="40"/>
      <c r="P7303" s="157">
        <f t="shared" si="452"/>
        <v>102419865</v>
      </c>
      <c r="Q7303" s="41">
        <f t="shared" si="453"/>
        <v>-99337170</v>
      </c>
      <c r="R7303" s="158">
        <f t="shared" si="455"/>
        <v>100878517.5</v>
      </c>
    </row>
    <row r="7304" spans="2:18" s="8" customFormat="1" x14ac:dyDescent="0.2">
      <c r="B7304" s="139">
        <v>41944.083333333336</v>
      </c>
      <c r="C7304" s="57" t="s">
        <v>19995</v>
      </c>
      <c r="D7304" s="118">
        <f t="shared" si="454"/>
        <v>10</v>
      </c>
      <c r="F7304" s="145">
        <v>25881069</v>
      </c>
      <c r="G7304" s="58">
        <v>74170994</v>
      </c>
      <c r="H7304" s="146">
        <v>604586</v>
      </c>
      <c r="I7304" s="40"/>
      <c r="J7304" s="145">
        <v>-66692301</v>
      </c>
      <c r="K7304" s="58">
        <v>-14584569</v>
      </c>
      <c r="L7304" s="44"/>
      <c r="M7304" s="58">
        <v>-7775991</v>
      </c>
      <c r="N7304" s="146">
        <v>-10026530</v>
      </c>
      <c r="O7304" s="40"/>
      <c r="P7304" s="157">
        <f t="shared" si="452"/>
        <v>100656649</v>
      </c>
      <c r="Q7304" s="41">
        <f t="shared" si="453"/>
        <v>-99079391</v>
      </c>
      <c r="R7304" s="158">
        <f t="shared" si="455"/>
        <v>99868020</v>
      </c>
    </row>
    <row r="7305" spans="2:18" s="8" customFormat="1" x14ac:dyDescent="0.2">
      <c r="B7305" s="139">
        <v>41944.125</v>
      </c>
      <c r="C7305" s="57" t="s">
        <v>19995</v>
      </c>
      <c r="D7305" s="118">
        <f t="shared" si="454"/>
        <v>10</v>
      </c>
      <c r="F7305" s="145">
        <v>26059675</v>
      </c>
      <c r="G7305" s="58">
        <v>70148592</v>
      </c>
      <c r="H7305" s="146">
        <v>736066</v>
      </c>
      <c r="I7305" s="40"/>
      <c r="J7305" s="145">
        <v>-66954969</v>
      </c>
      <c r="K7305" s="58">
        <v>-14543038</v>
      </c>
      <c r="L7305" s="44"/>
      <c r="M7305" s="58">
        <v>-7804813</v>
      </c>
      <c r="N7305" s="146">
        <v>-11553366</v>
      </c>
      <c r="O7305" s="40"/>
      <c r="P7305" s="157">
        <f t="shared" si="452"/>
        <v>96944333</v>
      </c>
      <c r="Q7305" s="41">
        <f t="shared" si="453"/>
        <v>-100856186</v>
      </c>
      <c r="R7305" s="158">
        <f t="shared" si="455"/>
        <v>98900259.5</v>
      </c>
    </row>
    <row r="7306" spans="2:18" s="8" customFormat="1" x14ac:dyDescent="0.2">
      <c r="B7306" s="139">
        <v>41944.166666666664</v>
      </c>
      <c r="C7306" s="57" t="s">
        <v>19995</v>
      </c>
      <c r="D7306" s="118">
        <f t="shared" si="454"/>
        <v>10</v>
      </c>
      <c r="F7306" s="145">
        <v>25982367</v>
      </c>
      <c r="G7306" s="58">
        <v>70235383</v>
      </c>
      <c r="H7306" s="146">
        <v>511000</v>
      </c>
      <c r="I7306" s="40"/>
      <c r="J7306" s="145">
        <v>-66907704</v>
      </c>
      <c r="K7306" s="58">
        <v>-14332637</v>
      </c>
      <c r="L7306" s="44"/>
      <c r="M7306" s="58">
        <v>-8091894</v>
      </c>
      <c r="N7306" s="146">
        <v>-10376661</v>
      </c>
      <c r="O7306" s="40"/>
      <c r="P7306" s="157">
        <f t="shared" si="452"/>
        <v>96728750</v>
      </c>
      <c r="Q7306" s="41">
        <f t="shared" si="453"/>
        <v>-99708896</v>
      </c>
      <c r="R7306" s="158">
        <f t="shared" si="455"/>
        <v>98218823</v>
      </c>
    </row>
    <row r="7307" spans="2:18" s="8" customFormat="1" x14ac:dyDescent="0.2">
      <c r="B7307" s="139">
        <v>41944.208333333336</v>
      </c>
      <c r="C7307" s="57" t="s">
        <v>19995</v>
      </c>
      <c r="D7307" s="118">
        <f t="shared" si="454"/>
        <v>10</v>
      </c>
      <c r="F7307" s="145">
        <v>26050992</v>
      </c>
      <c r="G7307" s="58">
        <v>70294310</v>
      </c>
      <c r="H7307" s="146">
        <v>639621</v>
      </c>
      <c r="I7307" s="40"/>
      <c r="J7307" s="145">
        <v>-66133410</v>
      </c>
      <c r="K7307" s="58">
        <v>-14482037</v>
      </c>
      <c r="L7307" s="44"/>
      <c r="M7307" s="58">
        <v>-8625071</v>
      </c>
      <c r="N7307" s="146">
        <v>-11472291</v>
      </c>
      <c r="O7307" s="40"/>
      <c r="P7307" s="157">
        <f t="shared" si="452"/>
        <v>96984923</v>
      </c>
      <c r="Q7307" s="41">
        <f t="shared" si="453"/>
        <v>-100712809</v>
      </c>
      <c r="R7307" s="158">
        <f t="shared" si="455"/>
        <v>98848866</v>
      </c>
    </row>
    <row r="7308" spans="2:18" s="8" customFormat="1" x14ac:dyDescent="0.2">
      <c r="B7308" s="139">
        <v>41944.25</v>
      </c>
      <c r="C7308" s="57" t="s">
        <v>19995</v>
      </c>
      <c r="D7308" s="118">
        <f t="shared" si="454"/>
        <v>10</v>
      </c>
      <c r="F7308" s="145">
        <v>24865637</v>
      </c>
      <c r="G7308" s="58">
        <v>70270571</v>
      </c>
      <c r="H7308" s="146">
        <v>511000</v>
      </c>
      <c r="I7308" s="40"/>
      <c r="J7308" s="145">
        <v>-64887436</v>
      </c>
      <c r="K7308" s="58">
        <v>-14474610</v>
      </c>
      <c r="L7308" s="44"/>
      <c r="M7308" s="58">
        <v>-10278852</v>
      </c>
      <c r="N7308" s="146">
        <v>-10066043</v>
      </c>
      <c r="O7308" s="40"/>
      <c r="P7308" s="157">
        <f t="shared" si="452"/>
        <v>95647208</v>
      </c>
      <c r="Q7308" s="41">
        <f t="shared" si="453"/>
        <v>-99706941</v>
      </c>
      <c r="R7308" s="158">
        <f t="shared" si="455"/>
        <v>97677074.5</v>
      </c>
    </row>
    <row r="7309" spans="2:18" s="8" customFormat="1" x14ac:dyDescent="0.2">
      <c r="B7309" s="139">
        <v>41944.291666666664</v>
      </c>
      <c r="C7309" s="57" t="s">
        <v>19996</v>
      </c>
      <c r="D7309" s="118">
        <f t="shared" si="454"/>
        <v>11</v>
      </c>
      <c r="F7309" s="145">
        <v>28540789</v>
      </c>
      <c r="G7309" s="58">
        <v>66615756</v>
      </c>
      <c r="H7309" s="146">
        <v>0</v>
      </c>
      <c r="I7309" s="40"/>
      <c r="J7309" s="145">
        <v>-67908562</v>
      </c>
      <c r="K7309" s="58">
        <v>-14575757</v>
      </c>
      <c r="L7309" s="44"/>
      <c r="M7309" s="58">
        <v>-13454740</v>
      </c>
      <c r="N7309" s="146">
        <v>-13800737</v>
      </c>
      <c r="O7309" s="40"/>
      <c r="P7309" s="157">
        <f t="shared" ref="P7309:P7372" si="456">SUM(F7309:H7309)</f>
        <v>95156545</v>
      </c>
      <c r="Q7309" s="41">
        <f t="shared" ref="Q7309:Q7372" si="457">SUM(J7309:N7309)</f>
        <v>-109739796</v>
      </c>
      <c r="R7309" s="158">
        <f t="shared" si="455"/>
        <v>102448170.5</v>
      </c>
    </row>
    <row r="7310" spans="2:18" s="8" customFormat="1" x14ac:dyDescent="0.2">
      <c r="B7310" s="139">
        <v>41944.333333333336</v>
      </c>
      <c r="C7310" s="57" t="s">
        <v>19996</v>
      </c>
      <c r="D7310" s="118">
        <f t="shared" ref="D7310:D7373" si="458">MONTH(C7310)</f>
        <v>11</v>
      </c>
      <c r="F7310" s="145">
        <v>28569666</v>
      </c>
      <c r="G7310" s="58">
        <v>74406807</v>
      </c>
      <c r="H7310" s="146">
        <v>82455</v>
      </c>
      <c r="I7310" s="40"/>
      <c r="J7310" s="145">
        <v>-65868542</v>
      </c>
      <c r="K7310" s="58">
        <v>-14977221</v>
      </c>
      <c r="L7310" s="44"/>
      <c r="M7310" s="58">
        <v>-18409269</v>
      </c>
      <c r="N7310" s="146">
        <v>-12679521</v>
      </c>
      <c r="O7310" s="40"/>
      <c r="P7310" s="157">
        <f t="shared" si="456"/>
        <v>103058928</v>
      </c>
      <c r="Q7310" s="41">
        <f t="shared" si="457"/>
        <v>-111934553</v>
      </c>
      <c r="R7310" s="158">
        <f t="shared" ref="R7310:R7373" si="459">(P7310-Q7310)/2</f>
        <v>107496740.5</v>
      </c>
    </row>
    <row r="7311" spans="2:18" s="8" customFormat="1" x14ac:dyDescent="0.2">
      <c r="B7311" s="139">
        <v>41944.375</v>
      </c>
      <c r="C7311" s="57" t="s">
        <v>19996</v>
      </c>
      <c r="D7311" s="118">
        <f t="shared" si="458"/>
        <v>11</v>
      </c>
      <c r="F7311" s="145">
        <v>28262429</v>
      </c>
      <c r="G7311" s="58">
        <v>82858336</v>
      </c>
      <c r="H7311" s="146">
        <v>970664</v>
      </c>
      <c r="I7311" s="40"/>
      <c r="J7311" s="145">
        <v>-65194248</v>
      </c>
      <c r="K7311" s="58">
        <v>-15522502</v>
      </c>
      <c r="L7311" s="44"/>
      <c r="M7311" s="58">
        <v>-21070426</v>
      </c>
      <c r="N7311" s="146">
        <v>-10284831</v>
      </c>
      <c r="O7311" s="40"/>
      <c r="P7311" s="157">
        <f t="shared" si="456"/>
        <v>112091429</v>
      </c>
      <c r="Q7311" s="41">
        <f t="shared" si="457"/>
        <v>-112072007</v>
      </c>
      <c r="R7311" s="158">
        <f t="shared" si="459"/>
        <v>112081718</v>
      </c>
    </row>
    <row r="7312" spans="2:18" s="8" customFormat="1" x14ac:dyDescent="0.2">
      <c r="B7312" s="139">
        <v>41944.416666666664</v>
      </c>
      <c r="C7312" s="57" t="s">
        <v>19996</v>
      </c>
      <c r="D7312" s="118">
        <f t="shared" si="458"/>
        <v>11</v>
      </c>
      <c r="F7312" s="145">
        <v>28529221</v>
      </c>
      <c r="G7312" s="58">
        <v>86796855</v>
      </c>
      <c r="H7312" s="146">
        <v>1084135</v>
      </c>
      <c r="I7312" s="40"/>
      <c r="J7312" s="145">
        <v>-64671259</v>
      </c>
      <c r="K7312" s="58">
        <v>-15993973</v>
      </c>
      <c r="L7312" s="44"/>
      <c r="M7312" s="58">
        <v>-18922176</v>
      </c>
      <c r="N7312" s="146">
        <v>-10063335</v>
      </c>
      <c r="O7312" s="40"/>
      <c r="P7312" s="157">
        <f t="shared" si="456"/>
        <v>116410211</v>
      </c>
      <c r="Q7312" s="41">
        <f t="shared" si="457"/>
        <v>-109650743</v>
      </c>
      <c r="R7312" s="158">
        <f t="shared" si="459"/>
        <v>113030477</v>
      </c>
    </row>
    <row r="7313" spans="2:18" s="8" customFormat="1" x14ac:dyDescent="0.2">
      <c r="B7313" s="139">
        <v>41944.458333333336</v>
      </c>
      <c r="C7313" s="57" t="s">
        <v>19996</v>
      </c>
      <c r="D7313" s="118">
        <f t="shared" si="458"/>
        <v>11</v>
      </c>
      <c r="F7313" s="145">
        <v>28601432</v>
      </c>
      <c r="G7313" s="58">
        <v>83632767</v>
      </c>
      <c r="H7313" s="146">
        <v>625155</v>
      </c>
      <c r="I7313" s="40"/>
      <c r="J7313" s="145">
        <v>-65651493</v>
      </c>
      <c r="K7313" s="58">
        <v>-16022046</v>
      </c>
      <c r="L7313" s="44"/>
      <c r="M7313" s="58">
        <v>-15742272</v>
      </c>
      <c r="N7313" s="146">
        <v>-9321292</v>
      </c>
      <c r="O7313" s="40"/>
      <c r="P7313" s="157">
        <f t="shared" si="456"/>
        <v>112859354</v>
      </c>
      <c r="Q7313" s="41">
        <f t="shared" si="457"/>
        <v>-106737103</v>
      </c>
      <c r="R7313" s="158">
        <f t="shared" si="459"/>
        <v>109798228.5</v>
      </c>
    </row>
    <row r="7314" spans="2:18" s="8" customFormat="1" x14ac:dyDescent="0.2">
      <c r="B7314" s="139">
        <v>41944.5</v>
      </c>
      <c r="C7314" s="57" t="s">
        <v>19996</v>
      </c>
      <c r="D7314" s="118">
        <f t="shared" si="458"/>
        <v>11</v>
      </c>
      <c r="F7314" s="145">
        <v>28567639</v>
      </c>
      <c r="G7314" s="58">
        <v>78883161</v>
      </c>
      <c r="H7314" s="146">
        <v>1408917</v>
      </c>
      <c r="I7314" s="40"/>
      <c r="J7314" s="145">
        <v>-65289894</v>
      </c>
      <c r="K7314" s="58">
        <v>-15563221</v>
      </c>
      <c r="L7314" s="44"/>
      <c r="M7314" s="58">
        <v>-12921600</v>
      </c>
      <c r="N7314" s="146">
        <v>-9584887</v>
      </c>
      <c r="O7314" s="40"/>
      <c r="P7314" s="157">
        <f t="shared" si="456"/>
        <v>108859717</v>
      </c>
      <c r="Q7314" s="41">
        <f t="shared" si="457"/>
        <v>-103359602</v>
      </c>
      <c r="R7314" s="158">
        <f t="shared" si="459"/>
        <v>106109659.5</v>
      </c>
    </row>
    <row r="7315" spans="2:18" s="8" customFormat="1" x14ac:dyDescent="0.2">
      <c r="B7315" s="139">
        <v>41944.541666666664</v>
      </c>
      <c r="C7315" s="57" t="s">
        <v>19996</v>
      </c>
      <c r="D7315" s="118">
        <f t="shared" si="458"/>
        <v>11</v>
      </c>
      <c r="F7315" s="145">
        <v>28326493</v>
      </c>
      <c r="G7315" s="58">
        <v>78876143</v>
      </c>
      <c r="H7315" s="146">
        <v>729659</v>
      </c>
      <c r="I7315" s="40"/>
      <c r="J7315" s="145">
        <v>-65224730</v>
      </c>
      <c r="K7315" s="58">
        <v>-15486900</v>
      </c>
      <c r="L7315" s="44"/>
      <c r="M7315" s="58">
        <v>-11223033</v>
      </c>
      <c r="N7315" s="146">
        <v>-11894985</v>
      </c>
      <c r="O7315" s="40"/>
      <c r="P7315" s="157">
        <f t="shared" si="456"/>
        <v>107932295</v>
      </c>
      <c r="Q7315" s="41">
        <f t="shared" si="457"/>
        <v>-103829648</v>
      </c>
      <c r="R7315" s="158">
        <f t="shared" si="459"/>
        <v>105880971.5</v>
      </c>
    </row>
    <row r="7316" spans="2:18" s="8" customFormat="1" x14ac:dyDescent="0.2">
      <c r="B7316" s="139">
        <v>41944.583333333336</v>
      </c>
      <c r="C7316" s="57" t="s">
        <v>19996</v>
      </c>
      <c r="D7316" s="118">
        <f t="shared" si="458"/>
        <v>11</v>
      </c>
      <c r="F7316" s="145">
        <v>28005069</v>
      </c>
      <c r="G7316" s="58">
        <v>77964024</v>
      </c>
      <c r="H7316" s="146">
        <v>710743</v>
      </c>
      <c r="I7316" s="40"/>
      <c r="J7316" s="145">
        <v>-66371496</v>
      </c>
      <c r="K7316" s="58">
        <v>-15609445</v>
      </c>
      <c r="L7316" s="44"/>
      <c r="M7316" s="58">
        <v>-9935751</v>
      </c>
      <c r="N7316" s="146">
        <v>-12854375</v>
      </c>
      <c r="O7316" s="40"/>
      <c r="P7316" s="157">
        <f t="shared" si="456"/>
        <v>106679836</v>
      </c>
      <c r="Q7316" s="41">
        <f t="shared" si="457"/>
        <v>-104771067</v>
      </c>
      <c r="R7316" s="158">
        <f t="shared" si="459"/>
        <v>105725451.5</v>
      </c>
    </row>
    <row r="7317" spans="2:18" s="8" customFormat="1" x14ac:dyDescent="0.2">
      <c r="B7317" s="139">
        <v>41944.625</v>
      </c>
      <c r="C7317" s="57" t="s">
        <v>19996</v>
      </c>
      <c r="D7317" s="118">
        <f t="shared" si="458"/>
        <v>11</v>
      </c>
      <c r="F7317" s="145">
        <v>27293162</v>
      </c>
      <c r="G7317" s="58">
        <v>79145959</v>
      </c>
      <c r="H7317" s="146">
        <v>2695651</v>
      </c>
      <c r="I7317" s="40"/>
      <c r="J7317" s="145">
        <v>-68318579</v>
      </c>
      <c r="K7317" s="58">
        <v>-15647105</v>
      </c>
      <c r="L7317" s="44"/>
      <c r="M7317" s="58">
        <v>-9248096</v>
      </c>
      <c r="N7317" s="146">
        <v>-13539974</v>
      </c>
      <c r="O7317" s="40"/>
      <c r="P7317" s="157">
        <f t="shared" si="456"/>
        <v>109134772</v>
      </c>
      <c r="Q7317" s="41">
        <f t="shared" si="457"/>
        <v>-106753754</v>
      </c>
      <c r="R7317" s="158">
        <f t="shared" si="459"/>
        <v>107944263</v>
      </c>
    </row>
    <row r="7318" spans="2:18" s="8" customFormat="1" x14ac:dyDescent="0.2">
      <c r="B7318" s="139">
        <v>41944.666666666664</v>
      </c>
      <c r="C7318" s="57" t="s">
        <v>19996</v>
      </c>
      <c r="D7318" s="118">
        <f t="shared" si="458"/>
        <v>11</v>
      </c>
      <c r="F7318" s="145">
        <v>27089116</v>
      </c>
      <c r="G7318" s="58">
        <v>79454919</v>
      </c>
      <c r="H7318" s="146">
        <v>2636000</v>
      </c>
      <c r="I7318" s="40"/>
      <c r="J7318" s="145">
        <v>-67564910</v>
      </c>
      <c r="K7318" s="58">
        <v>-15443499</v>
      </c>
      <c r="L7318" s="44"/>
      <c r="M7318" s="58">
        <v>-9983250</v>
      </c>
      <c r="N7318" s="146">
        <v>-15493780</v>
      </c>
      <c r="O7318" s="40"/>
      <c r="P7318" s="157">
        <f t="shared" si="456"/>
        <v>109180035</v>
      </c>
      <c r="Q7318" s="41">
        <f t="shared" si="457"/>
        <v>-108485439</v>
      </c>
      <c r="R7318" s="158">
        <f t="shared" si="459"/>
        <v>108832737</v>
      </c>
    </row>
    <row r="7319" spans="2:18" s="8" customFormat="1" x14ac:dyDescent="0.2">
      <c r="B7319" s="139">
        <v>41944.708333333336</v>
      </c>
      <c r="C7319" s="57" t="s">
        <v>19996</v>
      </c>
      <c r="D7319" s="118">
        <f t="shared" si="458"/>
        <v>11</v>
      </c>
      <c r="F7319" s="145">
        <v>26790461</v>
      </c>
      <c r="G7319" s="58">
        <v>77727736</v>
      </c>
      <c r="H7319" s="146">
        <v>2636000</v>
      </c>
      <c r="I7319" s="40"/>
      <c r="J7319" s="145">
        <v>-67521101</v>
      </c>
      <c r="K7319" s="58">
        <v>-15490570</v>
      </c>
      <c r="L7319" s="44"/>
      <c r="M7319" s="58">
        <v>-12919730</v>
      </c>
      <c r="N7319" s="146">
        <v>-15264581</v>
      </c>
      <c r="O7319" s="40"/>
      <c r="P7319" s="157">
        <f t="shared" si="456"/>
        <v>107154197</v>
      </c>
      <c r="Q7319" s="41">
        <f t="shared" si="457"/>
        <v>-111195982</v>
      </c>
      <c r="R7319" s="158">
        <f t="shared" si="459"/>
        <v>109175089.5</v>
      </c>
    </row>
    <row r="7320" spans="2:18" s="8" customFormat="1" x14ac:dyDescent="0.2">
      <c r="B7320" s="139">
        <v>41944.75</v>
      </c>
      <c r="C7320" s="57" t="s">
        <v>19996</v>
      </c>
      <c r="D7320" s="118">
        <f t="shared" si="458"/>
        <v>11</v>
      </c>
      <c r="F7320" s="145">
        <v>27725674</v>
      </c>
      <c r="G7320" s="58">
        <v>76841305</v>
      </c>
      <c r="H7320" s="146">
        <v>2832604</v>
      </c>
      <c r="I7320" s="40"/>
      <c r="J7320" s="145">
        <v>-64875581</v>
      </c>
      <c r="K7320" s="58">
        <v>-15841908</v>
      </c>
      <c r="L7320" s="44"/>
      <c r="M7320" s="58">
        <v>-16863138</v>
      </c>
      <c r="N7320" s="146">
        <v>-14728423</v>
      </c>
      <c r="O7320" s="40"/>
      <c r="P7320" s="157">
        <f t="shared" si="456"/>
        <v>107399583</v>
      </c>
      <c r="Q7320" s="41">
        <f t="shared" si="457"/>
        <v>-112309050</v>
      </c>
      <c r="R7320" s="158">
        <f t="shared" si="459"/>
        <v>109854316.5</v>
      </c>
    </row>
    <row r="7321" spans="2:18" s="8" customFormat="1" x14ac:dyDescent="0.2">
      <c r="B7321" s="139">
        <v>41944.791666666664</v>
      </c>
      <c r="C7321" s="57" t="s">
        <v>19996</v>
      </c>
      <c r="D7321" s="118">
        <f t="shared" si="458"/>
        <v>11</v>
      </c>
      <c r="F7321" s="145">
        <v>26094455</v>
      </c>
      <c r="G7321" s="58">
        <v>76843384</v>
      </c>
      <c r="H7321" s="146">
        <v>2951401</v>
      </c>
      <c r="I7321" s="40"/>
      <c r="J7321" s="145">
        <v>-64881644</v>
      </c>
      <c r="K7321" s="58">
        <v>-15820027</v>
      </c>
      <c r="L7321" s="44"/>
      <c r="M7321" s="58">
        <v>-17264612</v>
      </c>
      <c r="N7321" s="146">
        <v>-12302942</v>
      </c>
      <c r="O7321" s="40"/>
      <c r="P7321" s="157">
        <f t="shared" si="456"/>
        <v>105889240</v>
      </c>
      <c r="Q7321" s="41">
        <f t="shared" si="457"/>
        <v>-110269225</v>
      </c>
      <c r="R7321" s="158">
        <f t="shared" si="459"/>
        <v>108079232.5</v>
      </c>
    </row>
    <row r="7322" spans="2:18" s="8" customFormat="1" x14ac:dyDescent="0.2">
      <c r="B7322" s="139">
        <v>41944.833333333336</v>
      </c>
      <c r="C7322" s="57" t="s">
        <v>19996</v>
      </c>
      <c r="D7322" s="118">
        <f t="shared" si="458"/>
        <v>11</v>
      </c>
      <c r="F7322" s="145">
        <v>26781314</v>
      </c>
      <c r="G7322" s="58">
        <v>75785656</v>
      </c>
      <c r="H7322" s="146">
        <v>2814475</v>
      </c>
      <c r="I7322" s="40"/>
      <c r="J7322" s="145">
        <v>-65496758</v>
      </c>
      <c r="K7322" s="58">
        <v>-14962163</v>
      </c>
      <c r="L7322" s="44"/>
      <c r="M7322" s="58">
        <v>-15342890</v>
      </c>
      <c r="N7322" s="146">
        <v>-11448057</v>
      </c>
      <c r="O7322" s="40"/>
      <c r="P7322" s="157">
        <f t="shared" si="456"/>
        <v>105381445</v>
      </c>
      <c r="Q7322" s="41">
        <f t="shared" si="457"/>
        <v>-107249868</v>
      </c>
      <c r="R7322" s="158">
        <f t="shared" si="459"/>
        <v>106315656.5</v>
      </c>
    </row>
    <row r="7323" spans="2:18" s="8" customFormat="1" x14ac:dyDescent="0.2">
      <c r="B7323" s="139">
        <v>41944.875</v>
      </c>
      <c r="C7323" s="57" t="s">
        <v>19996</v>
      </c>
      <c r="D7323" s="118">
        <f t="shared" si="458"/>
        <v>11</v>
      </c>
      <c r="F7323" s="145">
        <v>27000428</v>
      </c>
      <c r="G7323" s="58">
        <v>75660431</v>
      </c>
      <c r="H7323" s="146">
        <v>2835390</v>
      </c>
      <c r="I7323" s="40"/>
      <c r="J7323" s="145">
        <v>-61406296</v>
      </c>
      <c r="K7323" s="58">
        <v>-14473082</v>
      </c>
      <c r="L7323" s="44"/>
      <c r="M7323" s="58">
        <v>-12554539</v>
      </c>
      <c r="N7323" s="146">
        <v>-11827089</v>
      </c>
      <c r="O7323" s="40"/>
      <c r="P7323" s="157">
        <f t="shared" si="456"/>
        <v>105496249</v>
      </c>
      <c r="Q7323" s="41">
        <f t="shared" si="457"/>
        <v>-100261006</v>
      </c>
      <c r="R7323" s="158">
        <f t="shared" si="459"/>
        <v>102878627.5</v>
      </c>
    </row>
    <row r="7324" spans="2:18" s="8" customFormat="1" x14ac:dyDescent="0.2">
      <c r="B7324" s="139">
        <v>41944.916666666664</v>
      </c>
      <c r="C7324" s="57" t="s">
        <v>19996</v>
      </c>
      <c r="D7324" s="118">
        <f t="shared" si="458"/>
        <v>11</v>
      </c>
      <c r="F7324" s="145">
        <v>28320277</v>
      </c>
      <c r="G7324" s="58">
        <v>74693631</v>
      </c>
      <c r="H7324" s="146">
        <v>2722632</v>
      </c>
      <c r="I7324" s="40"/>
      <c r="J7324" s="145">
        <v>-64406831</v>
      </c>
      <c r="K7324" s="58">
        <v>-14329346</v>
      </c>
      <c r="L7324" s="44"/>
      <c r="M7324" s="58">
        <v>-10424243</v>
      </c>
      <c r="N7324" s="146">
        <v>-14411990</v>
      </c>
      <c r="O7324" s="40"/>
      <c r="P7324" s="157">
        <f t="shared" si="456"/>
        <v>105736540</v>
      </c>
      <c r="Q7324" s="41">
        <f t="shared" si="457"/>
        <v>-103572410</v>
      </c>
      <c r="R7324" s="158">
        <f t="shared" si="459"/>
        <v>104654475</v>
      </c>
    </row>
    <row r="7325" spans="2:18" s="8" customFormat="1" x14ac:dyDescent="0.2">
      <c r="B7325" s="139">
        <v>41944.958333333336</v>
      </c>
      <c r="C7325" s="57" t="s">
        <v>19996</v>
      </c>
      <c r="D7325" s="118">
        <f t="shared" si="458"/>
        <v>11</v>
      </c>
      <c r="F7325" s="145">
        <v>30444482</v>
      </c>
      <c r="G7325" s="58">
        <v>72650629</v>
      </c>
      <c r="H7325" s="146">
        <v>2511776</v>
      </c>
      <c r="I7325" s="40"/>
      <c r="J7325" s="145">
        <v>-64599147</v>
      </c>
      <c r="K7325" s="58">
        <v>-13998118</v>
      </c>
      <c r="L7325" s="44"/>
      <c r="M7325" s="58">
        <v>-9044187</v>
      </c>
      <c r="N7325" s="146">
        <v>-16131493</v>
      </c>
      <c r="O7325" s="40"/>
      <c r="P7325" s="157">
        <f t="shared" si="456"/>
        <v>105606887</v>
      </c>
      <c r="Q7325" s="41">
        <f t="shared" si="457"/>
        <v>-103772945</v>
      </c>
      <c r="R7325" s="158">
        <f t="shared" si="459"/>
        <v>104689916</v>
      </c>
    </row>
    <row r="7326" spans="2:18" s="8" customFormat="1" x14ac:dyDescent="0.2">
      <c r="B7326" s="139">
        <v>41945</v>
      </c>
      <c r="C7326" s="57" t="s">
        <v>19996</v>
      </c>
      <c r="D7326" s="118">
        <f t="shared" si="458"/>
        <v>11</v>
      </c>
      <c r="F7326" s="145">
        <v>31237829</v>
      </c>
      <c r="G7326" s="58">
        <v>72456203</v>
      </c>
      <c r="H7326" s="146">
        <v>2545077</v>
      </c>
      <c r="I7326" s="40"/>
      <c r="J7326" s="145">
        <v>-65534459</v>
      </c>
      <c r="K7326" s="58">
        <v>-13808141</v>
      </c>
      <c r="L7326" s="44"/>
      <c r="M7326" s="58">
        <v>-7515214</v>
      </c>
      <c r="N7326" s="146">
        <v>-17059656</v>
      </c>
      <c r="O7326" s="40"/>
      <c r="P7326" s="157">
        <f t="shared" si="456"/>
        <v>106239109</v>
      </c>
      <c r="Q7326" s="41">
        <f t="shared" si="457"/>
        <v>-103917470</v>
      </c>
      <c r="R7326" s="158">
        <f t="shared" si="459"/>
        <v>105078289.5</v>
      </c>
    </row>
    <row r="7327" spans="2:18" s="8" customFormat="1" x14ac:dyDescent="0.2">
      <c r="B7327" s="139">
        <v>41945.041666666664</v>
      </c>
      <c r="C7327" s="57" t="s">
        <v>19996</v>
      </c>
      <c r="D7327" s="118">
        <f t="shared" si="458"/>
        <v>11</v>
      </c>
      <c r="F7327" s="145">
        <v>30594900</v>
      </c>
      <c r="G7327" s="58">
        <v>76155836</v>
      </c>
      <c r="H7327" s="146">
        <v>2336000</v>
      </c>
      <c r="I7327" s="40"/>
      <c r="J7327" s="145">
        <v>-66809018</v>
      </c>
      <c r="K7327" s="58">
        <v>-13637891</v>
      </c>
      <c r="L7327" s="44"/>
      <c r="M7327" s="58">
        <v>-6676809</v>
      </c>
      <c r="N7327" s="146">
        <v>-17234454</v>
      </c>
      <c r="O7327" s="40"/>
      <c r="P7327" s="157">
        <f t="shared" si="456"/>
        <v>109086736</v>
      </c>
      <c r="Q7327" s="41">
        <f t="shared" si="457"/>
        <v>-104358172</v>
      </c>
      <c r="R7327" s="158">
        <f t="shared" si="459"/>
        <v>106722454</v>
      </c>
    </row>
    <row r="7328" spans="2:18" s="8" customFormat="1" x14ac:dyDescent="0.2">
      <c r="B7328" s="139">
        <v>41945.083333333336</v>
      </c>
      <c r="C7328" s="57" t="s">
        <v>19996</v>
      </c>
      <c r="D7328" s="118">
        <f t="shared" si="458"/>
        <v>11</v>
      </c>
      <c r="F7328" s="145">
        <v>30312885</v>
      </c>
      <c r="G7328" s="58">
        <v>76163992</v>
      </c>
      <c r="H7328" s="146">
        <v>4691139</v>
      </c>
      <c r="I7328" s="40"/>
      <c r="J7328" s="145">
        <v>-68910949</v>
      </c>
      <c r="K7328" s="58">
        <v>-13778286</v>
      </c>
      <c r="L7328" s="44"/>
      <c r="M7328" s="58">
        <v>-6357422</v>
      </c>
      <c r="N7328" s="146">
        <v>-17354718</v>
      </c>
      <c r="O7328" s="40"/>
      <c r="P7328" s="157">
        <f t="shared" si="456"/>
        <v>111168016</v>
      </c>
      <c r="Q7328" s="41">
        <f t="shared" si="457"/>
        <v>-106401375</v>
      </c>
      <c r="R7328" s="158">
        <f t="shared" si="459"/>
        <v>108784695.5</v>
      </c>
    </row>
    <row r="7329" spans="2:18" s="8" customFormat="1" x14ac:dyDescent="0.2">
      <c r="B7329" s="139">
        <v>41945.125</v>
      </c>
      <c r="C7329" s="57" t="s">
        <v>19996</v>
      </c>
      <c r="D7329" s="118">
        <f t="shared" si="458"/>
        <v>11</v>
      </c>
      <c r="F7329" s="145">
        <v>29998473</v>
      </c>
      <c r="G7329" s="58">
        <v>72266617</v>
      </c>
      <c r="H7329" s="146">
        <v>7132861</v>
      </c>
      <c r="I7329" s="40"/>
      <c r="J7329" s="145">
        <v>-68808614</v>
      </c>
      <c r="K7329" s="58">
        <v>-13886328</v>
      </c>
      <c r="L7329" s="44"/>
      <c r="M7329" s="58">
        <v>-6235601</v>
      </c>
      <c r="N7329" s="146">
        <v>-20264988</v>
      </c>
      <c r="O7329" s="40"/>
      <c r="P7329" s="157">
        <f t="shared" si="456"/>
        <v>109397951</v>
      </c>
      <c r="Q7329" s="41">
        <f t="shared" si="457"/>
        <v>-109195531</v>
      </c>
      <c r="R7329" s="158">
        <f t="shared" si="459"/>
        <v>109296741</v>
      </c>
    </row>
    <row r="7330" spans="2:18" s="8" customFormat="1" x14ac:dyDescent="0.2">
      <c r="B7330" s="139">
        <v>41945.166666666664</v>
      </c>
      <c r="C7330" s="57" t="s">
        <v>19996</v>
      </c>
      <c r="D7330" s="118">
        <f t="shared" si="458"/>
        <v>11</v>
      </c>
      <c r="F7330" s="145">
        <v>30695119</v>
      </c>
      <c r="G7330" s="58">
        <v>66401718</v>
      </c>
      <c r="H7330" s="146">
        <v>7127500</v>
      </c>
      <c r="I7330" s="40"/>
      <c r="J7330" s="145">
        <v>-68648978</v>
      </c>
      <c r="K7330" s="58">
        <v>-13846444</v>
      </c>
      <c r="L7330" s="44"/>
      <c r="M7330" s="58">
        <v>-6505410</v>
      </c>
      <c r="N7330" s="146">
        <v>-20635868</v>
      </c>
      <c r="O7330" s="40"/>
      <c r="P7330" s="157">
        <f t="shared" si="456"/>
        <v>104224337</v>
      </c>
      <c r="Q7330" s="41">
        <f t="shared" si="457"/>
        <v>-109636700</v>
      </c>
      <c r="R7330" s="158">
        <f t="shared" si="459"/>
        <v>106930518.5</v>
      </c>
    </row>
    <row r="7331" spans="2:18" s="8" customFormat="1" x14ac:dyDescent="0.2">
      <c r="B7331" s="139">
        <v>41945.208333333336</v>
      </c>
      <c r="C7331" s="57" t="s">
        <v>19996</v>
      </c>
      <c r="D7331" s="118">
        <f t="shared" si="458"/>
        <v>11</v>
      </c>
      <c r="F7331" s="145">
        <v>30564246</v>
      </c>
      <c r="G7331" s="58">
        <v>62347434</v>
      </c>
      <c r="H7331" s="146">
        <v>7085833</v>
      </c>
      <c r="I7331" s="40"/>
      <c r="J7331" s="145">
        <v>-64708367</v>
      </c>
      <c r="K7331" s="58">
        <v>-13967475</v>
      </c>
      <c r="L7331" s="44"/>
      <c r="M7331" s="58">
        <v>-6971635</v>
      </c>
      <c r="N7331" s="146">
        <v>-18414225</v>
      </c>
      <c r="O7331" s="40"/>
      <c r="P7331" s="157">
        <f t="shared" si="456"/>
        <v>99997513</v>
      </c>
      <c r="Q7331" s="41">
        <f t="shared" si="457"/>
        <v>-104061702</v>
      </c>
      <c r="R7331" s="158">
        <f t="shared" si="459"/>
        <v>102029607.5</v>
      </c>
    </row>
    <row r="7332" spans="2:18" s="8" customFormat="1" x14ac:dyDescent="0.2">
      <c r="B7332" s="139">
        <v>41945.25</v>
      </c>
      <c r="C7332" s="57" t="s">
        <v>19996</v>
      </c>
      <c r="D7332" s="118">
        <f t="shared" si="458"/>
        <v>11</v>
      </c>
      <c r="F7332" s="145">
        <v>30658175</v>
      </c>
      <c r="G7332" s="58">
        <v>62370422</v>
      </c>
      <c r="H7332" s="146">
        <v>6298202</v>
      </c>
      <c r="I7332" s="40"/>
      <c r="J7332" s="145">
        <v>-64666760</v>
      </c>
      <c r="K7332" s="58">
        <v>-13864190</v>
      </c>
      <c r="L7332" s="44"/>
      <c r="M7332" s="58">
        <v>-8258023</v>
      </c>
      <c r="N7332" s="146">
        <v>-18134430</v>
      </c>
      <c r="O7332" s="40"/>
      <c r="P7332" s="157">
        <f t="shared" si="456"/>
        <v>99326799</v>
      </c>
      <c r="Q7332" s="41">
        <f t="shared" si="457"/>
        <v>-104923403</v>
      </c>
      <c r="R7332" s="158">
        <f t="shared" si="459"/>
        <v>102125101</v>
      </c>
    </row>
    <row r="7333" spans="2:18" s="8" customFormat="1" x14ac:dyDescent="0.2">
      <c r="B7333" s="139">
        <v>41945.291666666664</v>
      </c>
      <c r="C7333" s="57" t="s">
        <v>19997</v>
      </c>
      <c r="D7333" s="118">
        <f t="shared" si="458"/>
        <v>11</v>
      </c>
      <c r="F7333" s="145">
        <v>29611026</v>
      </c>
      <c r="G7333" s="58">
        <v>71260348</v>
      </c>
      <c r="H7333" s="146">
        <v>0</v>
      </c>
      <c r="I7333" s="40"/>
      <c r="J7333" s="145">
        <v>-66330837</v>
      </c>
      <c r="K7333" s="58">
        <v>-14100031</v>
      </c>
      <c r="L7333" s="44"/>
      <c r="M7333" s="58">
        <v>-10445213</v>
      </c>
      <c r="N7333" s="146">
        <v>-13665441</v>
      </c>
      <c r="O7333" s="40"/>
      <c r="P7333" s="157">
        <f t="shared" si="456"/>
        <v>100871374</v>
      </c>
      <c r="Q7333" s="41">
        <f t="shared" si="457"/>
        <v>-104541522</v>
      </c>
      <c r="R7333" s="158">
        <f t="shared" si="459"/>
        <v>102706448</v>
      </c>
    </row>
    <row r="7334" spans="2:18" s="8" customFormat="1" x14ac:dyDescent="0.2">
      <c r="B7334" s="139">
        <v>41945.333333333336</v>
      </c>
      <c r="C7334" s="57" t="s">
        <v>19997</v>
      </c>
      <c r="D7334" s="118">
        <f t="shared" si="458"/>
        <v>11</v>
      </c>
      <c r="F7334" s="145">
        <v>29498699</v>
      </c>
      <c r="G7334" s="58">
        <v>79134064</v>
      </c>
      <c r="H7334" s="146">
        <v>0</v>
      </c>
      <c r="I7334" s="40"/>
      <c r="J7334" s="145">
        <v>-65316744</v>
      </c>
      <c r="K7334" s="58">
        <v>-14060197</v>
      </c>
      <c r="L7334" s="44"/>
      <c r="M7334" s="58">
        <v>-13859492</v>
      </c>
      <c r="N7334" s="146">
        <v>-12549612</v>
      </c>
      <c r="O7334" s="40"/>
      <c r="P7334" s="157">
        <f t="shared" si="456"/>
        <v>108632763</v>
      </c>
      <c r="Q7334" s="41">
        <f t="shared" si="457"/>
        <v>-105786045</v>
      </c>
      <c r="R7334" s="158">
        <f t="shared" si="459"/>
        <v>107209404</v>
      </c>
    </row>
    <row r="7335" spans="2:18" s="8" customFormat="1" x14ac:dyDescent="0.2">
      <c r="B7335" s="139">
        <v>41945.375</v>
      </c>
      <c r="C7335" s="57" t="s">
        <v>19997</v>
      </c>
      <c r="D7335" s="118">
        <f t="shared" si="458"/>
        <v>11</v>
      </c>
      <c r="F7335" s="145">
        <v>28788240</v>
      </c>
      <c r="G7335" s="58">
        <v>85032011</v>
      </c>
      <c r="H7335" s="146">
        <v>23971</v>
      </c>
      <c r="I7335" s="40"/>
      <c r="J7335" s="145">
        <v>-65057582</v>
      </c>
      <c r="K7335" s="58">
        <v>-14162884</v>
      </c>
      <c r="L7335" s="44"/>
      <c r="M7335" s="58">
        <v>-17054788</v>
      </c>
      <c r="N7335" s="146">
        <v>-13171142</v>
      </c>
      <c r="O7335" s="40"/>
      <c r="P7335" s="157">
        <f t="shared" si="456"/>
        <v>113844222</v>
      </c>
      <c r="Q7335" s="41">
        <f t="shared" si="457"/>
        <v>-109446396</v>
      </c>
      <c r="R7335" s="158">
        <f t="shared" si="459"/>
        <v>111645309</v>
      </c>
    </row>
    <row r="7336" spans="2:18" s="8" customFormat="1" x14ac:dyDescent="0.2">
      <c r="B7336" s="139">
        <v>41945.416666666664</v>
      </c>
      <c r="C7336" s="57" t="s">
        <v>19997</v>
      </c>
      <c r="D7336" s="118">
        <f t="shared" si="458"/>
        <v>11</v>
      </c>
      <c r="F7336" s="145">
        <v>29024652</v>
      </c>
      <c r="G7336" s="58">
        <v>78981313</v>
      </c>
      <c r="H7336" s="146">
        <v>0</v>
      </c>
      <c r="I7336" s="40"/>
      <c r="J7336" s="145">
        <v>-64319008</v>
      </c>
      <c r="K7336" s="58">
        <v>-14119095</v>
      </c>
      <c r="L7336" s="44"/>
      <c r="M7336" s="58">
        <v>-16059476</v>
      </c>
      <c r="N7336" s="146">
        <v>-13691025</v>
      </c>
      <c r="O7336" s="40"/>
      <c r="P7336" s="157">
        <f t="shared" si="456"/>
        <v>108005965</v>
      </c>
      <c r="Q7336" s="41">
        <f t="shared" si="457"/>
        <v>-108188604</v>
      </c>
      <c r="R7336" s="158">
        <f t="shared" si="459"/>
        <v>108097284.5</v>
      </c>
    </row>
    <row r="7337" spans="2:18" s="8" customFormat="1" x14ac:dyDescent="0.2">
      <c r="B7337" s="139">
        <v>41945.458333333336</v>
      </c>
      <c r="C7337" s="57" t="s">
        <v>19997</v>
      </c>
      <c r="D7337" s="118">
        <f t="shared" si="458"/>
        <v>11</v>
      </c>
      <c r="F7337" s="145">
        <v>28382026</v>
      </c>
      <c r="G7337" s="58">
        <v>73949324</v>
      </c>
      <c r="H7337" s="146">
        <v>199275</v>
      </c>
      <c r="I7337" s="40"/>
      <c r="J7337" s="145">
        <v>-64833662</v>
      </c>
      <c r="K7337" s="58">
        <v>-14132531</v>
      </c>
      <c r="L7337" s="44"/>
      <c r="M7337" s="58">
        <v>-14037067</v>
      </c>
      <c r="N7337" s="146">
        <v>-12591392</v>
      </c>
      <c r="O7337" s="40"/>
      <c r="P7337" s="157">
        <f t="shared" si="456"/>
        <v>102530625</v>
      </c>
      <c r="Q7337" s="41">
        <f t="shared" si="457"/>
        <v>-105594652</v>
      </c>
      <c r="R7337" s="158">
        <f t="shared" si="459"/>
        <v>104062638.5</v>
      </c>
    </row>
    <row r="7338" spans="2:18" s="8" customFormat="1" x14ac:dyDescent="0.2">
      <c r="B7338" s="139">
        <v>41945.5</v>
      </c>
      <c r="C7338" s="57" t="s">
        <v>19997</v>
      </c>
      <c r="D7338" s="118">
        <f t="shared" si="458"/>
        <v>11</v>
      </c>
      <c r="F7338" s="145">
        <v>28221944</v>
      </c>
      <c r="G7338" s="58">
        <v>74843307</v>
      </c>
      <c r="H7338" s="146">
        <v>95825</v>
      </c>
      <c r="I7338" s="40"/>
      <c r="J7338" s="145">
        <v>-65460041</v>
      </c>
      <c r="K7338" s="58">
        <v>-14284368</v>
      </c>
      <c r="L7338" s="44"/>
      <c r="M7338" s="58">
        <v>-12453637</v>
      </c>
      <c r="N7338" s="146">
        <v>-12333132</v>
      </c>
      <c r="O7338" s="40"/>
      <c r="P7338" s="157">
        <f t="shared" si="456"/>
        <v>103161076</v>
      </c>
      <c r="Q7338" s="41">
        <f t="shared" si="457"/>
        <v>-104531178</v>
      </c>
      <c r="R7338" s="158">
        <f t="shared" si="459"/>
        <v>103846127</v>
      </c>
    </row>
    <row r="7339" spans="2:18" s="8" customFormat="1" x14ac:dyDescent="0.2">
      <c r="B7339" s="139">
        <v>41945.541666666664</v>
      </c>
      <c r="C7339" s="57" t="s">
        <v>19997</v>
      </c>
      <c r="D7339" s="118">
        <f t="shared" si="458"/>
        <v>11</v>
      </c>
      <c r="F7339" s="145">
        <v>27731003</v>
      </c>
      <c r="G7339" s="58">
        <v>74986822</v>
      </c>
      <c r="H7339" s="146">
        <v>44505</v>
      </c>
      <c r="I7339" s="40"/>
      <c r="J7339" s="145">
        <v>-66928887</v>
      </c>
      <c r="K7339" s="58">
        <v>-14076328</v>
      </c>
      <c r="L7339" s="44"/>
      <c r="M7339" s="58">
        <v>-11438782</v>
      </c>
      <c r="N7339" s="146">
        <v>-12335133</v>
      </c>
      <c r="O7339" s="40"/>
      <c r="P7339" s="157">
        <f t="shared" si="456"/>
        <v>102762330</v>
      </c>
      <c r="Q7339" s="41">
        <f t="shared" si="457"/>
        <v>-104779130</v>
      </c>
      <c r="R7339" s="158">
        <f t="shared" si="459"/>
        <v>103770730</v>
      </c>
    </row>
    <row r="7340" spans="2:18" s="8" customFormat="1" x14ac:dyDescent="0.2">
      <c r="B7340" s="139">
        <v>41945.583333333336</v>
      </c>
      <c r="C7340" s="57" t="s">
        <v>19997</v>
      </c>
      <c r="D7340" s="118">
        <f t="shared" si="458"/>
        <v>11</v>
      </c>
      <c r="F7340" s="145">
        <v>27223714</v>
      </c>
      <c r="G7340" s="58">
        <v>76394388</v>
      </c>
      <c r="H7340" s="146">
        <v>2228292</v>
      </c>
      <c r="I7340" s="40"/>
      <c r="J7340" s="145">
        <v>-67338387</v>
      </c>
      <c r="K7340" s="58">
        <v>-14020553</v>
      </c>
      <c r="L7340" s="44"/>
      <c r="M7340" s="58">
        <v>-10277371</v>
      </c>
      <c r="N7340" s="146">
        <v>-12539337</v>
      </c>
      <c r="O7340" s="40"/>
      <c r="P7340" s="157">
        <f t="shared" si="456"/>
        <v>105846394</v>
      </c>
      <c r="Q7340" s="41">
        <f t="shared" si="457"/>
        <v>-104175648</v>
      </c>
      <c r="R7340" s="158">
        <f t="shared" si="459"/>
        <v>105011021</v>
      </c>
    </row>
    <row r="7341" spans="2:18" s="8" customFormat="1" x14ac:dyDescent="0.2">
      <c r="B7341" s="139">
        <v>41945.625</v>
      </c>
      <c r="C7341" s="57" t="s">
        <v>19997</v>
      </c>
      <c r="D7341" s="118">
        <f t="shared" si="458"/>
        <v>11</v>
      </c>
      <c r="F7341" s="145">
        <v>27241946</v>
      </c>
      <c r="G7341" s="58">
        <v>78442270</v>
      </c>
      <c r="H7341" s="146">
        <v>2897238</v>
      </c>
      <c r="I7341" s="40"/>
      <c r="J7341" s="145">
        <v>-68110950</v>
      </c>
      <c r="K7341" s="58">
        <v>-14254085</v>
      </c>
      <c r="L7341" s="44"/>
      <c r="M7341" s="58">
        <v>-9671969</v>
      </c>
      <c r="N7341" s="146">
        <v>-13805633</v>
      </c>
      <c r="O7341" s="40"/>
      <c r="P7341" s="157">
        <f t="shared" si="456"/>
        <v>108581454</v>
      </c>
      <c r="Q7341" s="41">
        <f t="shared" si="457"/>
        <v>-105842637</v>
      </c>
      <c r="R7341" s="158">
        <f t="shared" si="459"/>
        <v>107212045.5</v>
      </c>
    </row>
    <row r="7342" spans="2:18" s="8" customFormat="1" x14ac:dyDescent="0.2">
      <c r="B7342" s="139">
        <v>41945.666666666664</v>
      </c>
      <c r="C7342" s="57" t="s">
        <v>19997</v>
      </c>
      <c r="D7342" s="118">
        <f t="shared" si="458"/>
        <v>11</v>
      </c>
      <c r="F7342" s="145">
        <v>27471874</v>
      </c>
      <c r="G7342" s="58">
        <v>76511693</v>
      </c>
      <c r="H7342" s="146">
        <v>2859204</v>
      </c>
      <c r="I7342" s="40"/>
      <c r="J7342" s="145">
        <v>-69220754</v>
      </c>
      <c r="K7342" s="58">
        <v>-14157681</v>
      </c>
      <c r="L7342" s="44"/>
      <c r="M7342" s="58">
        <v>-10550183</v>
      </c>
      <c r="N7342" s="146">
        <v>-14147048</v>
      </c>
      <c r="O7342" s="40"/>
      <c r="P7342" s="157">
        <f t="shared" si="456"/>
        <v>106842771</v>
      </c>
      <c r="Q7342" s="41">
        <f t="shared" si="457"/>
        <v>-108075666</v>
      </c>
      <c r="R7342" s="158">
        <f t="shared" si="459"/>
        <v>107459218.5</v>
      </c>
    </row>
    <row r="7343" spans="2:18" s="8" customFormat="1" x14ac:dyDescent="0.2">
      <c r="B7343" s="139">
        <v>41945.708333333336</v>
      </c>
      <c r="C7343" s="57" t="s">
        <v>19997</v>
      </c>
      <c r="D7343" s="118">
        <f t="shared" si="458"/>
        <v>11</v>
      </c>
      <c r="F7343" s="145">
        <v>27344439</v>
      </c>
      <c r="G7343" s="58">
        <v>74631028</v>
      </c>
      <c r="H7343" s="146">
        <v>2801526</v>
      </c>
      <c r="I7343" s="40"/>
      <c r="J7343" s="145">
        <v>-66267957</v>
      </c>
      <c r="K7343" s="58">
        <v>-14453391</v>
      </c>
      <c r="L7343" s="44"/>
      <c r="M7343" s="58">
        <v>-12953790</v>
      </c>
      <c r="N7343" s="146">
        <v>-12983688</v>
      </c>
      <c r="O7343" s="40"/>
      <c r="P7343" s="157">
        <f t="shared" si="456"/>
        <v>104776993</v>
      </c>
      <c r="Q7343" s="41">
        <f t="shared" si="457"/>
        <v>-106658826</v>
      </c>
      <c r="R7343" s="158">
        <f t="shared" si="459"/>
        <v>105717909.5</v>
      </c>
    </row>
    <row r="7344" spans="2:18" s="8" customFormat="1" x14ac:dyDescent="0.2">
      <c r="B7344" s="139">
        <v>41945.75</v>
      </c>
      <c r="C7344" s="57" t="s">
        <v>19997</v>
      </c>
      <c r="D7344" s="118">
        <f t="shared" si="458"/>
        <v>11</v>
      </c>
      <c r="F7344" s="145">
        <v>27348625</v>
      </c>
      <c r="G7344" s="58">
        <v>75092979</v>
      </c>
      <c r="H7344" s="146">
        <v>2921348</v>
      </c>
      <c r="I7344" s="40"/>
      <c r="J7344" s="145">
        <v>-65346165</v>
      </c>
      <c r="K7344" s="58">
        <v>-14876562</v>
      </c>
      <c r="L7344" s="44"/>
      <c r="M7344" s="58">
        <v>-15694231</v>
      </c>
      <c r="N7344" s="146">
        <v>-12291958</v>
      </c>
      <c r="O7344" s="40"/>
      <c r="P7344" s="157">
        <f t="shared" si="456"/>
        <v>105362952</v>
      </c>
      <c r="Q7344" s="41">
        <f t="shared" si="457"/>
        <v>-108208916</v>
      </c>
      <c r="R7344" s="158">
        <f t="shared" si="459"/>
        <v>106785934</v>
      </c>
    </row>
    <row r="7345" spans="2:18" s="8" customFormat="1" x14ac:dyDescent="0.2">
      <c r="B7345" s="139">
        <v>41945.791666666664</v>
      </c>
      <c r="C7345" s="57" t="s">
        <v>19997</v>
      </c>
      <c r="D7345" s="118">
        <f t="shared" si="458"/>
        <v>11</v>
      </c>
      <c r="F7345" s="145">
        <v>28248054</v>
      </c>
      <c r="G7345" s="58">
        <v>75095109</v>
      </c>
      <c r="H7345" s="146">
        <v>2838552</v>
      </c>
      <c r="I7345" s="40"/>
      <c r="J7345" s="145">
        <v>-66117248</v>
      </c>
      <c r="K7345" s="58">
        <v>-14789705</v>
      </c>
      <c r="L7345" s="44"/>
      <c r="M7345" s="58">
        <v>-15822995</v>
      </c>
      <c r="N7345" s="146">
        <v>-12319045</v>
      </c>
      <c r="O7345" s="40"/>
      <c r="P7345" s="157">
        <f t="shared" si="456"/>
        <v>106181715</v>
      </c>
      <c r="Q7345" s="41">
        <f t="shared" si="457"/>
        <v>-109048993</v>
      </c>
      <c r="R7345" s="158">
        <f t="shared" si="459"/>
        <v>107615354</v>
      </c>
    </row>
    <row r="7346" spans="2:18" s="8" customFormat="1" x14ac:dyDescent="0.2">
      <c r="B7346" s="139">
        <v>41945.833333333336</v>
      </c>
      <c r="C7346" s="57" t="s">
        <v>19997</v>
      </c>
      <c r="D7346" s="118">
        <f t="shared" si="458"/>
        <v>11</v>
      </c>
      <c r="F7346" s="145">
        <v>28014096</v>
      </c>
      <c r="G7346" s="58">
        <v>74247807</v>
      </c>
      <c r="H7346" s="146">
        <v>2794000</v>
      </c>
      <c r="I7346" s="40"/>
      <c r="J7346" s="145">
        <v>-65335364</v>
      </c>
      <c r="K7346" s="58">
        <v>-14521810</v>
      </c>
      <c r="L7346" s="44"/>
      <c r="M7346" s="58">
        <v>-13871686</v>
      </c>
      <c r="N7346" s="146">
        <v>-10474424</v>
      </c>
      <c r="O7346" s="40"/>
      <c r="P7346" s="157">
        <f t="shared" si="456"/>
        <v>105055903</v>
      </c>
      <c r="Q7346" s="41">
        <f t="shared" si="457"/>
        <v>-104203284</v>
      </c>
      <c r="R7346" s="158">
        <f t="shared" si="459"/>
        <v>104629593.5</v>
      </c>
    </row>
    <row r="7347" spans="2:18" s="8" customFormat="1" x14ac:dyDescent="0.2">
      <c r="B7347" s="139">
        <v>41945.875</v>
      </c>
      <c r="C7347" s="57" t="s">
        <v>19997</v>
      </c>
      <c r="D7347" s="118">
        <f t="shared" si="458"/>
        <v>11</v>
      </c>
      <c r="F7347" s="145">
        <v>28411578</v>
      </c>
      <c r="G7347" s="58">
        <v>76755610</v>
      </c>
      <c r="H7347" s="146">
        <v>2515183</v>
      </c>
      <c r="I7347" s="40"/>
      <c r="J7347" s="145">
        <v>-66972832</v>
      </c>
      <c r="K7347" s="58">
        <v>-14269610</v>
      </c>
      <c r="L7347" s="44"/>
      <c r="M7347" s="58">
        <v>-11833462</v>
      </c>
      <c r="N7347" s="146">
        <v>-10323970</v>
      </c>
      <c r="O7347" s="40"/>
      <c r="P7347" s="157">
        <f t="shared" si="456"/>
        <v>107682371</v>
      </c>
      <c r="Q7347" s="41">
        <f t="shared" si="457"/>
        <v>-103399874</v>
      </c>
      <c r="R7347" s="158">
        <f t="shared" si="459"/>
        <v>105541122.5</v>
      </c>
    </row>
    <row r="7348" spans="2:18" s="8" customFormat="1" x14ac:dyDescent="0.2">
      <c r="B7348" s="139">
        <v>41945.916666666664</v>
      </c>
      <c r="C7348" s="57" t="s">
        <v>19997</v>
      </c>
      <c r="D7348" s="118">
        <f t="shared" si="458"/>
        <v>11</v>
      </c>
      <c r="F7348" s="145">
        <v>27863142</v>
      </c>
      <c r="G7348" s="58">
        <v>76021307</v>
      </c>
      <c r="H7348" s="146">
        <v>2654118</v>
      </c>
      <c r="I7348" s="40"/>
      <c r="J7348" s="145">
        <v>-67476575</v>
      </c>
      <c r="K7348" s="58">
        <v>-14122726</v>
      </c>
      <c r="L7348" s="44"/>
      <c r="M7348" s="58">
        <v>-10221579</v>
      </c>
      <c r="N7348" s="146">
        <v>-11915439</v>
      </c>
      <c r="O7348" s="40"/>
      <c r="P7348" s="157">
        <f t="shared" si="456"/>
        <v>106538567</v>
      </c>
      <c r="Q7348" s="41">
        <f t="shared" si="457"/>
        <v>-103736319</v>
      </c>
      <c r="R7348" s="158">
        <f t="shared" si="459"/>
        <v>105137443</v>
      </c>
    </row>
    <row r="7349" spans="2:18" s="8" customFormat="1" x14ac:dyDescent="0.2">
      <c r="B7349" s="139">
        <v>41945.958333333336</v>
      </c>
      <c r="C7349" s="57" t="s">
        <v>19997</v>
      </c>
      <c r="D7349" s="118">
        <f t="shared" si="458"/>
        <v>11</v>
      </c>
      <c r="F7349" s="145">
        <v>27799721</v>
      </c>
      <c r="G7349" s="58">
        <v>75028738</v>
      </c>
      <c r="H7349" s="146">
        <v>2538770</v>
      </c>
      <c r="I7349" s="40"/>
      <c r="J7349" s="145">
        <v>-67654628</v>
      </c>
      <c r="K7349" s="58">
        <v>-14074862</v>
      </c>
      <c r="L7349" s="44"/>
      <c r="M7349" s="58">
        <v>-9038181</v>
      </c>
      <c r="N7349" s="146">
        <v>-12562487</v>
      </c>
      <c r="O7349" s="40"/>
      <c r="P7349" s="157">
        <f t="shared" si="456"/>
        <v>105367229</v>
      </c>
      <c r="Q7349" s="41">
        <f t="shared" si="457"/>
        <v>-103330158</v>
      </c>
      <c r="R7349" s="158">
        <f t="shared" si="459"/>
        <v>104348693.5</v>
      </c>
    </row>
    <row r="7350" spans="2:18" s="8" customFormat="1" x14ac:dyDescent="0.2">
      <c r="B7350" s="139">
        <v>41946</v>
      </c>
      <c r="C7350" s="57" t="s">
        <v>19997</v>
      </c>
      <c r="D7350" s="118">
        <f t="shared" si="458"/>
        <v>11</v>
      </c>
      <c r="F7350" s="145">
        <v>27637851</v>
      </c>
      <c r="G7350" s="58">
        <v>76088091</v>
      </c>
      <c r="H7350" s="146">
        <v>2505864</v>
      </c>
      <c r="I7350" s="40"/>
      <c r="J7350" s="145">
        <v>-66870119</v>
      </c>
      <c r="K7350" s="58">
        <v>-14029602</v>
      </c>
      <c r="L7350" s="44"/>
      <c r="M7350" s="58">
        <v>-7803467</v>
      </c>
      <c r="N7350" s="146">
        <v>-13093440</v>
      </c>
      <c r="O7350" s="40"/>
      <c r="P7350" s="157">
        <f t="shared" si="456"/>
        <v>106231806</v>
      </c>
      <c r="Q7350" s="41">
        <f t="shared" si="457"/>
        <v>-101796628</v>
      </c>
      <c r="R7350" s="158">
        <f t="shared" si="459"/>
        <v>104014217</v>
      </c>
    </row>
    <row r="7351" spans="2:18" s="8" customFormat="1" x14ac:dyDescent="0.2">
      <c r="B7351" s="139">
        <v>41946.041666666664</v>
      </c>
      <c r="C7351" s="57" t="s">
        <v>19997</v>
      </c>
      <c r="D7351" s="118">
        <f t="shared" si="458"/>
        <v>11</v>
      </c>
      <c r="F7351" s="145">
        <v>27404453</v>
      </c>
      <c r="G7351" s="58">
        <v>72976920</v>
      </c>
      <c r="H7351" s="146">
        <v>2563064</v>
      </c>
      <c r="I7351" s="40"/>
      <c r="J7351" s="145">
        <v>-66993450</v>
      </c>
      <c r="K7351" s="58">
        <v>-14154843</v>
      </c>
      <c r="L7351" s="44"/>
      <c r="M7351" s="58">
        <v>-7078122</v>
      </c>
      <c r="N7351" s="146">
        <v>-12770631</v>
      </c>
      <c r="O7351" s="40"/>
      <c r="P7351" s="157">
        <f t="shared" si="456"/>
        <v>102944437</v>
      </c>
      <c r="Q7351" s="41">
        <f t="shared" si="457"/>
        <v>-100997046</v>
      </c>
      <c r="R7351" s="158">
        <f t="shared" si="459"/>
        <v>101970741.5</v>
      </c>
    </row>
    <row r="7352" spans="2:18" s="8" customFormat="1" x14ac:dyDescent="0.2">
      <c r="B7352" s="139">
        <v>41946.083333333336</v>
      </c>
      <c r="C7352" s="57" t="s">
        <v>19997</v>
      </c>
      <c r="D7352" s="118">
        <f t="shared" si="458"/>
        <v>11</v>
      </c>
      <c r="F7352" s="145">
        <v>27331811</v>
      </c>
      <c r="G7352" s="58">
        <v>72995242</v>
      </c>
      <c r="H7352" s="146">
        <v>2500000</v>
      </c>
      <c r="I7352" s="40"/>
      <c r="J7352" s="145">
        <v>-66737272</v>
      </c>
      <c r="K7352" s="58">
        <v>-14346526</v>
      </c>
      <c r="L7352" s="44"/>
      <c r="M7352" s="58">
        <v>-7280542</v>
      </c>
      <c r="N7352" s="146">
        <v>-13091485</v>
      </c>
      <c r="O7352" s="40"/>
      <c r="P7352" s="157">
        <f t="shared" si="456"/>
        <v>102827053</v>
      </c>
      <c r="Q7352" s="41">
        <f t="shared" si="457"/>
        <v>-101455825</v>
      </c>
      <c r="R7352" s="158">
        <f t="shared" si="459"/>
        <v>102141439</v>
      </c>
    </row>
    <row r="7353" spans="2:18" s="8" customFormat="1" x14ac:dyDescent="0.2">
      <c r="B7353" s="139">
        <v>41946.125</v>
      </c>
      <c r="C7353" s="57" t="s">
        <v>19997</v>
      </c>
      <c r="D7353" s="118">
        <f t="shared" si="458"/>
        <v>11</v>
      </c>
      <c r="F7353" s="145">
        <v>26967160</v>
      </c>
      <c r="G7353" s="58">
        <v>68967731</v>
      </c>
      <c r="H7353" s="146">
        <v>4790143</v>
      </c>
      <c r="I7353" s="40"/>
      <c r="J7353" s="145">
        <v>-65283339</v>
      </c>
      <c r="K7353" s="58">
        <v>-14621731</v>
      </c>
      <c r="L7353" s="44"/>
      <c r="M7353" s="58">
        <v>-7623782</v>
      </c>
      <c r="N7353" s="146">
        <v>-13369243</v>
      </c>
      <c r="O7353" s="40"/>
      <c r="P7353" s="157">
        <f t="shared" si="456"/>
        <v>100725034</v>
      </c>
      <c r="Q7353" s="41">
        <f t="shared" si="457"/>
        <v>-100898095</v>
      </c>
      <c r="R7353" s="158">
        <f t="shared" si="459"/>
        <v>100811564.5</v>
      </c>
    </row>
    <row r="7354" spans="2:18" s="8" customFormat="1" x14ac:dyDescent="0.2">
      <c r="B7354" s="139">
        <v>41946.166666666664</v>
      </c>
      <c r="C7354" s="57" t="s">
        <v>19997</v>
      </c>
      <c r="D7354" s="118">
        <f t="shared" si="458"/>
        <v>11</v>
      </c>
      <c r="F7354" s="145">
        <v>27566276</v>
      </c>
      <c r="G7354" s="58">
        <v>68972522</v>
      </c>
      <c r="H7354" s="146">
        <v>4846972</v>
      </c>
      <c r="I7354" s="40"/>
      <c r="J7354" s="145">
        <v>-63932092</v>
      </c>
      <c r="K7354" s="58">
        <v>-14940745</v>
      </c>
      <c r="L7354" s="44"/>
      <c r="M7354" s="58">
        <v>-8245276</v>
      </c>
      <c r="N7354" s="146">
        <v>-13005093</v>
      </c>
      <c r="O7354" s="40"/>
      <c r="P7354" s="157">
        <f t="shared" si="456"/>
        <v>101385770</v>
      </c>
      <c r="Q7354" s="41">
        <f t="shared" si="457"/>
        <v>-100123206</v>
      </c>
      <c r="R7354" s="158">
        <f t="shared" si="459"/>
        <v>100754488</v>
      </c>
    </row>
    <row r="7355" spans="2:18" s="8" customFormat="1" x14ac:dyDescent="0.2">
      <c r="B7355" s="139">
        <v>41946.208333333336</v>
      </c>
      <c r="C7355" s="57" t="s">
        <v>19997</v>
      </c>
      <c r="D7355" s="118">
        <f t="shared" si="458"/>
        <v>11</v>
      </c>
      <c r="F7355" s="145">
        <v>27803315</v>
      </c>
      <c r="G7355" s="58">
        <v>65776012</v>
      </c>
      <c r="H7355" s="146">
        <v>5481404</v>
      </c>
      <c r="I7355" s="40"/>
      <c r="J7355" s="145">
        <v>-64041669</v>
      </c>
      <c r="K7355" s="58">
        <v>-15632174</v>
      </c>
      <c r="L7355" s="44"/>
      <c r="M7355" s="58">
        <v>-9544264</v>
      </c>
      <c r="N7355" s="146">
        <v>-12853258</v>
      </c>
      <c r="O7355" s="40"/>
      <c r="P7355" s="157">
        <f t="shared" si="456"/>
        <v>99060731</v>
      </c>
      <c r="Q7355" s="41">
        <f t="shared" si="457"/>
        <v>-102071365</v>
      </c>
      <c r="R7355" s="158">
        <f t="shared" si="459"/>
        <v>100566048</v>
      </c>
    </row>
    <row r="7356" spans="2:18" s="8" customFormat="1" x14ac:dyDescent="0.2">
      <c r="B7356" s="139">
        <v>41946.25</v>
      </c>
      <c r="C7356" s="57" t="s">
        <v>19997</v>
      </c>
      <c r="D7356" s="118">
        <f t="shared" si="458"/>
        <v>11</v>
      </c>
      <c r="F7356" s="145">
        <v>28163748</v>
      </c>
      <c r="G7356" s="58">
        <v>65784820</v>
      </c>
      <c r="H7356" s="146">
        <v>7896447</v>
      </c>
      <c r="I7356" s="40"/>
      <c r="J7356" s="145">
        <v>-65360874</v>
      </c>
      <c r="K7356" s="58">
        <v>-16472966</v>
      </c>
      <c r="L7356" s="44"/>
      <c r="M7356" s="58">
        <v>-12635201</v>
      </c>
      <c r="N7356" s="146">
        <v>-12531801</v>
      </c>
      <c r="O7356" s="40"/>
      <c r="P7356" s="157">
        <f t="shared" si="456"/>
        <v>101845015</v>
      </c>
      <c r="Q7356" s="41">
        <f t="shared" si="457"/>
        <v>-107000842</v>
      </c>
      <c r="R7356" s="158">
        <f t="shared" si="459"/>
        <v>104422928.5</v>
      </c>
    </row>
    <row r="7357" spans="2:18" s="8" customFormat="1" x14ac:dyDescent="0.2">
      <c r="B7357" s="139">
        <v>41946.291666666664</v>
      </c>
      <c r="C7357" s="57" t="s">
        <v>19998</v>
      </c>
      <c r="D7357" s="118">
        <f t="shared" si="458"/>
        <v>11</v>
      </c>
      <c r="F7357" s="145">
        <v>27868084</v>
      </c>
      <c r="G7357" s="58">
        <v>73645626</v>
      </c>
      <c r="H7357" s="146">
        <v>6269166</v>
      </c>
      <c r="I7357" s="40"/>
      <c r="J7357" s="145">
        <v>-69456194</v>
      </c>
      <c r="K7357" s="58">
        <v>-18509634</v>
      </c>
      <c r="L7357" s="44"/>
      <c r="M7357" s="58">
        <v>-18486363</v>
      </c>
      <c r="N7357" s="146">
        <v>-7348970</v>
      </c>
      <c r="O7357" s="40"/>
      <c r="P7357" s="157">
        <f t="shared" si="456"/>
        <v>107782876</v>
      </c>
      <c r="Q7357" s="41">
        <f t="shared" si="457"/>
        <v>-113801161</v>
      </c>
      <c r="R7357" s="158">
        <f t="shared" si="459"/>
        <v>110792018.5</v>
      </c>
    </row>
    <row r="7358" spans="2:18" s="8" customFormat="1" x14ac:dyDescent="0.2">
      <c r="B7358" s="139">
        <v>41946.333333333336</v>
      </c>
      <c r="C7358" s="57" t="s">
        <v>19998</v>
      </c>
      <c r="D7358" s="118">
        <f t="shared" si="458"/>
        <v>11</v>
      </c>
      <c r="F7358" s="145">
        <v>27935141</v>
      </c>
      <c r="G7358" s="58">
        <v>79219703</v>
      </c>
      <c r="H7358" s="146">
        <v>7756874</v>
      </c>
      <c r="I7358" s="40"/>
      <c r="J7358" s="145">
        <v>-73485474</v>
      </c>
      <c r="K7358" s="58">
        <v>-20370120</v>
      </c>
      <c r="L7358" s="44"/>
      <c r="M7358" s="58">
        <v>-23266320</v>
      </c>
      <c r="N7358" s="146">
        <v>-3383918</v>
      </c>
      <c r="O7358" s="40"/>
      <c r="P7358" s="157">
        <f t="shared" si="456"/>
        <v>114911718</v>
      </c>
      <c r="Q7358" s="41">
        <f t="shared" si="457"/>
        <v>-120505832</v>
      </c>
      <c r="R7358" s="158">
        <f t="shared" si="459"/>
        <v>117708775</v>
      </c>
    </row>
    <row r="7359" spans="2:18" s="8" customFormat="1" x14ac:dyDescent="0.2">
      <c r="B7359" s="139">
        <v>41946.375</v>
      </c>
      <c r="C7359" s="57" t="s">
        <v>19998</v>
      </c>
      <c r="D7359" s="118">
        <f t="shared" si="458"/>
        <v>11</v>
      </c>
      <c r="F7359" s="145">
        <v>27718114</v>
      </c>
      <c r="G7359" s="58">
        <v>75912414</v>
      </c>
      <c r="H7359" s="146">
        <v>10931003</v>
      </c>
      <c r="I7359" s="40"/>
      <c r="J7359" s="145">
        <v>-72738056</v>
      </c>
      <c r="K7359" s="58">
        <v>-20464062</v>
      </c>
      <c r="L7359" s="44"/>
      <c r="M7359" s="58">
        <v>-22979339</v>
      </c>
      <c r="N7359" s="146">
        <v>-2685718</v>
      </c>
      <c r="O7359" s="40"/>
      <c r="P7359" s="157">
        <f t="shared" si="456"/>
        <v>114561531</v>
      </c>
      <c r="Q7359" s="41">
        <f t="shared" si="457"/>
        <v>-118867175</v>
      </c>
      <c r="R7359" s="158">
        <f t="shared" si="459"/>
        <v>116714353</v>
      </c>
    </row>
    <row r="7360" spans="2:18" s="8" customFormat="1" x14ac:dyDescent="0.2">
      <c r="B7360" s="139">
        <v>41946.416666666664</v>
      </c>
      <c r="C7360" s="57" t="s">
        <v>19998</v>
      </c>
      <c r="D7360" s="118">
        <f t="shared" si="458"/>
        <v>11</v>
      </c>
      <c r="F7360" s="145">
        <v>27728294</v>
      </c>
      <c r="G7360" s="58">
        <v>75248441</v>
      </c>
      <c r="H7360" s="146">
        <v>9986698</v>
      </c>
      <c r="I7360" s="40"/>
      <c r="J7360" s="145">
        <v>-71260057</v>
      </c>
      <c r="K7360" s="58">
        <v>-21246698</v>
      </c>
      <c r="L7360" s="44"/>
      <c r="M7360" s="58">
        <v>-22034372</v>
      </c>
      <c r="N7360" s="146">
        <v>-2346704</v>
      </c>
      <c r="O7360" s="40"/>
      <c r="P7360" s="157">
        <f t="shared" si="456"/>
        <v>112963433</v>
      </c>
      <c r="Q7360" s="41">
        <f t="shared" si="457"/>
        <v>-116887831</v>
      </c>
      <c r="R7360" s="158">
        <f t="shared" si="459"/>
        <v>114925632</v>
      </c>
    </row>
    <row r="7361" spans="2:18" s="8" customFormat="1" x14ac:dyDescent="0.2">
      <c r="B7361" s="139">
        <v>41946.458333333336</v>
      </c>
      <c r="C7361" s="57" t="s">
        <v>19998</v>
      </c>
      <c r="D7361" s="118">
        <f t="shared" si="458"/>
        <v>11</v>
      </c>
      <c r="F7361" s="145">
        <v>27716024</v>
      </c>
      <c r="G7361" s="58">
        <v>75780396</v>
      </c>
      <c r="H7361" s="146">
        <v>11626981</v>
      </c>
      <c r="I7361" s="40"/>
      <c r="J7361" s="145">
        <v>-71517872</v>
      </c>
      <c r="K7361" s="58">
        <v>-21377092</v>
      </c>
      <c r="L7361" s="44"/>
      <c r="M7361" s="58">
        <v>-20731125</v>
      </c>
      <c r="N7361" s="146">
        <v>-2347797</v>
      </c>
      <c r="O7361" s="40"/>
      <c r="P7361" s="157">
        <f t="shared" si="456"/>
        <v>115123401</v>
      </c>
      <c r="Q7361" s="41">
        <f t="shared" si="457"/>
        <v>-115973886</v>
      </c>
      <c r="R7361" s="158">
        <f t="shared" si="459"/>
        <v>115548643.5</v>
      </c>
    </row>
    <row r="7362" spans="2:18" s="8" customFormat="1" x14ac:dyDescent="0.2">
      <c r="B7362" s="139">
        <v>41946.5</v>
      </c>
      <c r="C7362" s="57" t="s">
        <v>19998</v>
      </c>
      <c r="D7362" s="118">
        <f t="shared" si="458"/>
        <v>11</v>
      </c>
      <c r="F7362" s="145">
        <v>27702922</v>
      </c>
      <c r="G7362" s="58">
        <v>76417049</v>
      </c>
      <c r="H7362" s="146">
        <v>10253567</v>
      </c>
      <c r="I7362" s="40"/>
      <c r="J7362" s="145">
        <v>-71573499</v>
      </c>
      <c r="K7362" s="58">
        <v>-22229724</v>
      </c>
      <c r="L7362" s="44"/>
      <c r="M7362" s="58">
        <v>-19992916</v>
      </c>
      <c r="N7362" s="146">
        <v>-2347932</v>
      </c>
      <c r="O7362" s="40"/>
      <c r="P7362" s="157">
        <f t="shared" si="456"/>
        <v>114373538</v>
      </c>
      <c r="Q7362" s="41">
        <f t="shared" si="457"/>
        <v>-116144071</v>
      </c>
      <c r="R7362" s="158">
        <f t="shared" si="459"/>
        <v>115258804.5</v>
      </c>
    </row>
    <row r="7363" spans="2:18" s="8" customFormat="1" x14ac:dyDescent="0.2">
      <c r="B7363" s="139">
        <v>41946.541666666664</v>
      </c>
      <c r="C7363" s="57" t="s">
        <v>19998</v>
      </c>
      <c r="D7363" s="118">
        <f t="shared" si="458"/>
        <v>11</v>
      </c>
      <c r="F7363" s="145">
        <v>27702946</v>
      </c>
      <c r="G7363" s="58">
        <v>76945414</v>
      </c>
      <c r="H7363" s="146">
        <v>9210821</v>
      </c>
      <c r="I7363" s="40"/>
      <c r="J7363" s="145">
        <v>-69829323</v>
      </c>
      <c r="K7363" s="58">
        <v>-22168075</v>
      </c>
      <c r="L7363" s="44"/>
      <c r="M7363" s="58">
        <v>-18908750</v>
      </c>
      <c r="N7363" s="146">
        <v>-2363725</v>
      </c>
      <c r="O7363" s="40"/>
      <c r="P7363" s="157">
        <f t="shared" si="456"/>
        <v>113859181</v>
      </c>
      <c r="Q7363" s="41">
        <f t="shared" si="457"/>
        <v>-113269873</v>
      </c>
      <c r="R7363" s="158">
        <f t="shared" si="459"/>
        <v>113564527</v>
      </c>
    </row>
    <row r="7364" spans="2:18" s="8" customFormat="1" x14ac:dyDescent="0.2">
      <c r="B7364" s="139">
        <v>41946.583333333336</v>
      </c>
      <c r="C7364" s="57" t="s">
        <v>19998</v>
      </c>
      <c r="D7364" s="118">
        <f t="shared" si="458"/>
        <v>11</v>
      </c>
      <c r="F7364" s="145">
        <v>27685102</v>
      </c>
      <c r="G7364" s="58">
        <v>76743192</v>
      </c>
      <c r="H7364" s="146">
        <v>8404725</v>
      </c>
      <c r="I7364" s="40"/>
      <c r="J7364" s="145">
        <v>-68364553</v>
      </c>
      <c r="K7364" s="58">
        <v>-22029139</v>
      </c>
      <c r="L7364" s="44"/>
      <c r="M7364" s="58">
        <v>-18454651</v>
      </c>
      <c r="N7364" s="146">
        <v>-3578211</v>
      </c>
      <c r="O7364" s="40"/>
      <c r="P7364" s="157">
        <f t="shared" si="456"/>
        <v>112833019</v>
      </c>
      <c r="Q7364" s="41">
        <f t="shared" si="457"/>
        <v>-112426554</v>
      </c>
      <c r="R7364" s="158">
        <f t="shared" si="459"/>
        <v>112629786.5</v>
      </c>
    </row>
    <row r="7365" spans="2:18" s="8" customFormat="1" x14ac:dyDescent="0.2">
      <c r="B7365" s="139">
        <v>41946.625</v>
      </c>
      <c r="C7365" s="57" t="s">
        <v>19998</v>
      </c>
      <c r="D7365" s="118">
        <f t="shared" si="458"/>
        <v>11</v>
      </c>
      <c r="F7365" s="145">
        <v>27547867</v>
      </c>
      <c r="G7365" s="58">
        <v>76430631</v>
      </c>
      <c r="H7365" s="146">
        <v>5721085</v>
      </c>
      <c r="I7365" s="40"/>
      <c r="J7365" s="145">
        <v>-68174824</v>
      </c>
      <c r="K7365" s="58">
        <v>-21475296</v>
      </c>
      <c r="L7365" s="44"/>
      <c r="M7365" s="58">
        <v>-19219807</v>
      </c>
      <c r="N7365" s="146">
        <v>-2129158</v>
      </c>
      <c r="O7365" s="40"/>
      <c r="P7365" s="157">
        <f t="shared" si="456"/>
        <v>109699583</v>
      </c>
      <c r="Q7365" s="41">
        <f t="shared" si="457"/>
        <v>-110999085</v>
      </c>
      <c r="R7365" s="158">
        <f t="shared" si="459"/>
        <v>110349334</v>
      </c>
    </row>
    <row r="7366" spans="2:18" s="8" customFormat="1" x14ac:dyDescent="0.2">
      <c r="B7366" s="139">
        <v>41946.666666666664</v>
      </c>
      <c r="C7366" s="57" t="s">
        <v>19998</v>
      </c>
      <c r="D7366" s="118">
        <f t="shared" si="458"/>
        <v>11</v>
      </c>
      <c r="F7366" s="145">
        <v>25810582</v>
      </c>
      <c r="G7366" s="58">
        <v>76629493</v>
      </c>
      <c r="H7366" s="146">
        <v>7472469</v>
      </c>
      <c r="I7366" s="40"/>
      <c r="J7366" s="145">
        <v>-68069683</v>
      </c>
      <c r="K7366" s="58">
        <v>-22106651</v>
      </c>
      <c r="L7366" s="44"/>
      <c r="M7366" s="58">
        <v>-21102245</v>
      </c>
      <c r="N7366" s="146">
        <v>-1874011</v>
      </c>
      <c r="O7366" s="40"/>
      <c r="P7366" s="157">
        <f t="shared" si="456"/>
        <v>109912544</v>
      </c>
      <c r="Q7366" s="41">
        <f t="shared" si="457"/>
        <v>-113152590</v>
      </c>
      <c r="R7366" s="158">
        <f t="shared" si="459"/>
        <v>111532567</v>
      </c>
    </row>
    <row r="7367" spans="2:18" s="8" customFormat="1" x14ac:dyDescent="0.2">
      <c r="B7367" s="139">
        <v>41946.708333333336</v>
      </c>
      <c r="C7367" s="57" t="s">
        <v>19998</v>
      </c>
      <c r="D7367" s="118">
        <f t="shared" si="458"/>
        <v>11</v>
      </c>
      <c r="F7367" s="145">
        <v>25810695</v>
      </c>
      <c r="G7367" s="58">
        <v>78884287</v>
      </c>
      <c r="H7367" s="146">
        <v>8697570</v>
      </c>
      <c r="I7367" s="40"/>
      <c r="J7367" s="145">
        <v>-68742567</v>
      </c>
      <c r="K7367" s="58">
        <v>-22071326</v>
      </c>
      <c r="L7367" s="44"/>
      <c r="M7367" s="58">
        <v>-23810786</v>
      </c>
      <c r="N7367" s="146">
        <v>-2271011</v>
      </c>
      <c r="O7367" s="40"/>
      <c r="P7367" s="157">
        <f t="shared" si="456"/>
        <v>113392552</v>
      </c>
      <c r="Q7367" s="41">
        <f t="shared" si="457"/>
        <v>-116895690</v>
      </c>
      <c r="R7367" s="158">
        <f t="shared" si="459"/>
        <v>115144121</v>
      </c>
    </row>
    <row r="7368" spans="2:18" s="8" customFormat="1" x14ac:dyDescent="0.2">
      <c r="B7368" s="139">
        <v>41946.75</v>
      </c>
      <c r="C7368" s="57" t="s">
        <v>19998</v>
      </c>
      <c r="D7368" s="118">
        <f t="shared" si="458"/>
        <v>11</v>
      </c>
      <c r="F7368" s="145">
        <v>25803033</v>
      </c>
      <c r="G7368" s="58">
        <v>78835466</v>
      </c>
      <c r="H7368" s="146">
        <v>11989699</v>
      </c>
      <c r="I7368" s="40"/>
      <c r="J7368" s="145">
        <v>-69381094</v>
      </c>
      <c r="K7368" s="58">
        <v>-22445025</v>
      </c>
      <c r="L7368" s="44"/>
      <c r="M7368" s="58">
        <v>-25937353</v>
      </c>
      <c r="N7368" s="146">
        <v>-2883555</v>
      </c>
      <c r="O7368" s="40"/>
      <c r="P7368" s="157">
        <f t="shared" si="456"/>
        <v>116628198</v>
      </c>
      <c r="Q7368" s="41">
        <f t="shared" si="457"/>
        <v>-120647027</v>
      </c>
      <c r="R7368" s="158">
        <f t="shared" si="459"/>
        <v>118637612.5</v>
      </c>
    </row>
    <row r="7369" spans="2:18" s="8" customFormat="1" x14ac:dyDescent="0.2">
      <c r="B7369" s="139">
        <v>41946.791666666664</v>
      </c>
      <c r="C7369" s="57" t="s">
        <v>19998</v>
      </c>
      <c r="D7369" s="118">
        <f t="shared" si="458"/>
        <v>11</v>
      </c>
      <c r="F7369" s="145">
        <v>26033801</v>
      </c>
      <c r="G7369" s="58">
        <v>79934407</v>
      </c>
      <c r="H7369" s="146">
        <v>11136327</v>
      </c>
      <c r="I7369" s="40"/>
      <c r="J7369" s="145">
        <v>-69577021</v>
      </c>
      <c r="K7369" s="58">
        <v>-22648386</v>
      </c>
      <c r="L7369" s="44"/>
      <c r="M7369" s="58">
        <v>-24422825</v>
      </c>
      <c r="N7369" s="146">
        <v>-3451173</v>
      </c>
      <c r="O7369" s="40"/>
      <c r="P7369" s="157">
        <f t="shared" si="456"/>
        <v>117104535</v>
      </c>
      <c r="Q7369" s="41">
        <f t="shared" si="457"/>
        <v>-120099405</v>
      </c>
      <c r="R7369" s="158">
        <f t="shared" si="459"/>
        <v>118601970</v>
      </c>
    </row>
    <row r="7370" spans="2:18" s="8" customFormat="1" x14ac:dyDescent="0.2">
      <c r="B7370" s="139">
        <v>41946.833333333336</v>
      </c>
      <c r="C7370" s="57" t="s">
        <v>19998</v>
      </c>
      <c r="D7370" s="118">
        <f t="shared" si="458"/>
        <v>11</v>
      </c>
      <c r="F7370" s="145">
        <v>25846072</v>
      </c>
      <c r="G7370" s="58">
        <v>80296227</v>
      </c>
      <c r="H7370" s="146">
        <v>11041870</v>
      </c>
      <c r="I7370" s="40"/>
      <c r="J7370" s="145">
        <v>-67800608</v>
      </c>
      <c r="K7370" s="58">
        <v>-22339810</v>
      </c>
      <c r="L7370" s="44"/>
      <c r="M7370" s="58">
        <v>-22189900</v>
      </c>
      <c r="N7370" s="146">
        <v>-3451721</v>
      </c>
      <c r="O7370" s="40"/>
      <c r="P7370" s="157">
        <f t="shared" si="456"/>
        <v>117184169</v>
      </c>
      <c r="Q7370" s="41">
        <f t="shared" si="457"/>
        <v>-115782039</v>
      </c>
      <c r="R7370" s="158">
        <f t="shared" si="459"/>
        <v>116483104</v>
      </c>
    </row>
    <row r="7371" spans="2:18" s="8" customFormat="1" x14ac:dyDescent="0.2">
      <c r="B7371" s="139">
        <v>41946.875</v>
      </c>
      <c r="C7371" s="57" t="s">
        <v>19998</v>
      </c>
      <c r="D7371" s="118">
        <f t="shared" si="458"/>
        <v>11</v>
      </c>
      <c r="F7371" s="145">
        <v>25845268</v>
      </c>
      <c r="G7371" s="58">
        <v>79313777</v>
      </c>
      <c r="H7371" s="146">
        <v>8460218</v>
      </c>
      <c r="I7371" s="40"/>
      <c r="J7371" s="145">
        <v>-67918680</v>
      </c>
      <c r="K7371" s="58">
        <v>-21728597</v>
      </c>
      <c r="L7371" s="44"/>
      <c r="M7371" s="58">
        <v>-19098952</v>
      </c>
      <c r="N7371" s="146">
        <v>-2885460</v>
      </c>
      <c r="O7371" s="40"/>
      <c r="P7371" s="157">
        <f t="shared" si="456"/>
        <v>113619263</v>
      </c>
      <c r="Q7371" s="41">
        <f t="shared" si="457"/>
        <v>-111631689</v>
      </c>
      <c r="R7371" s="158">
        <f t="shared" si="459"/>
        <v>112625476</v>
      </c>
    </row>
    <row r="7372" spans="2:18" s="8" customFormat="1" x14ac:dyDescent="0.2">
      <c r="B7372" s="139">
        <v>41946.916666666664</v>
      </c>
      <c r="C7372" s="57" t="s">
        <v>19998</v>
      </c>
      <c r="D7372" s="118">
        <f t="shared" si="458"/>
        <v>11</v>
      </c>
      <c r="F7372" s="145">
        <v>25820679</v>
      </c>
      <c r="G7372" s="58">
        <v>77632313</v>
      </c>
      <c r="H7372" s="146">
        <v>6217901</v>
      </c>
      <c r="I7372" s="40"/>
      <c r="J7372" s="145">
        <v>-68083949</v>
      </c>
      <c r="K7372" s="58">
        <v>-21073393</v>
      </c>
      <c r="L7372" s="44"/>
      <c r="M7372" s="58">
        <v>-16821611</v>
      </c>
      <c r="N7372" s="146">
        <v>-4281948</v>
      </c>
      <c r="O7372" s="40"/>
      <c r="P7372" s="157">
        <f t="shared" si="456"/>
        <v>109670893</v>
      </c>
      <c r="Q7372" s="41">
        <f t="shared" si="457"/>
        <v>-110260901</v>
      </c>
      <c r="R7372" s="158">
        <f t="shared" si="459"/>
        <v>109965897</v>
      </c>
    </row>
    <row r="7373" spans="2:18" s="8" customFormat="1" x14ac:dyDescent="0.2">
      <c r="B7373" s="139">
        <v>41946.958333333336</v>
      </c>
      <c r="C7373" s="57" t="s">
        <v>19998</v>
      </c>
      <c r="D7373" s="118">
        <f t="shared" si="458"/>
        <v>11</v>
      </c>
      <c r="F7373" s="145">
        <v>25821106</v>
      </c>
      <c r="G7373" s="58">
        <v>77432103</v>
      </c>
      <c r="H7373" s="146">
        <v>5145535</v>
      </c>
      <c r="I7373" s="40"/>
      <c r="J7373" s="145">
        <v>-66446675</v>
      </c>
      <c r="K7373" s="58">
        <v>-18898237</v>
      </c>
      <c r="L7373" s="44"/>
      <c r="M7373" s="58">
        <v>-14215812</v>
      </c>
      <c r="N7373" s="146">
        <v>-5136626</v>
      </c>
      <c r="O7373" s="40"/>
      <c r="P7373" s="157">
        <f t="shared" ref="P7373:P7436" si="460">SUM(F7373:H7373)</f>
        <v>108398744</v>
      </c>
      <c r="Q7373" s="41">
        <f t="shared" ref="Q7373:Q7436" si="461">SUM(J7373:N7373)</f>
        <v>-104697350</v>
      </c>
      <c r="R7373" s="158">
        <f t="shared" si="459"/>
        <v>106548047</v>
      </c>
    </row>
    <row r="7374" spans="2:18" s="8" customFormat="1" x14ac:dyDescent="0.2">
      <c r="B7374" s="139">
        <v>41947</v>
      </c>
      <c r="C7374" s="57" t="s">
        <v>19998</v>
      </c>
      <c r="D7374" s="118">
        <f t="shared" ref="D7374:D7437" si="462">MONTH(C7374)</f>
        <v>11</v>
      </c>
      <c r="F7374" s="145">
        <v>25828682</v>
      </c>
      <c r="G7374" s="58">
        <v>78323323</v>
      </c>
      <c r="H7374" s="146">
        <v>6067055</v>
      </c>
      <c r="I7374" s="40"/>
      <c r="J7374" s="145">
        <v>-66173938</v>
      </c>
      <c r="K7374" s="58">
        <v>-17689460</v>
      </c>
      <c r="L7374" s="44"/>
      <c r="M7374" s="58">
        <v>-11109620</v>
      </c>
      <c r="N7374" s="146">
        <v>-5929193</v>
      </c>
      <c r="O7374" s="40"/>
      <c r="P7374" s="157">
        <f t="shared" si="460"/>
        <v>110219060</v>
      </c>
      <c r="Q7374" s="41">
        <f t="shared" si="461"/>
        <v>-100902211</v>
      </c>
      <c r="R7374" s="158">
        <f t="shared" ref="R7374:R7437" si="463">(P7374-Q7374)/2</f>
        <v>105560635.5</v>
      </c>
    </row>
    <row r="7375" spans="2:18" s="8" customFormat="1" x14ac:dyDescent="0.2">
      <c r="B7375" s="139">
        <v>41947.041666666664</v>
      </c>
      <c r="C7375" s="57" t="s">
        <v>19998</v>
      </c>
      <c r="D7375" s="118">
        <f t="shared" si="462"/>
        <v>11</v>
      </c>
      <c r="F7375" s="145">
        <v>25903909</v>
      </c>
      <c r="G7375" s="58">
        <v>78186401</v>
      </c>
      <c r="H7375" s="146">
        <v>5282433</v>
      </c>
      <c r="I7375" s="40"/>
      <c r="J7375" s="145">
        <v>-67867876</v>
      </c>
      <c r="K7375" s="58">
        <v>-17135409</v>
      </c>
      <c r="L7375" s="44"/>
      <c r="M7375" s="58">
        <v>-9683839</v>
      </c>
      <c r="N7375" s="146">
        <v>-6237750</v>
      </c>
      <c r="O7375" s="40"/>
      <c r="P7375" s="157">
        <f t="shared" si="460"/>
        <v>109372743</v>
      </c>
      <c r="Q7375" s="41">
        <f t="shared" si="461"/>
        <v>-100924874</v>
      </c>
      <c r="R7375" s="158">
        <f t="shared" si="463"/>
        <v>105148808.5</v>
      </c>
    </row>
    <row r="7376" spans="2:18" s="8" customFormat="1" x14ac:dyDescent="0.2">
      <c r="B7376" s="139">
        <v>41947.083333333336</v>
      </c>
      <c r="C7376" s="57" t="s">
        <v>19998</v>
      </c>
      <c r="D7376" s="118">
        <f t="shared" si="462"/>
        <v>11</v>
      </c>
      <c r="F7376" s="145">
        <v>25659938</v>
      </c>
      <c r="G7376" s="58">
        <v>78825832</v>
      </c>
      <c r="H7376" s="146">
        <v>6422096</v>
      </c>
      <c r="I7376" s="40"/>
      <c r="J7376" s="145">
        <v>-69769051</v>
      </c>
      <c r="K7376" s="58">
        <v>-16777329</v>
      </c>
      <c r="L7376" s="44"/>
      <c r="M7376" s="58">
        <v>-9548908</v>
      </c>
      <c r="N7376" s="146">
        <v>-6595723</v>
      </c>
      <c r="O7376" s="40"/>
      <c r="P7376" s="157">
        <f t="shared" si="460"/>
        <v>110907866</v>
      </c>
      <c r="Q7376" s="41">
        <f t="shared" si="461"/>
        <v>-102691011</v>
      </c>
      <c r="R7376" s="158">
        <f t="shared" si="463"/>
        <v>106799438.5</v>
      </c>
    </row>
    <row r="7377" spans="2:18" s="8" customFormat="1" x14ac:dyDescent="0.2">
      <c r="B7377" s="139">
        <v>41947.125</v>
      </c>
      <c r="C7377" s="57" t="s">
        <v>19998</v>
      </c>
      <c r="D7377" s="118">
        <f t="shared" si="462"/>
        <v>11</v>
      </c>
      <c r="F7377" s="145">
        <v>25659491</v>
      </c>
      <c r="G7377" s="58">
        <v>76260106</v>
      </c>
      <c r="H7377" s="146">
        <v>6761731</v>
      </c>
      <c r="I7377" s="40"/>
      <c r="J7377" s="145">
        <v>-70680999</v>
      </c>
      <c r="K7377" s="58">
        <v>-16871068</v>
      </c>
      <c r="L7377" s="44"/>
      <c r="M7377" s="58">
        <v>-9827583</v>
      </c>
      <c r="N7377" s="146">
        <v>-8001451</v>
      </c>
      <c r="O7377" s="40"/>
      <c r="P7377" s="157">
        <f t="shared" si="460"/>
        <v>108681328</v>
      </c>
      <c r="Q7377" s="41">
        <f t="shared" si="461"/>
        <v>-105381101</v>
      </c>
      <c r="R7377" s="158">
        <f t="shared" si="463"/>
        <v>107031214.5</v>
      </c>
    </row>
    <row r="7378" spans="2:18" s="8" customFormat="1" x14ac:dyDescent="0.2">
      <c r="B7378" s="139">
        <v>41947.166666666664</v>
      </c>
      <c r="C7378" s="57" t="s">
        <v>19998</v>
      </c>
      <c r="D7378" s="118">
        <f t="shared" si="462"/>
        <v>11</v>
      </c>
      <c r="F7378" s="145">
        <v>25545462</v>
      </c>
      <c r="G7378" s="58">
        <v>76344509</v>
      </c>
      <c r="H7378" s="146">
        <v>7244722</v>
      </c>
      <c r="I7378" s="40"/>
      <c r="J7378" s="145">
        <v>-71850611</v>
      </c>
      <c r="K7378" s="58">
        <v>-17644627</v>
      </c>
      <c r="L7378" s="44"/>
      <c r="M7378" s="58">
        <v>-10395560</v>
      </c>
      <c r="N7378" s="146">
        <v>-7139258</v>
      </c>
      <c r="O7378" s="40"/>
      <c r="P7378" s="157">
        <f t="shared" si="460"/>
        <v>109134693</v>
      </c>
      <c r="Q7378" s="41">
        <f t="shared" si="461"/>
        <v>-107030056</v>
      </c>
      <c r="R7378" s="158">
        <f t="shared" si="463"/>
        <v>108082374.5</v>
      </c>
    </row>
    <row r="7379" spans="2:18" s="8" customFormat="1" x14ac:dyDescent="0.2">
      <c r="B7379" s="139">
        <v>41947.208333333336</v>
      </c>
      <c r="C7379" s="57" t="s">
        <v>19998</v>
      </c>
      <c r="D7379" s="118">
        <f t="shared" si="462"/>
        <v>11</v>
      </c>
      <c r="F7379" s="145">
        <v>25468348</v>
      </c>
      <c r="G7379" s="58">
        <v>76795539</v>
      </c>
      <c r="H7379" s="146">
        <v>6438717</v>
      </c>
      <c r="I7379" s="40"/>
      <c r="J7379" s="145">
        <v>-70803493</v>
      </c>
      <c r="K7379" s="58">
        <v>-17905587</v>
      </c>
      <c r="L7379" s="44"/>
      <c r="M7379" s="58">
        <v>-11638215</v>
      </c>
      <c r="N7379" s="146">
        <v>-6331811</v>
      </c>
      <c r="O7379" s="40"/>
      <c r="P7379" s="157">
        <f t="shared" si="460"/>
        <v>108702604</v>
      </c>
      <c r="Q7379" s="41">
        <f t="shared" si="461"/>
        <v>-106679106</v>
      </c>
      <c r="R7379" s="158">
        <f t="shared" si="463"/>
        <v>107690855</v>
      </c>
    </row>
    <row r="7380" spans="2:18" s="8" customFormat="1" x14ac:dyDescent="0.2">
      <c r="B7380" s="139">
        <v>41947.25</v>
      </c>
      <c r="C7380" s="57" t="s">
        <v>19998</v>
      </c>
      <c r="D7380" s="118">
        <f t="shared" si="462"/>
        <v>11</v>
      </c>
      <c r="F7380" s="145">
        <v>25468359</v>
      </c>
      <c r="G7380" s="58">
        <v>79346249</v>
      </c>
      <c r="H7380" s="146">
        <v>9530684</v>
      </c>
      <c r="I7380" s="40"/>
      <c r="J7380" s="145">
        <v>-72009969</v>
      </c>
      <c r="K7380" s="58">
        <v>-18226838</v>
      </c>
      <c r="L7380" s="44"/>
      <c r="M7380" s="58">
        <v>-15271527</v>
      </c>
      <c r="N7380" s="146">
        <v>-6465302</v>
      </c>
      <c r="O7380" s="40"/>
      <c r="P7380" s="157">
        <f t="shared" si="460"/>
        <v>114345292</v>
      </c>
      <c r="Q7380" s="41">
        <f t="shared" si="461"/>
        <v>-111973636</v>
      </c>
      <c r="R7380" s="158">
        <f t="shared" si="463"/>
        <v>113159464</v>
      </c>
    </row>
    <row r="7381" spans="2:18" s="8" customFormat="1" x14ac:dyDescent="0.2">
      <c r="B7381" s="139">
        <v>41947.291666666664</v>
      </c>
      <c r="C7381" s="57" t="s">
        <v>19999</v>
      </c>
      <c r="D7381" s="118">
        <f t="shared" si="462"/>
        <v>11</v>
      </c>
      <c r="F7381" s="145">
        <v>23361879</v>
      </c>
      <c r="G7381" s="58">
        <v>84130390</v>
      </c>
      <c r="H7381" s="146">
        <v>7152799</v>
      </c>
      <c r="I7381" s="40"/>
      <c r="J7381" s="145">
        <v>-72104775</v>
      </c>
      <c r="K7381" s="58">
        <v>-21401370</v>
      </c>
      <c r="L7381" s="44"/>
      <c r="M7381" s="58">
        <v>-22747421</v>
      </c>
      <c r="N7381" s="146">
        <v>-3448694</v>
      </c>
      <c r="O7381" s="40"/>
      <c r="P7381" s="157">
        <f t="shared" si="460"/>
        <v>114645068</v>
      </c>
      <c r="Q7381" s="41">
        <f t="shared" si="461"/>
        <v>-119702260</v>
      </c>
      <c r="R7381" s="158">
        <f t="shared" si="463"/>
        <v>117173664</v>
      </c>
    </row>
    <row r="7382" spans="2:18" s="8" customFormat="1" x14ac:dyDescent="0.2">
      <c r="B7382" s="139">
        <v>41947.333333333336</v>
      </c>
      <c r="C7382" s="57" t="s">
        <v>19999</v>
      </c>
      <c r="D7382" s="118">
        <f t="shared" si="462"/>
        <v>11</v>
      </c>
      <c r="F7382" s="145">
        <v>23901193</v>
      </c>
      <c r="G7382" s="58">
        <v>85408140</v>
      </c>
      <c r="H7382" s="146">
        <v>10508657</v>
      </c>
      <c r="I7382" s="40"/>
      <c r="J7382" s="145">
        <v>-74840359</v>
      </c>
      <c r="K7382" s="58">
        <v>-23705527</v>
      </c>
      <c r="L7382" s="44"/>
      <c r="M7382" s="58">
        <v>-28652205</v>
      </c>
      <c r="N7382" s="146">
        <v>-2352811</v>
      </c>
      <c r="O7382" s="40"/>
      <c r="P7382" s="157">
        <f t="shared" si="460"/>
        <v>119817990</v>
      </c>
      <c r="Q7382" s="41">
        <f t="shared" si="461"/>
        <v>-129550902</v>
      </c>
      <c r="R7382" s="158">
        <f t="shared" si="463"/>
        <v>124684446</v>
      </c>
    </row>
    <row r="7383" spans="2:18" s="8" customFormat="1" x14ac:dyDescent="0.2">
      <c r="B7383" s="139">
        <v>41947.375</v>
      </c>
      <c r="C7383" s="57" t="s">
        <v>19999</v>
      </c>
      <c r="D7383" s="118">
        <f t="shared" si="462"/>
        <v>11</v>
      </c>
      <c r="F7383" s="145">
        <v>24138496</v>
      </c>
      <c r="G7383" s="58">
        <v>89491919</v>
      </c>
      <c r="H7383" s="146">
        <v>7115050</v>
      </c>
      <c r="I7383" s="40"/>
      <c r="J7383" s="145">
        <v>-74689235</v>
      </c>
      <c r="K7383" s="58">
        <v>-24030101</v>
      </c>
      <c r="L7383" s="44"/>
      <c r="M7383" s="58">
        <v>-28209246</v>
      </c>
      <c r="N7383" s="146">
        <v>-4392122</v>
      </c>
      <c r="O7383" s="40"/>
      <c r="P7383" s="157">
        <f t="shared" si="460"/>
        <v>120745465</v>
      </c>
      <c r="Q7383" s="41">
        <f t="shared" si="461"/>
        <v>-131320704</v>
      </c>
      <c r="R7383" s="158">
        <f t="shared" si="463"/>
        <v>126033084.5</v>
      </c>
    </row>
    <row r="7384" spans="2:18" s="8" customFormat="1" x14ac:dyDescent="0.2">
      <c r="B7384" s="139">
        <v>41947.416666666664</v>
      </c>
      <c r="C7384" s="57" t="s">
        <v>19999</v>
      </c>
      <c r="D7384" s="118">
        <f t="shared" si="462"/>
        <v>11</v>
      </c>
      <c r="F7384" s="145">
        <v>24130957</v>
      </c>
      <c r="G7384" s="58">
        <v>90167220</v>
      </c>
      <c r="H7384" s="146">
        <v>9367059</v>
      </c>
      <c r="I7384" s="40"/>
      <c r="J7384" s="145">
        <v>-72872753</v>
      </c>
      <c r="K7384" s="58">
        <v>-24442146</v>
      </c>
      <c r="L7384" s="44"/>
      <c r="M7384" s="58">
        <v>-25797269</v>
      </c>
      <c r="N7384" s="146">
        <v>-3404590</v>
      </c>
      <c r="O7384" s="40"/>
      <c r="P7384" s="157">
        <f t="shared" si="460"/>
        <v>123665236</v>
      </c>
      <c r="Q7384" s="41">
        <f t="shared" si="461"/>
        <v>-126516758</v>
      </c>
      <c r="R7384" s="158">
        <f t="shared" si="463"/>
        <v>125090997</v>
      </c>
    </row>
    <row r="7385" spans="2:18" s="8" customFormat="1" x14ac:dyDescent="0.2">
      <c r="B7385" s="139">
        <v>41947.458333333336</v>
      </c>
      <c r="C7385" s="57" t="s">
        <v>19999</v>
      </c>
      <c r="D7385" s="118">
        <f t="shared" si="462"/>
        <v>11</v>
      </c>
      <c r="F7385" s="145">
        <v>24054149</v>
      </c>
      <c r="G7385" s="58">
        <v>89139397</v>
      </c>
      <c r="H7385" s="146">
        <v>9303007</v>
      </c>
      <c r="I7385" s="40"/>
      <c r="J7385" s="145">
        <v>-68079226</v>
      </c>
      <c r="K7385" s="58">
        <v>-24404998</v>
      </c>
      <c r="L7385" s="44"/>
      <c r="M7385" s="58">
        <v>-23404706</v>
      </c>
      <c r="N7385" s="146">
        <v>-1893155</v>
      </c>
      <c r="O7385" s="40"/>
      <c r="P7385" s="157">
        <f t="shared" si="460"/>
        <v>122496553</v>
      </c>
      <c r="Q7385" s="41">
        <f t="shared" si="461"/>
        <v>-117782085</v>
      </c>
      <c r="R7385" s="158">
        <f t="shared" si="463"/>
        <v>120139319</v>
      </c>
    </row>
    <row r="7386" spans="2:18" s="8" customFormat="1" x14ac:dyDescent="0.2">
      <c r="B7386" s="139">
        <v>41947.5</v>
      </c>
      <c r="C7386" s="57" t="s">
        <v>19999</v>
      </c>
      <c r="D7386" s="118">
        <f t="shared" si="462"/>
        <v>11</v>
      </c>
      <c r="F7386" s="145">
        <v>24120313</v>
      </c>
      <c r="G7386" s="58">
        <v>85303982</v>
      </c>
      <c r="H7386" s="146">
        <v>10138447</v>
      </c>
      <c r="I7386" s="40"/>
      <c r="J7386" s="145">
        <v>-67816779</v>
      </c>
      <c r="K7386" s="58">
        <v>-24870465</v>
      </c>
      <c r="L7386" s="44"/>
      <c r="M7386" s="58">
        <v>-22242862</v>
      </c>
      <c r="N7386" s="146">
        <v>-2030564</v>
      </c>
      <c r="O7386" s="40"/>
      <c r="P7386" s="157">
        <f t="shared" si="460"/>
        <v>119562742</v>
      </c>
      <c r="Q7386" s="41">
        <f t="shared" si="461"/>
        <v>-116960670</v>
      </c>
      <c r="R7386" s="158">
        <f t="shared" si="463"/>
        <v>118261706</v>
      </c>
    </row>
    <row r="7387" spans="2:18" s="8" customFormat="1" x14ac:dyDescent="0.2">
      <c r="B7387" s="139">
        <v>41947.541666666664</v>
      </c>
      <c r="C7387" s="57" t="s">
        <v>19999</v>
      </c>
      <c r="D7387" s="118">
        <f t="shared" si="462"/>
        <v>11</v>
      </c>
      <c r="F7387" s="145">
        <v>24092571</v>
      </c>
      <c r="G7387" s="58">
        <v>82422188</v>
      </c>
      <c r="H7387" s="146">
        <v>9473644</v>
      </c>
      <c r="I7387" s="40"/>
      <c r="J7387" s="145">
        <v>-66689897</v>
      </c>
      <c r="K7387" s="58">
        <v>-25246584</v>
      </c>
      <c r="L7387" s="44"/>
      <c r="M7387" s="58">
        <v>-22131894</v>
      </c>
      <c r="N7387" s="146">
        <v>-1981509</v>
      </c>
      <c r="O7387" s="40"/>
      <c r="P7387" s="157">
        <f t="shared" si="460"/>
        <v>115988403</v>
      </c>
      <c r="Q7387" s="41">
        <f t="shared" si="461"/>
        <v>-116049884</v>
      </c>
      <c r="R7387" s="158">
        <f t="shared" si="463"/>
        <v>116019143.5</v>
      </c>
    </row>
    <row r="7388" spans="2:18" s="8" customFormat="1" x14ac:dyDescent="0.2">
      <c r="B7388" s="139">
        <v>41947.583333333336</v>
      </c>
      <c r="C7388" s="57" t="s">
        <v>19999</v>
      </c>
      <c r="D7388" s="118">
        <f t="shared" si="462"/>
        <v>11</v>
      </c>
      <c r="F7388" s="145">
        <v>23992110</v>
      </c>
      <c r="G7388" s="58">
        <v>80472187</v>
      </c>
      <c r="H7388" s="146">
        <v>10120769</v>
      </c>
      <c r="I7388" s="40"/>
      <c r="J7388" s="145">
        <v>-66759546</v>
      </c>
      <c r="K7388" s="58">
        <v>-25597316</v>
      </c>
      <c r="L7388" s="44"/>
      <c r="M7388" s="58">
        <v>-22202806</v>
      </c>
      <c r="N7388" s="146">
        <v>-3326615</v>
      </c>
      <c r="O7388" s="40"/>
      <c r="P7388" s="157">
        <f t="shared" si="460"/>
        <v>114585066</v>
      </c>
      <c r="Q7388" s="41">
        <f t="shared" si="461"/>
        <v>-117886283</v>
      </c>
      <c r="R7388" s="158">
        <f t="shared" si="463"/>
        <v>116235674.5</v>
      </c>
    </row>
    <row r="7389" spans="2:18" s="8" customFormat="1" x14ac:dyDescent="0.2">
      <c r="B7389" s="139">
        <v>41947.625</v>
      </c>
      <c r="C7389" s="57" t="s">
        <v>19999</v>
      </c>
      <c r="D7389" s="118">
        <f t="shared" si="462"/>
        <v>11</v>
      </c>
      <c r="F7389" s="145">
        <v>23958736</v>
      </c>
      <c r="G7389" s="58">
        <v>82754673</v>
      </c>
      <c r="H7389" s="146">
        <v>11979194</v>
      </c>
      <c r="I7389" s="40"/>
      <c r="J7389" s="145">
        <v>-67667056</v>
      </c>
      <c r="K7389" s="58">
        <v>-25115701</v>
      </c>
      <c r="L7389" s="44"/>
      <c r="M7389" s="58">
        <v>-22910201</v>
      </c>
      <c r="N7389" s="146">
        <v>-3485551</v>
      </c>
      <c r="O7389" s="40"/>
      <c r="P7389" s="157">
        <f t="shared" si="460"/>
        <v>118692603</v>
      </c>
      <c r="Q7389" s="41">
        <f t="shared" si="461"/>
        <v>-119178509</v>
      </c>
      <c r="R7389" s="158">
        <f t="shared" si="463"/>
        <v>118935556</v>
      </c>
    </row>
    <row r="7390" spans="2:18" s="8" customFormat="1" x14ac:dyDescent="0.2">
      <c r="B7390" s="139">
        <v>41947.666666666664</v>
      </c>
      <c r="C7390" s="57" t="s">
        <v>19999</v>
      </c>
      <c r="D7390" s="118">
        <f t="shared" si="462"/>
        <v>11</v>
      </c>
      <c r="F7390" s="145">
        <v>23959178</v>
      </c>
      <c r="G7390" s="58">
        <v>82493492</v>
      </c>
      <c r="H7390" s="146">
        <v>11306555</v>
      </c>
      <c r="I7390" s="40"/>
      <c r="J7390" s="145">
        <v>-67884160</v>
      </c>
      <c r="K7390" s="58">
        <v>-25733555</v>
      </c>
      <c r="L7390" s="44"/>
      <c r="M7390" s="58">
        <v>-25006885</v>
      </c>
      <c r="N7390" s="146">
        <v>-3485319</v>
      </c>
      <c r="O7390" s="40"/>
      <c r="P7390" s="157">
        <f t="shared" si="460"/>
        <v>117759225</v>
      </c>
      <c r="Q7390" s="41">
        <f t="shared" si="461"/>
        <v>-122109919</v>
      </c>
      <c r="R7390" s="158">
        <f t="shared" si="463"/>
        <v>119934572</v>
      </c>
    </row>
    <row r="7391" spans="2:18" s="8" customFormat="1" x14ac:dyDescent="0.2">
      <c r="B7391" s="139">
        <v>41947.708333333336</v>
      </c>
      <c r="C7391" s="57" t="s">
        <v>19999</v>
      </c>
      <c r="D7391" s="118">
        <f t="shared" si="462"/>
        <v>11</v>
      </c>
      <c r="F7391" s="145">
        <v>24382369</v>
      </c>
      <c r="G7391" s="58">
        <v>84929648</v>
      </c>
      <c r="H7391" s="146">
        <v>12354894</v>
      </c>
      <c r="I7391" s="40"/>
      <c r="J7391" s="145">
        <v>-68684673</v>
      </c>
      <c r="K7391" s="58">
        <v>-25810198</v>
      </c>
      <c r="L7391" s="44"/>
      <c r="M7391" s="58">
        <v>-28740209</v>
      </c>
      <c r="N7391" s="146">
        <v>-3527027</v>
      </c>
      <c r="O7391" s="40"/>
      <c r="P7391" s="157">
        <f t="shared" si="460"/>
        <v>121666911</v>
      </c>
      <c r="Q7391" s="41">
        <f t="shared" si="461"/>
        <v>-126762107</v>
      </c>
      <c r="R7391" s="158">
        <f t="shared" si="463"/>
        <v>124214509</v>
      </c>
    </row>
    <row r="7392" spans="2:18" s="8" customFormat="1" x14ac:dyDescent="0.2">
      <c r="B7392" s="139">
        <v>41947.75</v>
      </c>
      <c r="C7392" s="57" t="s">
        <v>19999</v>
      </c>
      <c r="D7392" s="118">
        <f t="shared" si="462"/>
        <v>11</v>
      </c>
      <c r="F7392" s="145">
        <v>24479030</v>
      </c>
      <c r="G7392" s="58">
        <v>84765304</v>
      </c>
      <c r="H7392" s="146">
        <v>13871102</v>
      </c>
      <c r="I7392" s="40"/>
      <c r="J7392" s="145">
        <v>-67666939</v>
      </c>
      <c r="K7392" s="58">
        <v>-26565221</v>
      </c>
      <c r="L7392" s="44"/>
      <c r="M7392" s="58">
        <v>-31980354</v>
      </c>
      <c r="N7392" s="146">
        <v>-3538090</v>
      </c>
      <c r="O7392" s="40"/>
      <c r="P7392" s="157">
        <f t="shared" si="460"/>
        <v>123115436</v>
      </c>
      <c r="Q7392" s="41">
        <f t="shared" si="461"/>
        <v>-129750604</v>
      </c>
      <c r="R7392" s="158">
        <f t="shared" si="463"/>
        <v>126433020</v>
      </c>
    </row>
    <row r="7393" spans="2:18" s="8" customFormat="1" x14ac:dyDescent="0.2">
      <c r="B7393" s="139">
        <v>41947.791666666664</v>
      </c>
      <c r="C7393" s="57" t="s">
        <v>19999</v>
      </c>
      <c r="D7393" s="118">
        <f t="shared" si="462"/>
        <v>11</v>
      </c>
      <c r="F7393" s="145">
        <v>24905121</v>
      </c>
      <c r="G7393" s="58">
        <v>85823957</v>
      </c>
      <c r="H7393" s="146">
        <v>16071247</v>
      </c>
      <c r="I7393" s="40"/>
      <c r="J7393" s="145">
        <v>-66871171</v>
      </c>
      <c r="K7393" s="58">
        <v>-26823487</v>
      </c>
      <c r="L7393" s="44"/>
      <c r="M7393" s="58">
        <v>-30329658</v>
      </c>
      <c r="N7393" s="146">
        <v>-3651554</v>
      </c>
      <c r="O7393" s="40"/>
      <c r="P7393" s="157">
        <f t="shared" si="460"/>
        <v>126800325</v>
      </c>
      <c r="Q7393" s="41">
        <f t="shared" si="461"/>
        <v>-127675870</v>
      </c>
      <c r="R7393" s="158">
        <f t="shared" si="463"/>
        <v>127238097.5</v>
      </c>
    </row>
    <row r="7394" spans="2:18" s="8" customFormat="1" x14ac:dyDescent="0.2">
      <c r="B7394" s="139">
        <v>41947.833333333336</v>
      </c>
      <c r="C7394" s="57" t="s">
        <v>19999</v>
      </c>
      <c r="D7394" s="118">
        <f t="shared" si="462"/>
        <v>11</v>
      </c>
      <c r="F7394" s="145">
        <v>26086609</v>
      </c>
      <c r="G7394" s="58">
        <v>85760205</v>
      </c>
      <c r="H7394" s="146">
        <v>15062541</v>
      </c>
      <c r="I7394" s="40"/>
      <c r="J7394" s="145">
        <v>-66390636</v>
      </c>
      <c r="K7394" s="58">
        <v>-26732178</v>
      </c>
      <c r="L7394" s="44"/>
      <c r="M7394" s="58">
        <v>-28328825</v>
      </c>
      <c r="N7394" s="146">
        <v>-3542244</v>
      </c>
      <c r="O7394" s="40"/>
      <c r="P7394" s="157">
        <f t="shared" si="460"/>
        <v>126909355</v>
      </c>
      <c r="Q7394" s="41">
        <f t="shared" si="461"/>
        <v>-124993883</v>
      </c>
      <c r="R7394" s="158">
        <f t="shared" si="463"/>
        <v>125951619</v>
      </c>
    </row>
    <row r="7395" spans="2:18" s="8" customFormat="1" x14ac:dyDescent="0.2">
      <c r="B7395" s="139">
        <v>41947.875</v>
      </c>
      <c r="C7395" s="57" t="s">
        <v>19999</v>
      </c>
      <c r="D7395" s="118">
        <f t="shared" si="462"/>
        <v>11</v>
      </c>
      <c r="F7395" s="145">
        <v>26068053</v>
      </c>
      <c r="G7395" s="58">
        <v>82580780</v>
      </c>
      <c r="H7395" s="146">
        <v>13884627</v>
      </c>
      <c r="I7395" s="40"/>
      <c r="J7395" s="145">
        <v>-68857961</v>
      </c>
      <c r="K7395" s="58">
        <v>-25190341</v>
      </c>
      <c r="L7395" s="44"/>
      <c r="M7395" s="58">
        <v>-25142914</v>
      </c>
      <c r="N7395" s="146">
        <v>-3547625</v>
      </c>
      <c r="O7395" s="40"/>
      <c r="P7395" s="157">
        <f t="shared" si="460"/>
        <v>122533460</v>
      </c>
      <c r="Q7395" s="41">
        <f t="shared" si="461"/>
        <v>-122738841</v>
      </c>
      <c r="R7395" s="158">
        <f t="shared" si="463"/>
        <v>122636150.5</v>
      </c>
    </row>
    <row r="7396" spans="2:18" s="8" customFormat="1" x14ac:dyDescent="0.2">
      <c r="B7396" s="139">
        <v>41947.916666666664</v>
      </c>
      <c r="C7396" s="57" t="s">
        <v>19999</v>
      </c>
      <c r="D7396" s="118">
        <f t="shared" si="462"/>
        <v>11</v>
      </c>
      <c r="F7396" s="145">
        <v>26055688</v>
      </c>
      <c r="G7396" s="58">
        <v>82674852</v>
      </c>
      <c r="H7396" s="146">
        <v>12794437</v>
      </c>
      <c r="I7396" s="40"/>
      <c r="J7396" s="145">
        <v>-68969196</v>
      </c>
      <c r="K7396" s="58">
        <v>-23246623</v>
      </c>
      <c r="L7396" s="44"/>
      <c r="M7396" s="58">
        <v>-21617304</v>
      </c>
      <c r="N7396" s="146">
        <v>-2297799</v>
      </c>
      <c r="O7396" s="40"/>
      <c r="P7396" s="157">
        <f t="shared" si="460"/>
        <v>121524977</v>
      </c>
      <c r="Q7396" s="41">
        <f t="shared" si="461"/>
        <v>-116130922</v>
      </c>
      <c r="R7396" s="158">
        <f t="shared" si="463"/>
        <v>118827949.5</v>
      </c>
    </row>
    <row r="7397" spans="2:18" s="8" customFormat="1" x14ac:dyDescent="0.2">
      <c r="B7397" s="139">
        <v>41947.958333333336</v>
      </c>
      <c r="C7397" s="57" t="s">
        <v>19999</v>
      </c>
      <c r="D7397" s="118">
        <f t="shared" si="462"/>
        <v>11</v>
      </c>
      <c r="F7397" s="145">
        <v>26007947</v>
      </c>
      <c r="G7397" s="58">
        <v>82495061</v>
      </c>
      <c r="H7397" s="146">
        <v>11261517</v>
      </c>
      <c r="I7397" s="40"/>
      <c r="J7397" s="145">
        <v>-69381338</v>
      </c>
      <c r="K7397" s="58">
        <v>-21523897</v>
      </c>
      <c r="L7397" s="44"/>
      <c r="M7397" s="58">
        <v>-17708258</v>
      </c>
      <c r="N7397" s="146">
        <v>-4768823</v>
      </c>
      <c r="O7397" s="40"/>
      <c r="P7397" s="157">
        <f t="shared" si="460"/>
        <v>119764525</v>
      </c>
      <c r="Q7397" s="41">
        <f t="shared" si="461"/>
        <v>-113382316</v>
      </c>
      <c r="R7397" s="158">
        <f t="shared" si="463"/>
        <v>116573420.5</v>
      </c>
    </row>
    <row r="7398" spans="2:18" s="8" customFormat="1" x14ac:dyDescent="0.2">
      <c r="B7398" s="139">
        <v>41948</v>
      </c>
      <c r="C7398" s="57" t="s">
        <v>19999</v>
      </c>
      <c r="D7398" s="118">
        <f t="shared" si="462"/>
        <v>11</v>
      </c>
      <c r="F7398" s="145">
        <v>24215406</v>
      </c>
      <c r="G7398" s="58">
        <v>82323566</v>
      </c>
      <c r="H7398" s="146">
        <v>6803985</v>
      </c>
      <c r="I7398" s="40"/>
      <c r="J7398" s="145">
        <v>-67734131</v>
      </c>
      <c r="K7398" s="58">
        <v>-20543697</v>
      </c>
      <c r="L7398" s="44"/>
      <c r="M7398" s="58">
        <v>-13610579</v>
      </c>
      <c r="N7398" s="146">
        <v>-2528301</v>
      </c>
      <c r="O7398" s="40"/>
      <c r="P7398" s="157">
        <f t="shared" si="460"/>
        <v>113342957</v>
      </c>
      <c r="Q7398" s="41">
        <f t="shared" si="461"/>
        <v>-104416708</v>
      </c>
      <c r="R7398" s="158">
        <f t="shared" si="463"/>
        <v>108879832.5</v>
      </c>
    </row>
    <row r="7399" spans="2:18" s="8" customFormat="1" x14ac:dyDescent="0.2">
      <c r="B7399" s="139">
        <v>41948.041666666664</v>
      </c>
      <c r="C7399" s="57" t="s">
        <v>19999</v>
      </c>
      <c r="D7399" s="118">
        <f t="shared" si="462"/>
        <v>11</v>
      </c>
      <c r="F7399" s="145">
        <v>23377917</v>
      </c>
      <c r="G7399" s="58">
        <v>81305062</v>
      </c>
      <c r="H7399" s="146">
        <v>6785644</v>
      </c>
      <c r="I7399" s="40"/>
      <c r="J7399" s="145">
        <v>-66930789</v>
      </c>
      <c r="K7399" s="58">
        <v>-19529512</v>
      </c>
      <c r="L7399" s="44"/>
      <c r="M7399" s="58">
        <v>-11645117</v>
      </c>
      <c r="N7399" s="146">
        <v>-3693585</v>
      </c>
      <c r="O7399" s="40"/>
      <c r="P7399" s="157">
        <f t="shared" si="460"/>
        <v>111468623</v>
      </c>
      <c r="Q7399" s="41">
        <f t="shared" si="461"/>
        <v>-101799003</v>
      </c>
      <c r="R7399" s="158">
        <f t="shared" si="463"/>
        <v>106633813</v>
      </c>
    </row>
    <row r="7400" spans="2:18" s="8" customFormat="1" x14ac:dyDescent="0.2">
      <c r="B7400" s="139">
        <v>41948.083333333336</v>
      </c>
      <c r="C7400" s="57" t="s">
        <v>19999</v>
      </c>
      <c r="D7400" s="118">
        <f t="shared" si="462"/>
        <v>11</v>
      </c>
      <c r="F7400" s="145">
        <v>23112622</v>
      </c>
      <c r="G7400" s="58">
        <v>79289092</v>
      </c>
      <c r="H7400" s="146">
        <v>7037259</v>
      </c>
      <c r="I7400" s="40"/>
      <c r="J7400" s="145">
        <v>-66892694</v>
      </c>
      <c r="K7400" s="58">
        <v>-19426773</v>
      </c>
      <c r="L7400" s="44"/>
      <c r="M7400" s="58">
        <v>-11460405</v>
      </c>
      <c r="N7400" s="146">
        <v>-7369732</v>
      </c>
      <c r="O7400" s="40"/>
      <c r="P7400" s="157">
        <f t="shared" si="460"/>
        <v>109438973</v>
      </c>
      <c r="Q7400" s="41">
        <f t="shared" si="461"/>
        <v>-105149604</v>
      </c>
      <c r="R7400" s="158">
        <f t="shared" si="463"/>
        <v>107294288.5</v>
      </c>
    </row>
    <row r="7401" spans="2:18" s="8" customFormat="1" x14ac:dyDescent="0.2">
      <c r="B7401" s="139">
        <v>41948.125</v>
      </c>
      <c r="C7401" s="57" t="s">
        <v>19999</v>
      </c>
      <c r="D7401" s="118">
        <f t="shared" si="462"/>
        <v>11</v>
      </c>
      <c r="F7401" s="145">
        <v>22969147</v>
      </c>
      <c r="G7401" s="58">
        <v>77210510</v>
      </c>
      <c r="H7401" s="146">
        <v>7890148</v>
      </c>
      <c r="I7401" s="40"/>
      <c r="J7401" s="145">
        <v>-68765225</v>
      </c>
      <c r="K7401" s="58">
        <v>-19235849</v>
      </c>
      <c r="L7401" s="44"/>
      <c r="M7401" s="58">
        <v>-11926193</v>
      </c>
      <c r="N7401" s="146">
        <v>-5433133</v>
      </c>
      <c r="O7401" s="40"/>
      <c r="P7401" s="157">
        <f t="shared" si="460"/>
        <v>108069805</v>
      </c>
      <c r="Q7401" s="41">
        <f t="shared" si="461"/>
        <v>-105360400</v>
      </c>
      <c r="R7401" s="158">
        <f t="shared" si="463"/>
        <v>106715102.5</v>
      </c>
    </row>
    <row r="7402" spans="2:18" s="8" customFormat="1" x14ac:dyDescent="0.2">
      <c r="B7402" s="139">
        <v>41948.166666666664</v>
      </c>
      <c r="C7402" s="57" t="s">
        <v>19999</v>
      </c>
      <c r="D7402" s="118">
        <f t="shared" si="462"/>
        <v>11</v>
      </c>
      <c r="F7402" s="145">
        <v>22810172</v>
      </c>
      <c r="G7402" s="58">
        <v>74828557</v>
      </c>
      <c r="H7402" s="146">
        <v>7957538</v>
      </c>
      <c r="I7402" s="40"/>
      <c r="J7402" s="145">
        <v>-70984441</v>
      </c>
      <c r="K7402" s="58">
        <v>-19491353</v>
      </c>
      <c r="L7402" s="44"/>
      <c r="M7402" s="58">
        <v>-12722874</v>
      </c>
      <c r="N7402" s="146">
        <v>-5945614</v>
      </c>
      <c r="O7402" s="40"/>
      <c r="P7402" s="157">
        <f t="shared" si="460"/>
        <v>105596267</v>
      </c>
      <c r="Q7402" s="41">
        <f t="shared" si="461"/>
        <v>-109144282</v>
      </c>
      <c r="R7402" s="158">
        <f t="shared" si="463"/>
        <v>107370274.5</v>
      </c>
    </row>
    <row r="7403" spans="2:18" s="8" customFormat="1" x14ac:dyDescent="0.2">
      <c r="B7403" s="139">
        <v>41948.208333333336</v>
      </c>
      <c r="C7403" s="57" t="s">
        <v>19999</v>
      </c>
      <c r="D7403" s="118">
        <f t="shared" si="462"/>
        <v>11</v>
      </c>
      <c r="F7403" s="145">
        <v>22816574</v>
      </c>
      <c r="G7403" s="58">
        <v>79082775</v>
      </c>
      <c r="H7403" s="146">
        <v>8229336</v>
      </c>
      <c r="I7403" s="40"/>
      <c r="J7403" s="145">
        <v>-71754206</v>
      </c>
      <c r="K7403" s="58">
        <v>-19623700</v>
      </c>
      <c r="L7403" s="44"/>
      <c r="M7403" s="58">
        <v>-14370145</v>
      </c>
      <c r="N7403" s="146">
        <v>-8013801</v>
      </c>
      <c r="O7403" s="40"/>
      <c r="P7403" s="157">
        <f t="shared" si="460"/>
        <v>110128685</v>
      </c>
      <c r="Q7403" s="41">
        <f t="shared" si="461"/>
        <v>-113761852</v>
      </c>
      <c r="R7403" s="158">
        <f t="shared" si="463"/>
        <v>111945268.5</v>
      </c>
    </row>
    <row r="7404" spans="2:18" s="8" customFormat="1" x14ac:dyDescent="0.2">
      <c r="B7404" s="139">
        <v>41948.25</v>
      </c>
      <c r="C7404" s="57" t="s">
        <v>19999</v>
      </c>
      <c r="D7404" s="118">
        <f t="shared" si="462"/>
        <v>11</v>
      </c>
      <c r="F7404" s="145">
        <v>22940588</v>
      </c>
      <c r="G7404" s="58">
        <v>82832521</v>
      </c>
      <c r="H7404" s="146">
        <v>11485370</v>
      </c>
      <c r="I7404" s="40"/>
      <c r="J7404" s="145">
        <v>-73528428</v>
      </c>
      <c r="K7404" s="58">
        <v>-19075450</v>
      </c>
      <c r="L7404" s="44"/>
      <c r="M7404" s="58">
        <v>-19005784</v>
      </c>
      <c r="N7404" s="146">
        <v>-5879304</v>
      </c>
      <c r="O7404" s="40"/>
      <c r="P7404" s="157">
        <f t="shared" si="460"/>
        <v>117258479</v>
      </c>
      <c r="Q7404" s="41">
        <f t="shared" si="461"/>
        <v>-117488966</v>
      </c>
      <c r="R7404" s="158">
        <f t="shared" si="463"/>
        <v>117373722.5</v>
      </c>
    </row>
    <row r="7405" spans="2:18" s="8" customFormat="1" x14ac:dyDescent="0.2">
      <c r="B7405" s="139">
        <v>41948.291666666664</v>
      </c>
      <c r="C7405" s="57" t="s">
        <v>20000</v>
      </c>
      <c r="D7405" s="118">
        <f t="shared" si="462"/>
        <v>11</v>
      </c>
      <c r="F7405" s="145">
        <v>26555014</v>
      </c>
      <c r="G7405" s="58">
        <v>83690767</v>
      </c>
      <c r="H7405" s="146">
        <v>7014060</v>
      </c>
      <c r="I7405" s="40"/>
      <c r="J7405" s="145">
        <v>-74217208</v>
      </c>
      <c r="K7405" s="58">
        <v>-20430489</v>
      </c>
      <c r="L7405" s="44"/>
      <c r="M7405" s="58">
        <v>-27799174</v>
      </c>
      <c r="N7405" s="146">
        <v>-4468438</v>
      </c>
      <c r="O7405" s="40"/>
      <c r="P7405" s="157">
        <f t="shared" si="460"/>
        <v>117259841</v>
      </c>
      <c r="Q7405" s="41">
        <f t="shared" si="461"/>
        <v>-126915309</v>
      </c>
      <c r="R7405" s="158">
        <f t="shared" si="463"/>
        <v>122087575</v>
      </c>
    </row>
    <row r="7406" spans="2:18" s="8" customFormat="1" x14ac:dyDescent="0.2">
      <c r="B7406" s="139">
        <v>41948.333333333336</v>
      </c>
      <c r="C7406" s="57" t="s">
        <v>20000</v>
      </c>
      <c r="D7406" s="118">
        <f t="shared" si="462"/>
        <v>11</v>
      </c>
      <c r="F7406" s="145">
        <v>26555330</v>
      </c>
      <c r="G7406" s="58">
        <v>84577984</v>
      </c>
      <c r="H7406" s="146">
        <v>12103984</v>
      </c>
      <c r="I7406" s="40"/>
      <c r="J7406" s="145">
        <v>-74942231</v>
      </c>
      <c r="K7406" s="58">
        <v>-24334080</v>
      </c>
      <c r="L7406" s="44"/>
      <c r="M7406" s="58">
        <v>-35181263</v>
      </c>
      <c r="N7406" s="146">
        <v>-3290655</v>
      </c>
      <c r="O7406" s="40"/>
      <c r="P7406" s="157">
        <f t="shared" si="460"/>
        <v>123237298</v>
      </c>
      <c r="Q7406" s="41">
        <f t="shared" si="461"/>
        <v>-137748229</v>
      </c>
      <c r="R7406" s="158">
        <f t="shared" si="463"/>
        <v>130492763.5</v>
      </c>
    </row>
    <row r="7407" spans="2:18" s="8" customFormat="1" x14ac:dyDescent="0.2">
      <c r="B7407" s="139">
        <v>41948.375</v>
      </c>
      <c r="C7407" s="57" t="s">
        <v>20000</v>
      </c>
      <c r="D7407" s="118">
        <f t="shared" si="462"/>
        <v>11</v>
      </c>
      <c r="F7407" s="145">
        <v>26799429</v>
      </c>
      <c r="G7407" s="58">
        <v>88037886</v>
      </c>
      <c r="H7407" s="146">
        <v>13784939</v>
      </c>
      <c r="I7407" s="40"/>
      <c r="J7407" s="145">
        <v>-75522438</v>
      </c>
      <c r="K7407" s="58">
        <v>-25314137</v>
      </c>
      <c r="L7407" s="44"/>
      <c r="M7407" s="58">
        <v>-35608848</v>
      </c>
      <c r="N7407" s="146">
        <v>-1546544</v>
      </c>
      <c r="O7407" s="40"/>
      <c r="P7407" s="157">
        <f t="shared" si="460"/>
        <v>128622254</v>
      </c>
      <c r="Q7407" s="41">
        <f t="shared" si="461"/>
        <v>-137991967</v>
      </c>
      <c r="R7407" s="158">
        <f t="shared" si="463"/>
        <v>133307110.5</v>
      </c>
    </row>
    <row r="7408" spans="2:18" s="8" customFormat="1" x14ac:dyDescent="0.2">
      <c r="B7408" s="139">
        <v>41948.416666666664</v>
      </c>
      <c r="C7408" s="57" t="s">
        <v>20000</v>
      </c>
      <c r="D7408" s="118">
        <f t="shared" si="462"/>
        <v>11</v>
      </c>
      <c r="F7408" s="145">
        <v>26780397</v>
      </c>
      <c r="G7408" s="58">
        <v>88480960</v>
      </c>
      <c r="H7408" s="146">
        <v>15567405</v>
      </c>
      <c r="I7408" s="40"/>
      <c r="J7408" s="145">
        <v>-73863748</v>
      </c>
      <c r="K7408" s="58">
        <v>-25069282</v>
      </c>
      <c r="L7408" s="44"/>
      <c r="M7408" s="58">
        <v>-32924656</v>
      </c>
      <c r="N7408" s="146">
        <v>-5328298</v>
      </c>
      <c r="O7408" s="40"/>
      <c r="P7408" s="157">
        <f t="shared" si="460"/>
        <v>130828762</v>
      </c>
      <c r="Q7408" s="41">
        <f t="shared" si="461"/>
        <v>-137185984</v>
      </c>
      <c r="R7408" s="158">
        <f t="shared" si="463"/>
        <v>134007373</v>
      </c>
    </row>
    <row r="7409" spans="2:18" s="8" customFormat="1" x14ac:dyDescent="0.2">
      <c r="B7409" s="139">
        <v>41948.458333333336</v>
      </c>
      <c r="C7409" s="57" t="s">
        <v>20000</v>
      </c>
      <c r="D7409" s="118">
        <f t="shared" si="462"/>
        <v>11</v>
      </c>
      <c r="F7409" s="145">
        <v>27074224</v>
      </c>
      <c r="G7409" s="58">
        <v>90654783</v>
      </c>
      <c r="H7409" s="146">
        <v>17215647</v>
      </c>
      <c r="I7409" s="40"/>
      <c r="J7409" s="145">
        <v>-74523290</v>
      </c>
      <c r="K7409" s="58">
        <v>-25157496</v>
      </c>
      <c r="L7409" s="44"/>
      <c r="M7409" s="58">
        <v>-29809658</v>
      </c>
      <c r="N7409" s="146">
        <v>-4959701</v>
      </c>
      <c r="O7409" s="40"/>
      <c r="P7409" s="157">
        <f t="shared" si="460"/>
        <v>134944654</v>
      </c>
      <c r="Q7409" s="41">
        <f t="shared" si="461"/>
        <v>-134450145</v>
      </c>
      <c r="R7409" s="158">
        <f t="shared" si="463"/>
        <v>134697399.5</v>
      </c>
    </row>
    <row r="7410" spans="2:18" s="8" customFormat="1" x14ac:dyDescent="0.2">
      <c r="B7410" s="139">
        <v>41948.5</v>
      </c>
      <c r="C7410" s="57" t="s">
        <v>20000</v>
      </c>
      <c r="D7410" s="118">
        <f t="shared" si="462"/>
        <v>11</v>
      </c>
      <c r="F7410" s="145">
        <v>27063154</v>
      </c>
      <c r="G7410" s="58">
        <v>91999105</v>
      </c>
      <c r="H7410" s="146">
        <v>12904082</v>
      </c>
      <c r="I7410" s="40"/>
      <c r="J7410" s="145">
        <v>-77209169</v>
      </c>
      <c r="K7410" s="58">
        <v>-25255346</v>
      </c>
      <c r="L7410" s="44"/>
      <c r="M7410" s="58">
        <v>-28564618</v>
      </c>
      <c r="N7410" s="146">
        <v>-3923628</v>
      </c>
      <c r="O7410" s="40"/>
      <c r="P7410" s="157">
        <f t="shared" si="460"/>
        <v>131966341</v>
      </c>
      <c r="Q7410" s="41">
        <f t="shared" si="461"/>
        <v>-134952761</v>
      </c>
      <c r="R7410" s="158">
        <f t="shared" si="463"/>
        <v>133459551</v>
      </c>
    </row>
    <row r="7411" spans="2:18" s="8" customFormat="1" x14ac:dyDescent="0.2">
      <c r="B7411" s="139">
        <v>41948.541666666664</v>
      </c>
      <c r="C7411" s="57" t="s">
        <v>20000</v>
      </c>
      <c r="D7411" s="118">
        <f t="shared" si="462"/>
        <v>11</v>
      </c>
      <c r="F7411" s="145">
        <v>26421176</v>
      </c>
      <c r="G7411" s="58">
        <v>92621829</v>
      </c>
      <c r="H7411" s="146">
        <v>11663528</v>
      </c>
      <c r="I7411" s="40"/>
      <c r="J7411" s="145">
        <v>-74640457</v>
      </c>
      <c r="K7411" s="58">
        <v>-25169204</v>
      </c>
      <c r="L7411" s="44"/>
      <c r="M7411" s="58">
        <v>-28280829</v>
      </c>
      <c r="N7411" s="146">
        <v>-2545085</v>
      </c>
      <c r="O7411" s="40"/>
      <c r="P7411" s="157">
        <f t="shared" si="460"/>
        <v>130706533</v>
      </c>
      <c r="Q7411" s="41">
        <f t="shared" si="461"/>
        <v>-130635575</v>
      </c>
      <c r="R7411" s="158">
        <f t="shared" si="463"/>
        <v>130671054</v>
      </c>
    </row>
    <row r="7412" spans="2:18" s="8" customFormat="1" x14ac:dyDescent="0.2">
      <c r="B7412" s="139">
        <v>41948.583333333336</v>
      </c>
      <c r="C7412" s="57" t="s">
        <v>20000</v>
      </c>
      <c r="D7412" s="118">
        <f t="shared" si="462"/>
        <v>11</v>
      </c>
      <c r="F7412" s="145">
        <v>25856621</v>
      </c>
      <c r="G7412" s="58">
        <v>93552381</v>
      </c>
      <c r="H7412" s="146">
        <v>12284621</v>
      </c>
      <c r="I7412" s="40"/>
      <c r="J7412" s="145">
        <v>-72945274</v>
      </c>
      <c r="K7412" s="58">
        <v>-25297619</v>
      </c>
      <c r="L7412" s="44"/>
      <c r="M7412" s="58">
        <v>-28343379</v>
      </c>
      <c r="N7412" s="146">
        <v>-2552028</v>
      </c>
      <c r="O7412" s="40"/>
      <c r="P7412" s="157">
        <f t="shared" si="460"/>
        <v>131693623</v>
      </c>
      <c r="Q7412" s="41">
        <f t="shared" si="461"/>
        <v>-129138300</v>
      </c>
      <c r="R7412" s="158">
        <f t="shared" si="463"/>
        <v>130415961.5</v>
      </c>
    </row>
    <row r="7413" spans="2:18" s="8" customFormat="1" x14ac:dyDescent="0.2">
      <c r="B7413" s="139">
        <v>41948.625</v>
      </c>
      <c r="C7413" s="57" t="s">
        <v>20000</v>
      </c>
      <c r="D7413" s="118">
        <f t="shared" si="462"/>
        <v>11</v>
      </c>
      <c r="F7413" s="145">
        <v>25673123</v>
      </c>
      <c r="G7413" s="58">
        <v>92875524</v>
      </c>
      <c r="H7413" s="146">
        <v>10154735</v>
      </c>
      <c r="I7413" s="40"/>
      <c r="J7413" s="145">
        <v>-71609454</v>
      </c>
      <c r="K7413" s="58">
        <v>-25307369</v>
      </c>
      <c r="L7413" s="44"/>
      <c r="M7413" s="58">
        <v>-28493517</v>
      </c>
      <c r="N7413" s="146">
        <v>-2536806</v>
      </c>
      <c r="O7413" s="40"/>
      <c r="P7413" s="157">
        <f t="shared" si="460"/>
        <v>128703382</v>
      </c>
      <c r="Q7413" s="41">
        <f t="shared" si="461"/>
        <v>-127947146</v>
      </c>
      <c r="R7413" s="158">
        <f t="shared" si="463"/>
        <v>128325264</v>
      </c>
    </row>
    <row r="7414" spans="2:18" s="8" customFormat="1" x14ac:dyDescent="0.2">
      <c r="B7414" s="139">
        <v>41948.666666666664</v>
      </c>
      <c r="C7414" s="57" t="s">
        <v>20000</v>
      </c>
      <c r="D7414" s="118">
        <f t="shared" si="462"/>
        <v>11</v>
      </c>
      <c r="F7414" s="145">
        <v>25552179</v>
      </c>
      <c r="G7414" s="58">
        <v>90850575</v>
      </c>
      <c r="H7414" s="146">
        <v>11792948</v>
      </c>
      <c r="I7414" s="40"/>
      <c r="J7414" s="145">
        <v>-72268940</v>
      </c>
      <c r="K7414" s="58">
        <v>-25198722</v>
      </c>
      <c r="L7414" s="44"/>
      <c r="M7414" s="58">
        <v>-29312068</v>
      </c>
      <c r="N7414" s="146">
        <v>-2101490</v>
      </c>
      <c r="O7414" s="40"/>
      <c r="P7414" s="157">
        <f t="shared" si="460"/>
        <v>128195702</v>
      </c>
      <c r="Q7414" s="41">
        <f t="shared" si="461"/>
        <v>-128881220</v>
      </c>
      <c r="R7414" s="158">
        <f t="shared" si="463"/>
        <v>128538461</v>
      </c>
    </row>
    <row r="7415" spans="2:18" s="8" customFormat="1" x14ac:dyDescent="0.2">
      <c r="B7415" s="139">
        <v>41948.708333333336</v>
      </c>
      <c r="C7415" s="57" t="s">
        <v>20000</v>
      </c>
      <c r="D7415" s="118">
        <f t="shared" si="462"/>
        <v>11</v>
      </c>
      <c r="F7415" s="145">
        <v>26393408</v>
      </c>
      <c r="G7415" s="58">
        <v>87708140</v>
      </c>
      <c r="H7415" s="146">
        <v>17182312</v>
      </c>
      <c r="I7415" s="40"/>
      <c r="J7415" s="145">
        <v>-73626853</v>
      </c>
      <c r="K7415" s="58">
        <v>-26460896</v>
      </c>
      <c r="L7415" s="44"/>
      <c r="M7415" s="58">
        <v>-32538117</v>
      </c>
      <c r="N7415" s="146">
        <v>-1689428</v>
      </c>
      <c r="O7415" s="40"/>
      <c r="P7415" s="157">
        <f t="shared" si="460"/>
        <v>131283860</v>
      </c>
      <c r="Q7415" s="41">
        <f t="shared" si="461"/>
        <v>-134315294</v>
      </c>
      <c r="R7415" s="158">
        <f t="shared" si="463"/>
        <v>132799577</v>
      </c>
    </row>
    <row r="7416" spans="2:18" s="8" customFormat="1" x14ac:dyDescent="0.2">
      <c r="B7416" s="139">
        <v>41948.75</v>
      </c>
      <c r="C7416" s="57" t="s">
        <v>20000</v>
      </c>
      <c r="D7416" s="118">
        <f t="shared" si="462"/>
        <v>11</v>
      </c>
      <c r="F7416" s="145">
        <v>26423569</v>
      </c>
      <c r="G7416" s="58">
        <v>91930241</v>
      </c>
      <c r="H7416" s="146">
        <v>20490590</v>
      </c>
      <c r="I7416" s="40"/>
      <c r="J7416" s="145">
        <v>-76667547</v>
      </c>
      <c r="K7416" s="58">
        <v>-26726891</v>
      </c>
      <c r="L7416" s="44"/>
      <c r="M7416" s="58">
        <v>-35210340</v>
      </c>
      <c r="N7416" s="146">
        <v>-1382563</v>
      </c>
      <c r="O7416" s="40"/>
      <c r="P7416" s="157">
        <f t="shared" si="460"/>
        <v>138844400</v>
      </c>
      <c r="Q7416" s="41">
        <f t="shared" si="461"/>
        <v>-139987341</v>
      </c>
      <c r="R7416" s="158">
        <f t="shared" si="463"/>
        <v>139415870.5</v>
      </c>
    </row>
    <row r="7417" spans="2:18" s="8" customFormat="1" x14ac:dyDescent="0.2">
      <c r="B7417" s="139">
        <v>41948.791666666664</v>
      </c>
      <c r="C7417" s="57" t="s">
        <v>20000</v>
      </c>
      <c r="D7417" s="118">
        <f t="shared" si="462"/>
        <v>11</v>
      </c>
      <c r="F7417" s="145">
        <v>26800842</v>
      </c>
      <c r="G7417" s="58">
        <v>93475864</v>
      </c>
      <c r="H7417" s="146">
        <v>20126161</v>
      </c>
      <c r="I7417" s="40"/>
      <c r="J7417" s="145">
        <v>-76498673</v>
      </c>
      <c r="K7417" s="58">
        <v>-27324584</v>
      </c>
      <c r="L7417" s="44"/>
      <c r="M7417" s="58">
        <v>-33871483</v>
      </c>
      <c r="N7417" s="146">
        <v>-1382676</v>
      </c>
      <c r="O7417" s="40"/>
      <c r="P7417" s="157">
        <f t="shared" si="460"/>
        <v>140402867</v>
      </c>
      <c r="Q7417" s="41">
        <f t="shared" si="461"/>
        <v>-139077416</v>
      </c>
      <c r="R7417" s="158">
        <f t="shared" si="463"/>
        <v>139740141.5</v>
      </c>
    </row>
    <row r="7418" spans="2:18" s="8" customFormat="1" x14ac:dyDescent="0.2">
      <c r="B7418" s="139">
        <v>41948.833333333336</v>
      </c>
      <c r="C7418" s="57" t="s">
        <v>20000</v>
      </c>
      <c r="D7418" s="118">
        <f t="shared" si="462"/>
        <v>11</v>
      </c>
      <c r="F7418" s="145">
        <v>26571550</v>
      </c>
      <c r="G7418" s="58">
        <v>93464156</v>
      </c>
      <c r="H7418" s="146">
        <v>19294785</v>
      </c>
      <c r="I7418" s="40"/>
      <c r="J7418" s="145">
        <v>-78785037</v>
      </c>
      <c r="K7418" s="58">
        <v>-26753478</v>
      </c>
      <c r="L7418" s="44"/>
      <c r="M7418" s="58">
        <v>-32066147</v>
      </c>
      <c r="N7418" s="146">
        <v>-1385106</v>
      </c>
      <c r="O7418" s="40"/>
      <c r="P7418" s="157">
        <f t="shared" si="460"/>
        <v>139330491</v>
      </c>
      <c r="Q7418" s="41">
        <f t="shared" si="461"/>
        <v>-138989768</v>
      </c>
      <c r="R7418" s="158">
        <f t="shared" si="463"/>
        <v>139160129.5</v>
      </c>
    </row>
    <row r="7419" spans="2:18" s="8" customFormat="1" x14ac:dyDescent="0.2">
      <c r="B7419" s="139">
        <v>41948.875</v>
      </c>
      <c r="C7419" s="57" t="s">
        <v>20000</v>
      </c>
      <c r="D7419" s="118">
        <f t="shared" si="462"/>
        <v>11</v>
      </c>
      <c r="F7419" s="145">
        <v>26625935</v>
      </c>
      <c r="G7419" s="58">
        <v>96437950</v>
      </c>
      <c r="H7419" s="146">
        <v>18285214</v>
      </c>
      <c r="I7419" s="40"/>
      <c r="J7419" s="145">
        <v>-82764396</v>
      </c>
      <c r="K7419" s="58">
        <v>-26567239</v>
      </c>
      <c r="L7419" s="44"/>
      <c r="M7419" s="58">
        <v>-29169311</v>
      </c>
      <c r="N7419" s="146">
        <v>-1588309</v>
      </c>
      <c r="O7419" s="40"/>
      <c r="P7419" s="157">
        <f t="shared" si="460"/>
        <v>141349099</v>
      </c>
      <c r="Q7419" s="41">
        <f t="shared" si="461"/>
        <v>-140089255</v>
      </c>
      <c r="R7419" s="158">
        <f t="shared" si="463"/>
        <v>140719177</v>
      </c>
    </row>
    <row r="7420" spans="2:18" s="8" customFormat="1" x14ac:dyDescent="0.2">
      <c r="B7420" s="139">
        <v>41948.916666666664</v>
      </c>
      <c r="C7420" s="57" t="s">
        <v>20000</v>
      </c>
      <c r="D7420" s="118">
        <f t="shared" si="462"/>
        <v>11</v>
      </c>
      <c r="F7420" s="145">
        <v>26707961</v>
      </c>
      <c r="G7420" s="58">
        <v>99789658</v>
      </c>
      <c r="H7420" s="146">
        <v>14414000</v>
      </c>
      <c r="I7420" s="40"/>
      <c r="J7420" s="145">
        <v>-83526918</v>
      </c>
      <c r="K7420" s="58">
        <v>-23927953</v>
      </c>
      <c r="L7420" s="44"/>
      <c r="M7420" s="58">
        <v>-26016053</v>
      </c>
      <c r="N7420" s="146">
        <v>-3060324</v>
      </c>
      <c r="O7420" s="40"/>
      <c r="P7420" s="157">
        <f t="shared" si="460"/>
        <v>140911619</v>
      </c>
      <c r="Q7420" s="41">
        <f t="shared" si="461"/>
        <v>-136531248</v>
      </c>
      <c r="R7420" s="158">
        <f t="shared" si="463"/>
        <v>138721433.5</v>
      </c>
    </row>
    <row r="7421" spans="2:18" s="8" customFormat="1" x14ac:dyDescent="0.2">
      <c r="B7421" s="139">
        <v>41948.958333333336</v>
      </c>
      <c r="C7421" s="57" t="s">
        <v>20000</v>
      </c>
      <c r="D7421" s="118">
        <f t="shared" si="462"/>
        <v>11</v>
      </c>
      <c r="F7421" s="145">
        <v>25618923</v>
      </c>
      <c r="G7421" s="58">
        <v>97206908</v>
      </c>
      <c r="H7421" s="146">
        <v>9584799</v>
      </c>
      <c r="I7421" s="40"/>
      <c r="J7421" s="145">
        <v>-81537099</v>
      </c>
      <c r="K7421" s="58">
        <v>-21898058</v>
      </c>
      <c r="L7421" s="44"/>
      <c r="M7421" s="58">
        <v>-21474506</v>
      </c>
      <c r="N7421" s="146">
        <v>-2878524</v>
      </c>
      <c r="O7421" s="40"/>
      <c r="P7421" s="157">
        <f t="shared" si="460"/>
        <v>132410630</v>
      </c>
      <c r="Q7421" s="41">
        <f t="shared" si="461"/>
        <v>-127788187</v>
      </c>
      <c r="R7421" s="158">
        <f t="shared" si="463"/>
        <v>130099408.5</v>
      </c>
    </row>
    <row r="7422" spans="2:18" s="8" customFormat="1" x14ac:dyDescent="0.2">
      <c r="B7422" s="139">
        <v>41949</v>
      </c>
      <c r="C7422" s="57" t="s">
        <v>20000</v>
      </c>
      <c r="D7422" s="118">
        <f t="shared" si="462"/>
        <v>11</v>
      </c>
      <c r="F7422" s="145">
        <v>25268893</v>
      </c>
      <c r="G7422" s="58">
        <v>93362595</v>
      </c>
      <c r="H7422" s="146">
        <v>9267742</v>
      </c>
      <c r="I7422" s="40"/>
      <c r="J7422" s="145">
        <v>-80961604</v>
      </c>
      <c r="K7422" s="58">
        <v>-20517858</v>
      </c>
      <c r="L7422" s="44"/>
      <c r="M7422" s="58">
        <v>-16224460</v>
      </c>
      <c r="N7422" s="146">
        <v>-3604134</v>
      </c>
      <c r="O7422" s="40"/>
      <c r="P7422" s="157">
        <f t="shared" si="460"/>
        <v>127899230</v>
      </c>
      <c r="Q7422" s="41">
        <f t="shared" si="461"/>
        <v>-121308056</v>
      </c>
      <c r="R7422" s="158">
        <f t="shared" si="463"/>
        <v>124603643</v>
      </c>
    </row>
    <row r="7423" spans="2:18" s="8" customFormat="1" x14ac:dyDescent="0.2">
      <c r="B7423" s="139">
        <v>41949.041666666664</v>
      </c>
      <c r="C7423" s="57" t="s">
        <v>20000</v>
      </c>
      <c r="D7423" s="118">
        <f t="shared" si="462"/>
        <v>11</v>
      </c>
      <c r="F7423" s="145">
        <v>25204481</v>
      </c>
      <c r="G7423" s="58">
        <v>89688967</v>
      </c>
      <c r="H7423" s="146">
        <v>8889200</v>
      </c>
      <c r="I7423" s="40"/>
      <c r="J7423" s="145">
        <v>-82664822</v>
      </c>
      <c r="K7423" s="58">
        <v>-19868411</v>
      </c>
      <c r="L7423" s="44"/>
      <c r="M7423" s="58">
        <v>-13644658</v>
      </c>
      <c r="N7423" s="146">
        <v>-4054102</v>
      </c>
      <c r="O7423" s="40"/>
      <c r="P7423" s="157">
        <f t="shared" si="460"/>
        <v>123782648</v>
      </c>
      <c r="Q7423" s="41">
        <f t="shared" si="461"/>
        <v>-120231993</v>
      </c>
      <c r="R7423" s="158">
        <f t="shared" si="463"/>
        <v>122007320.5</v>
      </c>
    </row>
    <row r="7424" spans="2:18" s="8" customFormat="1" x14ac:dyDescent="0.2">
      <c r="B7424" s="139">
        <v>41949.083333333336</v>
      </c>
      <c r="C7424" s="57" t="s">
        <v>20000</v>
      </c>
      <c r="D7424" s="118">
        <f t="shared" si="462"/>
        <v>11</v>
      </c>
      <c r="F7424" s="145">
        <v>25052839</v>
      </c>
      <c r="G7424" s="58">
        <v>91910023</v>
      </c>
      <c r="H7424" s="146">
        <v>9127225</v>
      </c>
      <c r="I7424" s="40"/>
      <c r="J7424" s="145">
        <v>-81696401</v>
      </c>
      <c r="K7424" s="58">
        <v>-19472626</v>
      </c>
      <c r="L7424" s="44"/>
      <c r="M7424" s="58">
        <v>-13257501</v>
      </c>
      <c r="N7424" s="146">
        <v>-6310257</v>
      </c>
      <c r="O7424" s="40"/>
      <c r="P7424" s="157">
        <f t="shared" si="460"/>
        <v>126090087</v>
      </c>
      <c r="Q7424" s="41">
        <f t="shared" si="461"/>
        <v>-120736785</v>
      </c>
      <c r="R7424" s="158">
        <f t="shared" si="463"/>
        <v>123413436</v>
      </c>
    </row>
    <row r="7425" spans="2:18" s="8" customFormat="1" x14ac:dyDescent="0.2">
      <c r="B7425" s="139">
        <v>41949.125</v>
      </c>
      <c r="C7425" s="57" t="s">
        <v>20000</v>
      </c>
      <c r="D7425" s="118">
        <f t="shared" si="462"/>
        <v>11</v>
      </c>
      <c r="F7425" s="145">
        <v>25037041</v>
      </c>
      <c r="G7425" s="58">
        <v>91501201</v>
      </c>
      <c r="H7425" s="146">
        <v>10585675</v>
      </c>
      <c r="I7425" s="40"/>
      <c r="J7425" s="145">
        <v>-82433023</v>
      </c>
      <c r="K7425" s="58">
        <v>-19428078</v>
      </c>
      <c r="L7425" s="44"/>
      <c r="M7425" s="58">
        <v>-13519166</v>
      </c>
      <c r="N7425" s="146">
        <v>-8193674</v>
      </c>
      <c r="O7425" s="40"/>
      <c r="P7425" s="157">
        <f t="shared" si="460"/>
        <v>127123917</v>
      </c>
      <c r="Q7425" s="41">
        <f t="shared" si="461"/>
        <v>-123573941</v>
      </c>
      <c r="R7425" s="158">
        <f t="shared" si="463"/>
        <v>125348929</v>
      </c>
    </row>
    <row r="7426" spans="2:18" s="8" customFormat="1" x14ac:dyDescent="0.2">
      <c r="B7426" s="139">
        <v>41949.166666666664</v>
      </c>
      <c r="C7426" s="57" t="s">
        <v>20000</v>
      </c>
      <c r="D7426" s="118">
        <f t="shared" si="462"/>
        <v>11</v>
      </c>
      <c r="F7426" s="145">
        <v>24919357</v>
      </c>
      <c r="G7426" s="58">
        <v>90149125</v>
      </c>
      <c r="H7426" s="146">
        <v>10134021</v>
      </c>
      <c r="I7426" s="40"/>
      <c r="J7426" s="145">
        <v>-82082249</v>
      </c>
      <c r="K7426" s="58">
        <v>-19509443</v>
      </c>
      <c r="L7426" s="44"/>
      <c r="M7426" s="58">
        <v>-14219127</v>
      </c>
      <c r="N7426" s="146">
        <v>-8792672</v>
      </c>
      <c r="O7426" s="40"/>
      <c r="P7426" s="157">
        <f t="shared" si="460"/>
        <v>125202503</v>
      </c>
      <c r="Q7426" s="41">
        <f t="shared" si="461"/>
        <v>-124603491</v>
      </c>
      <c r="R7426" s="158">
        <f t="shared" si="463"/>
        <v>124902997</v>
      </c>
    </row>
    <row r="7427" spans="2:18" s="8" customFormat="1" x14ac:dyDescent="0.2">
      <c r="B7427" s="139">
        <v>41949.208333333336</v>
      </c>
      <c r="C7427" s="57" t="s">
        <v>20000</v>
      </c>
      <c r="D7427" s="118">
        <f t="shared" si="462"/>
        <v>11</v>
      </c>
      <c r="F7427" s="145">
        <v>24872916</v>
      </c>
      <c r="G7427" s="58">
        <v>92412511</v>
      </c>
      <c r="H7427" s="146">
        <v>9799310</v>
      </c>
      <c r="I7427" s="40"/>
      <c r="J7427" s="145">
        <v>-82173648</v>
      </c>
      <c r="K7427" s="58">
        <v>-19858421</v>
      </c>
      <c r="L7427" s="44"/>
      <c r="M7427" s="58">
        <v>-16011878</v>
      </c>
      <c r="N7427" s="146">
        <v>-8277006</v>
      </c>
      <c r="O7427" s="40"/>
      <c r="P7427" s="157">
        <f t="shared" si="460"/>
        <v>127084737</v>
      </c>
      <c r="Q7427" s="41">
        <f t="shared" si="461"/>
        <v>-126320953</v>
      </c>
      <c r="R7427" s="158">
        <f t="shared" si="463"/>
        <v>126702845</v>
      </c>
    </row>
    <row r="7428" spans="2:18" s="8" customFormat="1" x14ac:dyDescent="0.2">
      <c r="B7428" s="139">
        <v>41949.25</v>
      </c>
      <c r="C7428" s="57" t="s">
        <v>20000</v>
      </c>
      <c r="D7428" s="118">
        <f t="shared" si="462"/>
        <v>11</v>
      </c>
      <c r="F7428" s="145">
        <v>25119112</v>
      </c>
      <c r="G7428" s="58">
        <v>96439910</v>
      </c>
      <c r="H7428" s="146">
        <v>9297529</v>
      </c>
      <c r="I7428" s="40"/>
      <c r="J7428" s="145">
        <v>-83943866</v>
      </c>
      <c r="K7428" s="58">
        <v>-21063683</v>
      </c>
      <c r="L7428" s="44"/>
      <c r="M7428" s="58">
        <v>-21261303</v>
      </c>
      <c r="N7428" s="146">
        <v>-7660379</v>
      </c>
      <c r="O7428" s="40"/>
      <c r="P7428" s="157">
        <f t="shared" si="460"/>
        <v>130856551</v>
      </c>
      <c r="Q7428" s="41">
        <f t="shared" si="461"/>
        <v>-133929231</v>
      </c>
      <c r="R7428" s="158">
        <f t="shared" si="463"/>
        <v>132392891</v>
      </c>
    </row>
    <row r="7429" spans="2:18" s="8" customFormat="1" x14ac:dyDescent="0.2">
      <c r="B7429" s="139">
        <v>41949.291666666664</v>
      </c>
      <c r="C7429" s="57" t="s">
        <v>20001</v>
      </c>
      <c r="D7429" s="118">
        <f t="shared" si="462"/>
        <v>11</v>
      </c>
      <c r="F7429" s="145">
        <v>23945673</v>
      </c>
      <c r="G7429" s="58">
        <v>100711836</v>
      </c>
      <c r="H7429" s="146">
        <v>8470408</v>
      </c>
      <c r="I7429" s="40"/>
      <c r="J7429" s="145">
        <v>-85854273</v>
      </c>
      <c r="K7429" s="58">
        <v>-23013131</v>
      </c>
      <c r="L7429" s="44"/>
      <c r="M7429" s="58">
        <v>-30968671</v>
      </c>
      <c r="N7429" s="146">
        <v>-3880513</v>
      </c>
      <c r="O7429" s="40"/>
      <c r="P7429" s="157">
        <f t="shared" si="460"/>
        <v>133127917</v>
      </c>
      <c r="Q7429" s="41">
        <f t="shared" si="461"/>
        <v>-143716588</v>
      </c>
      <c r="R7429" s="158">
        <f t="shared" si="463"/>
        <v>138422252.5</v>
      </c>
    </row>
    <row r="7430" spans="2:18" s="8" customFormat="1" x14ac:dyDescent="0.2">
      <c r="B7430" s="139">
        <v>41949.333333333336</v>
      </c>
      <c r="C7430" s="57" t="s">
        <v>20001</v>
      </c>
      <c r="D7430" s="118">
        <f t="shared" si="462"/>
        <v>11</v>
      </c>
      <c r="F7430" s="145">
        <v>24017501</v>
      </c>
      <c r="G7430" s="58">
        <v>102302742</v>
      </c>
      <c r="H7430" s="146">
        <v>13115790</v>
      </c>
      <c r="I7430" s="40"/>
      <c r="J7430" s="145">
        <v>-84152663</v>
      </c>
      <c r="K7430" s="58">
        <v>-26412950</v>
      </c>
      <c r="L7430" s="44"/>
      <c r="M7430" s="58">
        <v>-38385159</v>
      </c>
      <c r="N7430" s="146">
        <v>-10529881</v>
      </c>
      <c r="O7430" s="40"/>
      <c r="P7430" s="157">
        <f t="shared" si="460"/>
        <v>139436033</v>
      </c>
      <c r="Q7430" s="41">
        <f t="shared" si="461"/>
        <v>-159480653</v>
      </c>
      <c r="R7430" s="158">
        <f t="shared" si="463"/>
        <v>149458343</v>
      </c>
    </row>
    <row r="7431" spans="2:18" s="8" customFormat="1" x14ac:dyDescent="0.2">
      <c r="B7431" s="139">
        <v>41949.375</v>
      </c>
      <c r="C7431" s="57" t="s">
        <v>20001</v>
      </c>
      <c r="D7431" s="118">
        <f t="shared" si="462"/>
        <v>11</v>
      </c>
      <c r="F7431" s="145">
        <v>24038155</v>
      </c>
      <c r="G7431" s="58">
        <v>102028957</v>
      </c>
      <c r="H7431" s="146">
        <v>14885751</v>
      </c>
      <c r="I7431" s="40"/>
      <c r="J7431" s="145">
        <v>-86072228</v>
      </c>
      <c r="K7431" s="58">
        <v>-26886800</v>
      </c>
      <c r="L7431" s="44"/>
      <c r="M7431" s="58">
        <v>-38083571</v>
      </c>
      <c r="N7431" s="146">
        <v>-6134442</v>
      </c>
      <c r="O7431" s="40"/>
      <c r="P7431" s="157">
        <f t="shared" si="460"/>
        <v>140952863</v>
      </c>
      <c r="Q7431" s="41">
        <f t="shared" si="461"/>
        <v>-157177041</v>
      </c>
      <c r="R7431" s="158">
        <f t="shared" si="463"/>
        <v>149064952</v>
      </c>
    </row>
    <row r="7432" spans="2:18" s="8" customFormat="1" x14ac:dyDescent="0.2">
      <c r="B7432" s="139">
        <v>41949.416666666664</v>
      </c>
      <c r="C7432" s="57" t="s">
        <v>20001</v>
      </c>
      <c r="D7432" s="118">
        <f t="shared" si="462"/>
        <v>11</v>
      </c>
      <c r="F7432" s="145">
        <v>24327326</v>
      </c>
      <c r="G7432" s="58">
        <v>101969299</v>
      </c>
      <c r="H7432" s="146">
        <v>18808463</v>
      </c>
      <c r="I7432" s="40"/>
      <c r="J7432" s="145">
        <v>-85336455</v>
      </c>
      <c r="K7432" s="58">
        <v>-27286085</v>
      </c>
      <c r="L7432" s="44"/>
      <c r="M7432" s="58">
        <v>-35490081</v>
      </c>
      <c r="N7432" s="146">
        <v>-4082843</v>
      </c>
      <c r="O7432" s="40"/>
      <c r="P7432" s="157">
        <f t="shared" si="460"/>
        <v>145105088</v>
      </c>
      <c r="Q7432" s="41">
        <f t="shared" si="461"/>
        <v>-152195464</v>
      </c>
      <c r="R7432" s="158">
        <f t="shared" si="463"/>
        <v>148650276</v>
      </c>
    </row>
    <row r="7433" spans="2:18" s="8" customFormat="1" x14ac:dyDescent="0.2">
      <c r="B7433" s="139">
        <v>41949.458333333336</v>
      </c>
      <c r="C7433" s="57" t="s">
        <v>20001</v>
      </c>
      <c r="D7433" s="118">
        <f t="shared" si="462"/>
        <v>11</v>
      </c>
      <c r="F7433" s="145">
        <v>24010598</v>
      </c>
      <c r="G7433" s="58">
        <v>101366473</v>
      </c>
      <c r="H7433" s="146">
        <v>19815406</v>
      </c>
      <c r="I7433" s="40"/>
      <c r="J7433" s="145">
        <v>-81432796</v>
      </c>
      <c r="K7433" s="58">
        <v>-27170214</v>
      </c>
      <c r="L7433" s="44"/>
      <c r="M7433" s="58">
        <v>-32948884</v>
      </c>
      <c r="N7433" s="146">
        <v>-2503622</v>
      </c>
      <c r="O7433" s="40"/>
      <c r="P7433" s="157">
        <f t="shared" si="460"/>
        <v>145192477</v>
      </c>
      <c r="Q7433" s="41">
        <f t="shared" si="461"/>
        <v>-144055516</v>
      </c>
      <c r="R7433" s="158">
        <f t="shared" si="463"/>
        <v>144623996.5</v>
      </c>
    </row>
    <row r="7434" spans="2:18" s="8" customFormat="1" x14ac:dyDescent="0.2">
      <c r="B7434" s="139">
        <v>41949.5</v>
      </c>
      <c r="C7434" s="57" t="s">
        <v>20001</v>
      </c>
      <c r="D7434" s="118">
        <f t="shared" si="462"/>
        <v>11</v>
      </c>
      <c r="F7434" s="145">
        <v>24377589</v>
      </c>
      <c r="G7434" s="58">
        <v>98089234</v>
      </c>
      <c r="H7434" s="146">
        <v>23558713</v>
      </c>
      <c r="I7434" s="40"/>
      <c r="J7434" s="145">
        <v>-81950498</v>
      </c>
      <c r="K7434" s="58">
        <v>-27469049</v>
      </c>
      <c r="L7434" s="44"/>
      <c r="M7434" s="58">
        <v>-31975555</v>
      </c>
      <c r="N7434" s="146">
        <v>-1551547</v>
      </c>
      <c r="O7434" s="40"/>
      <c r="P7434" s="157">
        <f t="shared" si="460"/>
        <v>146025536</v>
      </c>
      <c r="Q7434" s="41">
        <f t="shared" si="461"/>
        <v>-142946649</v>
      </c>
      <c r="R7434" s="158">
        <f t="shared" si="463"/>
        <v>144486092.5</v>
      </c>
    </row>
    <row r="7435" spans="2:18" s="8" customFormat="1" x14ac:dyDescent="0.2">
      <c r="B7435" s="139">
        <v>41949.541666666664</v>
      </c>
      <c r="C7435" s="57" t="s">
        <v>20001</v>
      </c>
      <c r="D7435" s="118">
        <f t="shared" si="462"/>
        <v>11</v>
      </c>
      <c r="F7435" s="145">
        <v>23996873</v>
      </c>
      <c r="G7435" s="58">
        <v>98131590</v>
      </c>
      <c r="H7435" s="146">
        <v>24777735</v>
      </c>
      <c r="I7435" s="40"/>
      <c r="J7435" s="145">
        <v>-82839388</v>
      </c>
      <c r="K7435" s="58">
        <v>-27325182</v>
      </c>
      <c r="L7435" s="44"/>
      <c r="M7435" s="58">
        <v>-31568307</v>
      </c>
      <c r="N7435" s="146">
        <v>-1549491</v>
      </c>
      <c r="O7435" s="40"/>
      <c r="P7435" s="157">
        <f t="shared" si="460"/>
        <v>146906198</v>
      </c>
      <c r="Q7435" s="41">
        <f t="shared" si="461"/>
        <v>-143282368</v>
      </c>
      <c r="R7435" s="158">
        <f t="shared" si="463"/>
        <v>145094283</v>
      </c>
    </row>
    <row r="7436" spans="2:18" s="8" customFormat="1" x14ac:dyDescent="0.2">
      <c r="B7436" s="139">
        <v>41949.583333333336</v>
      </c>
      <c r="C7436" s="57" t="s">
        <v>20001</v>
      </c>
      <c r="D7436" s="118">
        <f t="shared" si="462"/>
        <v>11</v>
      </c>
      <c r="F7436" s="145">
        <v>23733038</v>
      </c>
      <c r="G7436" s="58">
        <v>101013153</v>
      </c>
      <c r="H7436" s="146">
        <v>20244028</v>
      </c>
      <c r="I7436" s="40"/>
      <c r="J7436" s="145">
        <v>-78561537</v>
      </c>
      <c r="K7436" s="58">
        <v>-27113095</v>
      </c>
      <c r="L7436" s="44"/>
      <c r="M7436" s="58">
        <v>-31218884</v>
      </c>
      <c r="N7436" s="146">
        <v>-1849080</v>
      </c>
      <c r="O7436" s="40"/>
      <c r="P7436" s="157">
        <f t="shared" si="460"/>
        <v>144990219</v>
      </c>
      <c r="Q7436" s="41">
        <f t="shared" si="461"/>
        <v>-138742596</v>
      </c>
      <c r="R7436" s="158">
        <f t="shared" si="463"/>
        <v>141866407.5</v>
      </c>
    </row>
    <row r="7437" spans="2:18" s="8" customFormat="1" x14ac:dyDescent="0.2">
      <c r="B7437" s="139">
        <v>41949.625</v>
      </c>
      <c r="C7437" s="57" t="s">
        <v>20001</v>
      </c>
      <c r="D7437" s="118">
        <f t="shared" si="462"/>
        <v>11</v>
      </c>
      <c r="F7437" s="145">
        <v>24009672</v>
      </c>
      <c r="G7437" s="58">
        <v>97436387</v>
      </c>
      <c r="H7437" s="146">
        <v>18469382</v>
      </c>
      <c r="I7437" s="40"/>
      <c r="J7437" s="145">
        <v>-79667914</v>
      </c>
      <c r="K7437" s="58">
        <v>-26618258</v>
      </c>
      <c r="L7437" s="44"/>
      <c r="M7437" s="58">
        <v>-31587095</v>
      </c>
      <c r="N7437" s="146">
        <v>-2148323</v>
      </c>
      <c r="O7437" s="40"/>
      <c r="P7437" s="157">
        <f t="shared" ref="P7437:P7500" si="464">SUM(F7437:H7437)</f>
        <v>139915441</v>
      </c>
      <c r="Q7437" s="41">
        <f t="shared" ref="Q7437:Q7500" si="465">SUM(J7437:N7437)</f>
        <v>-140021590</v>
      </c>
      <c r="R7437" s="158">
        <f t="shared" si="463"/>
        <v>139968515.5</v>
      </c>
    </row>
    <row r="7438" spans="2:18" s="8" customFormat="1" x14ac:dyDescent="0.2">
      <c r="B7438" s="139">
        <v>41949.666666666664</v>
      </c>
      <c r="C7438" s="57" t="s">
        <v>20001</v>
      </c>
      <c r="D7438" s="118">
        <f t="shared" ref="D7438:D7501" si="466">MONTH(C7438)</f>
        <v>11</v>
      </c>
      <c r="F7438" s="145">
        <v>23969507</v>
      </c>
      <c r="G7438" s="58">
        <v>92039690</v>
      </c>
      <c r="H7438" s="146">
        <v>18581219</v>
      </c>
      <c r="I7438" s="40"/>
      <c r="J7438" s="145">
        <v>-80280648</v>
      </c>
      <c r="K7438" s="58">
        <v>-26379134</v>
      </c>
      <c r="L7438" s="44"/>
      <c r="M7438" s="58">
        <v>-33119482</v>
      </c>
      <c r="N7438" s="146">
        <v>-2149570</v>
      </c>
      <c r="O7438" s="40"/>
      <c r="P7438" s="157">
        <f t="shared" si="464"/>
        <v>134590416</v>
      </c>
      <c r="Q7438" s="41">
        <f t="shared" si="465"/>
        <v>-141928834</v>
      </c>
      <c r="R7438" s="158">
        <f t="shared" ref="R7438:R7501" si="467">(P7438-Q7438)/2</f>
        <v>138259625</v>
      </c>
    </row>
    <row r="7439" spans="2:18" s="8" customFormat="1" x14ac:dyDescent="0.2">
      <c r="B7439" s="139">
        <v>41949.708333333336</v>
      </c>
      <c r="C7439" s="57" t="s">
        <v>20001</v>
      </c>
      <c r="D7439" s="118">
        <f t="shared" si="466"/>
        <v>11</v>
      </c>
      <c r="F7439" s="145">
        <v>24741042</v>
      </c>
      <c r="G7439" s="58">
        <v>90038324</v>
      </c>
      <c r="H7439" s="146">
        <v>20272451</v>
      </c>
      <c r="I7439" s="40"/>
      <c r="J7439" s="145">
        <v>-81010815</v>
      </c>
      <c r="K7439" s="58">
        <v>-25880424</v>
      </c>
      <c r="L7439" s="44"/>
      <c r="M7439" s="58">
        <v>-36676837</v>
      </c>
      <c r="N7439" s="146">
        <v>-1712436</v>
      </c>
      <c r="O7439" s="40"/>
      <c r="P7439" s="157">
        <f t="shared" si="464"/>
        <v>135051817</v>
      </c>
      <c r="Q7439" s="41">
        <f t="shared" si="465"/>
        <v>-145280512</v>
      </c>
      <c r="R7439" s="158">
        <f t="shared" si="467"/>
        <v>140166164.5</v>
      </c>
    </row>
    <row r="7440" spans="2:18" s="8" customFormat="1" x14ac:dyDescent="0.2">
      <c r="B7440" s="139">
        <v>41949.75</v>
      </c>
      <c r="C7440" s="57" t="s">
        <v>20001</v>
      </c>
      <c r="D7440" s="118">
        <f t="shared" si="466"/>
        <v>11</v>
      </c>
      <c r="F7440" s="145">
        <v>24730618</v>
      </c>
      <c r="G7440" s="58">
        <v>91483597</v>
      </c>
      <c r="H7440" s="146">
        <v>20035792</v>
      </c>
      <c r="I7440" s="40"/>
      <c r="J7440" s="145">
        <v>-81656700</v>
      </c>
      <c r="K7440" s="58">
        <v>-26328975</v>
      </c>
      <c r="L7440" s="44"/>
      <c r="M7440" s="58">
        <v>-39690874</v>
      </c>
      <c r="N7440" s="146">
        <v>-1546249</v>
      </c>
      <c r="O7440" s="40"/>
      <c r="P7440" s="157">
        <f t="shared" si="464"/>
        <v>136250007</v>
      </c>
      <c r="Q7440" s="41">
        <f t="shared" si="465"/>
        <v>-149222798</v>
      </c>
      <c r="R7440" s="158">
        <f t="shared" si="467"/>
        <v>142736402.5</v>
      </c>
    </row>
    <row r="7441" spans="2:18" s="8" customFormat="1" x14ac:dyDescent="0.2">
      <c r="B7441" s="139">
        <v>41949.791666666664</v>
      </c>
      <c r="C7441" s="57" t="s">
        <v>20001</v>
      </c>
      <c r="D7441" s="118">
        <f t="shared" si="466"/>
        <v>11</v>
      </c>
      <c r="F7441" s="145">
        <v>24682800</v>
      </c>
      <c r="G7441" s="58">
        <v>92528579</v>
      </c>
      <c r="H7441" s="146">
        <v>24636472</v>
      </c>
      <c r="I7441" s="40"/>
      <c r="J7441" s="145">
        <v>-80613435</v>
      </c>
      <c r="K7441" s="58">
        <v>-26500920</v>
      </c>
      <c r="L7441" s="44"/>
      <c r="M7441" s="58">
        <v>-37898292</v>
      </c>
      <c r="N7441" s="146">
        <v>-1675948</v>
      </c>
      <c r="O7441" s="40"/>
      <c r="P7441" s="157">
        <f t="shared" si="464"/>
        <v>141847851</v>
      </c>
      <c r="Q7441" s="41">
        <f t="shared" si="465"/>
        <v>-146688595</v>
      </c>
      <c r="R7441" s="158">
        <f t="shared" si="467"/>
        <v>144268223</v>
      </c>
    </row>
    <row r="7442" spans="2:18" s="8" customFormat="1" x14ac:dyDescent="0.2">
      <c r="B7442" s="139">
        <v>41949.833333333336</v>
      </c>
      <c r="C7442" s="57" t="s">
        <v>20001</v>
      </c>
      <c r="D7442" s="118">
        <f t="shared" si="466"/>
        <v>11</v>
      </c>
      <c r="F7442" s="145">
        <v>24955696</v>
      </c>
      <c r="G7442" s="58">
        <v>100660063</v>
      </c>
      <c r="H7442" s="146">
        <v>23052458</v>
      </c>
      <c r="I7442" s="40"/>
      <c r="J7442" s="145">
        <v>-80780723</v>
      </c>
      <c r="K7442" s="58">
        <v>-25886714</v>
      </c>
      <c r="L7442" s="44"/>
      <c r="M7442" s="58">
        <v>-36125719</v>
      </c>
      <c r="N7442" s="146">
        <v>-1543814</v>
      </c>
      <c r="O7442" s="40"/>
      <c r="P7442" s="157">
        <f t="shared" si="464"/>
        <v>148668217</v>
      </c>
      <c r="Q7442" s="41">
        <f t="shared" si="465"/>
        <v>-144336970</v>
      </c>
      <c r="R7442" s="158">
        <f t="shared" si="467"/>
        <v>146502593.5</v>
      </c>
    </row>
    <row r="7443" spans="2:18" s="8" customFormat="1" x14ac:dyDescent="0.2">
      <c r="B7443" s="139">
        <v>41949.875</v>
      </c>
      <c r="C7443" s="57" t="s">
        <v>20001</v>
      </c>
      <c r="D7443" s="118">
        <f t="shared" si="466"/>
        <v>11</v>
      </c>
      <c r="F7443" s="145">
        <v>24470241</v>
      </c>
      <c r="G7443" s="58">
        <v>101663538</v>
      </c>
      <c r="H7443" s="146">
        <v>20046587</v>
      </c>
      <c r="I7443" s="40"/>
      <c r="J7443" s="145">
        <v>-80265116</v>
      </c>
      <c r="K7443" s="58">
        <v>-24869140</v>
      </c>
      <c r="L7443" s="44"/>
      <c r="M7443" s="58">
        <v>-32618815</v>
      </c>
      <c r="N7443" s="146">
        <v>-4082680</v>
      </c>
      <c r="O7443" s="40"/>
      <c r="P7443" s="157">
        <f t="shared" si="464"/>
        <v>146180366</v>
      </c>
      <c r="Q7443" s="41">
        <f t="shared" si="465"/>
        <v>-141835751</v>
      </c>
      <c r="R7443" s="158">
        <f t="shared" si="467"/>
        <v>144008058.5</v>
      </c>
    </row>
    <row r="7444" spans="2:18" s="8" customFormat="1" x14ac:dyDescent="0.2">
      <c r="B7444" s="139">
        <v>41949.916666666664</v>
      </c>
      <c r="C7444" s="57" t="s">
        <v>20001</v>
      </c>
      <c r="D7444" s="118">
        <f t="shared" si="466"/>
        <v>11</v>
      </c>
      <c r="F7444" s="145">
        <v>24859979</v>
      </c>
      <c r="G7444" s="58">
        <v>97124544</v>
      </c>
      <c r="H7444" s="146">
        <v>16698835</v>
      </c>
      <c r="I7444" s="40"/>
      <c r="J7444" s="145">
        <v>-76671609</v>
      </c>
      <c r="K7444" s="58">
        <v>-22780163</v>
      </c>
      <c r="L7444" s="44"/>
      <c r="M7444" s="58">
        <v>-28810190</v>
      </c>
      <c r="N7444" s="146">
        <v>-4086666</v>
      </c>
      <c r="O7444" s="40"/>
      <c r="P7444" s="157">
        <f t="shared" si="464"/>
        <v>138683358</v>
      </c>
      <c r="Q7444" s="41">
        <f t="shared" si="465"/>
        <v>-132348628</v>
      </c>
      <c r="R7444" s="158">
        <f t="shared" si="467"/>
        <v>135515993</v>
      </c>
    </row>
    <row r="7445" spans="2:18" s="8" customFormat="1" x14ac:dyDescent="0.2">
      <c r="B7445" s="139">
        <v>41949.958333333336</v>
      </c>
      <c r="C7445" s="57" t="s">
        <v>20001</v>
      </c>
      <c r="D7445" s="118">
        <f t="shared" si="466"/>
        <v>11</v>
      </c>
      <c r="F7445" s="145">
        <v>25280343</v>
      </c>
      <c r="G7445" s="58">
        <v>93039784</v>
      </c>
      <c r="H7445" s="146">
        <v>13333704</v>
      </c>
      <c r="I7445" s="40"/>
      <c r="J7445" s="145">
        <v>-77689661</v>
      </c>
      <c r="K7445" s="58">
        <v>-19074680</v>
      </c>
      <c r="L7445" s="44"/>
      <c r="M7445" s="58">
        <v>-23816096</v>
      </c>
      <c r="N7445" s="146">
        <v>-5049306</v>
      </c>
      <c r="O7445" s="40"/>
      <c r="P7445" s="157">
        <f t="shared" si="464"/>
        <v>131653831</v>
      </c>
      <c r="Q7445" s="41">
        <f t="shared" si="465"/>
        <v>-125629743</v>
      </c>
      <c r="R7445" s="158">
        <f t="shared" si="467"/>
        <v>128641787</v>
      </c>
    </row>
    <row r="7446" spans="2:18" s="8" customFormat="1" x14ac:dyDescent="0.2">
      <c r="B7446" s="139">
        <v>41950</v>
      </c>
      <c r="C7446" s="57" t="s">
        <v>20001</v>
      </c>
      <c r="D7446" s="118">
        <f t="shared" si="466"/>
        <v>11</v>
      </c>
      <c r="F7446" s="145">
        <v>25253494</v>
      </c>
      <c r="G7446" s="58">
        <v>95364358</v>
      </c>
      <c r="H7446" s="146">
        <v>12117172</v>
      </c>
      <c r="I7446" s="40"/>
      <c r="J7446" s="145">
        <v>-77579595</v>
      </c>
      <c r="K7446" s="58">
        <v>-18898229</v>
      </c>
      <c r="L7446" s="44"/>
      <c r="M7446" s="58">
        <v>-17887833</v>
      </c>
      <c r="N7446" s="146">
        <v>-6593518</v>
      </c>
      <c r="O7446" s="40"/>
      <c r="P7446" s="157">
        <f t="shared" si="464"/>
        <v>132735024</v>
      </c>
      <c r="Q7446" s="41">
        <f t="shared" si="465"/>
        <v>-120959175</v>
      </c>
      <c r="R7446" s="158">
        <f t="shared" si="467"/>
        <v>126847099.5</v>
      </c>
    </row>
    <row r="7447" spans="2:18" s="8" customFormat="1" x14ac:dyDescent="0.2">
      <c r="B7447" s="139">
        <v>41950.041666666664</v>
      </c>
      <c r="C7447" s="57" t="s">
        <v>20001</v>
      </c>
      <c r="D7447" s="118">
        <f t="shared" si="466"/>
        <v>11</v>
      </c>
      <c r="F7447" s="145">
        <v>25105430</v>
      </c>
      <c r="G7447" s="58">
        <v>95498744</v>
      </c>
      <c r="H7447" s="146">
        <v>13308261</v>
      </c>
      <c r="I7447" s="40"/>
      <c r="J7447" s="145">
        <v>-78647738</v>
      </c>
      <c r="K7447" s="58">
        <v>-18388303</v>
      </c>
      <c r="L7447" s="44"/>
      <c r="M7447" s="58">
        <v>-15455225</v>
      </c>
      <c r="N7447" s="146">
        <v>-9654384</v>
      </c>
      <c r="O7447" s="40"/>
      <c r="P7447" s="157">
        <f t="shared" si="464"/>
        <v>133912435</v>
      </c>
      <c r="Q7447" s="41">
        <f t="shared" si="465"/>
        <v>-122145650</v>
      </c>
      <c r="R7447" s="158">
        <f t="shared" si="467"/>
        <v>128029042.5</v>
      </c>
    </row>
    <row r="7448" spans="2:18" s="8" customFormat="1" x14ac:dyDescent="0.2">
      <c r="B7448" s="139">
        <v>41950.083333333336</v>
      </c>
      <c r="C7448" s="57" t="s">
        <v>20001</v>
      </c>
      <c r="D7448" s="118">
        <f t="shared" si="466"/>
        <v>11</v>
      </c>
      <c r="F7448" s="145">
        <v>24683534</v>
      </c>
      <c r="G7448" s="58">
        <v>96055015</v>
      </c>
      <c r="H7448" s="146">
        <v>13425042</v>
      </c>
      <c r="I7448" s="40"/>
      <c r="J7448" s="145">
        <v>-78711119</v>
      </c>
      <c r="K7448" s="58">
        <v>-17526912</v>
      </c>
      <c r="L7448" s="44"/>
      <c r="M7448" s="58">
        <v>-15359933</v>
      </c>
      <c r="N7448" s="146">
        <v>-10369473</v>
      </c>
      <c r="O7448" s="40"/>
      <c r="P7448" s="157">
        <f t="shared" si="464"/>
        <v>134163591</v>
      </c>
      <c r="Q7448" s="41">
        <f t="shared" si="465"/>
        <v>-121967437</v>
      </c>
      <c r="R7448" s="158">
        <f t="shared" si="467"/>
        <v>128065514</v>
      </c>
    </row>
    <row r="7449" spans="2:18" s="8" customFormat="1" x14ac:dyDescent="0.2">
      <c r="B7449" s="139">
        <v>41950.125</v>
      </c>
      <c r="C7449" s="57" t="s">
        <v>20001</v>
      </c>
      <c r="D7449" s="118">
        <f t="shared" si="466"/>
        <v>11</v>
      </c>
      <c r="F7449" s="145">
        <v>24694746</v>
      </c>
      <c r="G7449" s="58">
        <v>96733821</v>
      </c>
      <c r="H7449" s="146">
        <v>13229805</v>
      </c>
      <c r="I7449" s="40"/>
      <c r="J7449" s="145">
        <v>-79077009</v>
      </c>
      <c r="K7449" s="58">
        <v>-16398594</v>
      </c>
      <c r="L7449" s="44"/>
      <c r="M7449" s="58">
        <v>-15872469</v>
      </c>
      <c r="N7449" s="146">
        <v>-10135811</v>
      </c>
      <c r="O7449" s="40"/>
      <c r="P7449" s="157">
        <f t="shared" si="464"/>
        <v>134658372</v>
      </c>
      <c r="Q7449" s="41">
        <f t="shared" si="465"/>
        <v>-121483883</v>
      </c>
      <c r="R7449" s="158">
        <f t="shared" si="467"/>
        <v>128071127.5</v>
      </c>
    </row>
    <row r="7450" spans="2:18" s="8" customFormat="1" x14ac:dyDescent="0.2">
      <c r="B7450" s="139">
        <v>41950.166666666664</v>
      </c>
      <c r="C7450" s="57" t="s">
        <v>20001</v>
      </c>
      <c r="D7450" s="118">
        <f t="shared" si="466"/>
        <v>11</v>
      </c>
      <c r="F7450" s="145">
        <v>24601090</v>
      </c>
      <c r="G7450" s="58">
        <v>96090851</v>
      </c>
      <c r="H7450" s="146">
        <v>10465794</v>
      </c>
      <c r="I7450" s="40"/>
      <c r="J7450" s="145">
        <v>-79475403</v>
      </c>
      <c r="K7450" s="58">
        <v>-17201478</v>
      </c>
      <c r="L7450" s="44"/>
      <c r="M7450" s="58">
        <v>-16766375</v>
      </c>
      <c r="N7450" s="146">
        <v>-8857457</v>
      </c>
      <c r="O7450" s="40"/>
      <c r="P7450" s="157">
        <f t="shared" si="464"/>
        <v>131157735</v>
      </c>
      <c r="Q7450" s="41">
        <f t="shared" si="465"/>
        <v>-122300713</v>
      </c>
      <c r="R7450" s="158">
        <f t="shared" si="467"/>
        <v>126729224</v>
      </c>
    </row>
    <row r="7451" spans="2:18" s="8" customFormat="1" x14ac:dyDescent="0.2">
      <c r="B7451" s="139">
        <v>41950.208333333336</v>
      </c>
      <c r="C7451" s="57" t="s">
        <v>20001</v>
      </c>
      <c r="D7451" s="118">
        <f t="shared" si="466"/>
        <v>11</v>
      </c>
      <c r="F7451" s="145">
        <v>24685266</v>
      </c>
      <c r="G7451" s="58">
        <v>95839549</v>
      </c>
      <c r="H7451" s="146">
        <v>10697009</v>
      </c>
      <c r="I7451" s="40"/>
      <c r="J7451" s="145">
        <v>-80554309</v>
      </c>
      <c r="K7451" s="58">
        <v>-17341524</v>
      </c>
      <c r="L7451" s="44"/>
      <c r="M7451" s="58">
        <v>-18742964</v>
      </c>
      <c r="N7451" s="146">
        <v>-8815340</v>
      </c>
      <c r="O7451" s="40"/>
      <c r="P7451" s="157">
        <f t="shared" si="464"/>
        <v>131221824</v>
      </c>
      <c r="Q7451" s="41">
        <f t="shared" si="465"/>
        <v>-125454137</v>
      </c>
      <c r="R7451" s="158">
        <f t="shared" si="467"/>
        <v>128337980.5</v>
      </c>
    </row>
    <row r="7452" spans="2:18" s="8" customFormat="1" x14ac:dyDescent="0.2">
      <c r="B7452" s="139">
        <v>41950.25</v>
      </c>
      <c r="C7452" s="57" t="s">
        <v>20001</v>
      </c>
      <c r="D7452" s="118">
        <f t="shared" si="466"/>
        <v>11</v>
      </c>
      <c r="F7452" s="145">
        <v>24086659</v>
      </c>
      <c r="G7452" s="58">
        <v>96992730</v>
      </c>
      <c r="H7452" s="146">
        <v>11410088</v>
      </c>
      <c r="I7452" s="40"/>
      <c r="J7452" s="145">
        <v>-81501167</v>
      </c>
      <c r="K7452" s="58">
        <v>-18128673</v>
      </c>
      <c r="L7452" s="44"/>
      <c r="M7452" s="58">
        <v>-24334524</v>
      </c>
      <c r="N7452" s="146">
        <v>-7834614</v>
      </c>
      <c r="O7452" s="40"/>
      <c r="P7452" s="157">
        <f t="shared" si="464"/>
        <v>132489477</v>
      </c>
      <c r="Q7452" s="41">
        <f t="shared" si="465"/>
        <v>-131798978</v>
      </c>
      <c r="R7452" s="158">
        <f t="shared" si="467"/>
        <v>132144227.5</v>
      </c>
    </row>
    <row r="7453" spans="2:18" s="8" customFormat="1" x14ac:dyDescent="0.2">
      <c r="B7453" s="139">
        <v>41950.291666666664</v>
      </c>
      <c r="C7453" s="57" t="s">
        <v>20002</v>
      </c>
      <c r="D7453" s="118">
        <f t="shared" si="466"/>
        <v>11</v>
      </c>
      <c r="F7453" s="145">
        <v>20941030</v>
      </c>
      <c r="G7453" s="58">
        <v>97519916</v>
      </c>
      <c r="H7453" s="146">
        <v>11217220</v>
      </c>
      <c r="I7453" s="40"/>
      <c r="J7453" s="145">
        <v>-78642909</v>
      </c>
      <c r="K7453" s="58">
        <v>-19586152</v>
      </c>
      <c r="L7453" s="44"/>
      <c r="M7453" s="58">
        <v>-34254509</v>
      </c>
      <c r="N7453" s="146">
        <v>-11094317</v>
      </c>
      <c r="O7453" s="40"/>
      <c r="P7453" s="157">
        <f t="shared" si="464"/>
        <v>129678166</v>
      </c>
      <c r="Q7453" s="41">
        <f t="shared" si="465"/>
        <v>-143577887</v>
      </c>
      <c r="R7453" s="158">
        <f t="shared" si="467"/>
        <v>136628026.5</v>
      </c>
    </row>
    <row r="7454" spans="2:18" s="8" customFormat="1" x14ac:dyDescent="0.2">
      <c r="B7454" s="139">
        <v>41950.333333333336</v>
      </c>
      <c r="C7454" s="57" t="s">
        <v>20002</v>
      </c>
      <c r="D7454" s="118">
        <f t="shared" si="466"/>
        <v>11</v>
      </c>
      <c r="F7454" s="145">
        <v>21042315</v>
      </c>
      <c r="G7454" s="58">
        <v>91121548</v>
      </c>
      <c r="H7454" s="146">
        <v>16380689</v>
      </c>
      <c r="I7454" s="40"/>
      <c r="J7454" s="145">
        <v>-79386306</v>
      </c>
      <c r="K7454" s="58">
        <v>-21150553</v>
      </c>
      <c r="L7454" s="44"/>
      <c r="M7454" s="58">
        <v>-42471885</v>
      </c>
      <c r="N7454" s="146">
        <v>-4438902</v>
      </c>
      <c r="O7454" s="40"/>
      <c r="P7454" s="157">
        <f t="shared" si="464"/>
        <v>128544552</v>
      </c>
      <c r="Q7454" s="41">
        <f t="shared" si="465"/>
        <v>-147447646</v>
      </c>
      <c r="R7454" s="158">
        <f t="shared" si="467"/>
        <v>137996099</v>
      </c>
    </row>
    <row r="7455" spans="2:18" s="8" customFormat="1" x14ac:dyDescent="0.2">
      <c r="B7455" s="139">
        <v>41950.375</v>
      </c>
      <c r="C7455" s="57" t="s">
        <v>20002</v>
      </c>
      <c r="D7455" s="118">
        <f t="shared" si="466"/>
        <v>11</v>
      </c>
      <c r="F7455" s="145">
        <v>21025134</v>
      </c>
      <c r="G7455" s="58">
        <v>93195360</v>
      </c>
      <c r="H7455" s="146">
        <v>24110860</v>
      </c>
      <c r="I7455" s="40"/>
      <c r="J7455" s="145">
        <v>-79721882</v>
      </c>
      <c r="K7455" s="58">
        <v>-22559427</v>
      </c>
      <c r="L7455" s="44"/>
      <c r="M7455" s="58">
        <v>-42605587</v>
      </c>
      <c r="N7455" s="146">
        <v>-1613743</v>
      </c>
      <c r="O7455" s="40"/>
      <c r="P7455" s="157">
        <f t="shared" si="464"/>
        <v>138331354</v>
      </c>
      <c r="Q7455" s="41">
        <f t="shared" si="465"/>
        <v>-146500639</v>
      </c>
      <c r="R7455" s="158">
        <f t="shared" si="467"/>
        <v>142415996.5</v>
      </c>
    </row>
    <row r="7456" spans="2:18" s="8" customFormat="1" x14ac:dyDescent="0.2">
      <c r="B7456" s="139">
        <v>41950.416666666664</v>
      </c>
      <c r="C7456" s="57" t="s">
        <v>20002</v>
      </c>
      <c r="D7456" s="118">
        <f t="shared" si="466"/>
        <v>11</v>
      </c>
      <c r="F7456" s="145">
        <v>20992501</v>
      </c>
      <c r="G7456" s="58">
        <v>91105920</v>
      </c>
      <c r="H7456" s="146">
        <v>24713043</v>
      </c>
      <c r="I7456" s="40"/>
      <c r="J7456" s="145">
        <v>-77915719</v>
      </c>
      <c r="K7456" s="58">
        <v>-20923126</v>
      </c>
      <c r="L7456" s="44"/>
      <c r="M7456" s="58">
        <v>-39217707</v>
      </c>
      <c r="N7456" s="146">
        <v>-1611883</v>
      </c>
      <c r="O7456" s="40"/>
      <c r="P7456" s="157">
        <f t="shared" si="464"/>
        <v>136811464</v>
      </c>
      <c r="Q7456" s="41">
        <f t="shared" si="465"/>
        <v>-139668435</v>
      </c>
      <c r="R7456" s="158">
        <f t="shared" si="467"/>
        <v>138239949.5</v>
      </c>
    </row>
    <row r="7457" spans="2:18" s="8" customFormat="1" x14ac:dyDescent="0.2">
      <c r="B7457" s="139">
        <v>41950.458333333336</v>
      </c>
      <c r="C7457" s="57" t="s">
        <v>20002</v>
      </c>
      <c r="D7457" s="118">
        <f t="shared" si="466"/>
        <v>11</v>
      </c>
      <c r="F7457" s="145">
        <v>20993802</v>
      </c>
      <c r="G7457" s="58">
        <v>99419895</v>
      </c>
      <c r="H7457" s="146">
        <v>17379250</v>
      </c>
      <c r="I7457" s="40"/>
      <c r="J7457" s="145">
        <v>-77483098</v>
      </c>
      <c r="K7457" s="58">
        <v>-20911094</v>
      </c>
      <c r="L7457" s="44"/>
      <c r="M7457" s="58">
        <v>-37425380</v>
      </c>
      <c r="N7457" s="146">
        <v>-1611845</v>
      </c>
      <c r="O7457" s="40"/>
      <c r="P7457" s="157">
        <f t="shared" si="464"/>
        <v>137792947</v>
      </c>
      <c r="Q7457" s="41">
        <f t="shared" si="465"/>
        <v>-137431417</v>
      </c>
      <c r="R7457" s="158">
        <f t="shared" si="467"/>
        <v>137612182</v>
      </c>
    </row>
    <row r="7458" spans="2:18" s="8" customFormat="1" x14ac:dyDescent="0.2">
      <c r="B7458" s="139">
        <v>41950.5</v>
      </c>
      <c r="C7458" s="57" t="s">
        <v>20002</v>
      </c>
      <c r="D7458" s="118">
        <f t="shared" si="466"/>
        <v>11</v>
      </c>
      <c r="F7458" s="145">
        <v>21046325</v>
      </c>
      <c r="G7458" s="58">
        <v>102260517</v>
      </c>
      <c r="H7458" s="146">
        <v>12078303</v>
      </c>
      <c r="I7458" s="40"/>
      <c r="J7458" s="145">
        <v>-76312568</v>
      </c>
      <c r="K7458" s="58">
        <v>-21233441</v>
      </c>
      <c r="L7458" s="44"/>
      <c r="M7458" s="58">
        <v>-37147672</v>
      </c>
      <c r="N7458" s="146">
        <v>-1612717</v>
      </c>
      <c r="O7458" s="40"/>
      <c r="P7458" s="157">
        <f t="shared" si="464"/>
        <v>135385145</v>
      </c>
      <c r="Q7458" s="41">
        <f t="shared" si="465"/>
        <v>-136306398</v>
      </c>
      <c r="R7458" s="158">
        <f t="shared" si="467"/>
        <v>135845771.5</v>
      </c>
    </row>
    <row r="7459" spans="2:18" s="8" customFormat="1" x14ac:dyDescent="0.2">
      <c r="B7459" s="139">
        <v>41950.541666666664</v>
      </c>
      <c r="C7459" s="57" t="s">
        <v>20002</v>
      </c>
      <c r="D7459" s="118">
        <f t="shared" si="466"/>
        <v>11</v>
      </c>
      <c r="F7459" s="145">
        <v>21190504</v>
      </c>
      <c r="G7459" s="58">
        <v>101634587</v>
      </c>
      <c r="H7459" s="146">
        <v>11760088</v>
      </c>
      <c r="I7459" s="40"/>
      <c r="J7459" s="145">
        <v>-76263468</v>
      </c>
      <c r="K7459" s="58">
        <v>-20358876</v>
      </c>
      <c r="L7459" s="44"/>
      <c r="M7459" s="58">
        <v>-37375398</v>
      </c>
      <c r="N7459" s="146">
        <v>-1597779</v>
      </c>
      <c r="O7459" s="40"/>
      <c r="P7459" s="157">
        <f t="shared" si="464"/>
        <v>134585179</v>
      </c>
      <c r="Q7459" s="41">
        <f t="shared" si="465"/>
        <v>-135595521</v>
      </c>
      <c r="R7459" s="158">
        <f t="shared" si="467"/>
        <v>135090350</v>
      </c>
    </row>
    <row r="7460" spans="2:18" s="8" customFormat="1" x14ac:dyDescent="0.2">
      <c r="B7460" s="139">
        <v>41950.583333333336</v>
      </c>
      <c r="C7460" s="57" t="s">
        <v>20002</v>
      </c>
      <c r="D7460" s="118">
        <f t="shared" si="466"/>
        <v>11</v>
      </c>
      <c r="F7460" s="145">
        <v>21633809</v>
      </c>
      <c r="G7460" s="58">
        <v>101811197</v>
      </c>
      <c r="H7460" s="146">
        <v>10301175</v>
      </c>
      <c r="I7460" s="40"/>
      <c r="J7460" s="145">
        <v>-75947471</v>
      </c>
      <c r="K7460" s="58">
        <v>-20190466</v>
      </c>
      <c r="L7460" s="44"/>
      <c r="M7460" s="58">
        <v>-37009580</v>
      </c>
      <c r="N7460" s="146">
        <v>-1715322</v>
      </c>
      <c r="O7460" s="40"/>
      <c r="P7460" s="157">
        <f t="shared" si="464"/>
        <v>133746181</v>
      </c>
      <c r="Q7460" s="41">
        <f t="shared" si="465"/>
        <v>-134862839</v>
      </c>
      <c r="R7460" s="158">
        <f t="shared" si="467"/>
        <v>134304510</v>
      </c>
    </row>
    <row r="7461" spans="2:18" s="8" customFormat="1" x14ac:dyDescent="0.2">
      <c r="B7461" s="139">
        <v>41950.625</v>
      </c>
      <c r="C7461" s="57" t="s">
        <v>20002</v>
      </c>
      <c r="D7461" s="118">
        <f t="shared" si="466"/>
        <v>11</v>
      </c>
      <c r="F7461" s="145">
        <v>22199074</v>
      </c>
      <c r="G7461" s="58">
        <v>101578529</v>
      </c>
      <c r="H7461" s="146">
        <v>11845123</v>
      </c>
      <c r="I7461" s="40"/>
      <c r="J7461" s="145">
        <v>-75407302</v>
      </c>
      <c r="K7461" s="58">
        <v>-20204125</v>
      </c>
      <c r="L7461" s="44"/>
      <c r="M7461" s="58">
        <v>-36083679</v>
      </c>
      <c r="N7461" s="146">
        <v>-1664493</v>
      </c>
      <c r="O7461" s="40"/>
      <c r="P7461" s="157">
        <f t="shared" si="464"/>
        <v>135622726</v>
      </c>
      <c r="Q7461" s="41">
        <f t="shared" si="465"/>
        <v>-133359599</v>
      </c>
      <c r="R7461" s="158">
        <f t="shared" si="467"/>
        <v>134491162.5</v>
      </c>
    </row>
    <row r="7462" spans="2:18" s="8" customFormat="1" x14ac:dyDescent="0.2">
      <c r="B7462" s="139">
        <v>41950.666666666664</v>
      </c>
      <c r="C7462" s="57" t="s">
        <v>20002</v>
      </c>
      <c r="D7462" s="118">
        <f t="shared" si="466"/>
        <v>11</v>
      </c>
      <c r="F7462" s="145">
        <v>22044697</v>
      </c>
      <c r="G7462" s="58">
        <v>101041615</v>
      </c>
      <c r="H7462" s="146">
        <v>11261942</v>
      </c>
      <c r="I7462" s="40"/>
      <c r="J7462" s="145">
        <v>-79482582</v>
      </c>
      <c r="K7462" s="58">
        <v>-20460458</v>
      </c>
      <c r="L7462" s="44"/>
      <c r="M7462" s="58">
        <v>-36276764</v>
      </c>
      <c r="N7462" s="146">
        <v>-1613011</v>
      </c>
      <c r="O7462" s="40"/>
      <c r="P7462" s="157">
        <f t="shared" si="464"/>
        <v>134348254</v>
      </c>
      <c r="Q7462" s="41">
        <f t="shared" si="465"/>
        <v>-137832815</v>
      </c>
      <c r="R7462" s="158">
        <f t="shared" si="467"/>
        <v>136090534.5</v>
      </c>
    </row>
    <row r="7463" spans="2:18" s="8" customFormat="1" x14ac:dyDescent="0.2">
      <c r="B7463" s="139">
        <v>41950.708333333336</v>
      </c>
      <c r="C7463" s="57" t="s">
        <v>20002</v>
      </c>
      <c r="D7463" s="118">
        <f t="shared" si="466"/>
        <v>11</v>
      </c>
      <c r="F7463" s="145">
        <v>21850928</v>
      </c>
      <c r="G7463" s="58">
        <v>101580753</v>
      </c>
      <c r="H7463" s="146">
        <v>13006836</v>
      </c>
      <c r="I7463" s="40"/>
      <c r="J7463" s="145">
        <v>-76321083</v>
      </c>
      <c r="K7463" s="58">
        <v>-20452180</v>
      </c>
      <c r="L7463" s="44"/>
      <c r="M7463" s="58">
        <v>-37739956</v>
      </c>
      <c r="N7463" s="146">
        <v>-1698408</v>
      </c>
      <c r="O7463" s="40"/>
      <c r="P7463" s="157">
        <f t="shared" si="464"/>
        <v>136438517</v>
      </c>
      <c r="Q7463" s="41">
        <f t="shared" si="465"/>
        <v>-136211627</v>
      </c>
      <c r="R7463" s="158">
        <f t="shared" si="467"/>
        <v>136325072</v>
      </c>
    </row>
    <row r="7464" spans="2:18" s="8" customFormat="1" x14ac:dyDescent="0.2">
      <c r="B7464" s="139">
        <v>41950.75</v>
      </c>
      <c r="C7464" s="57" t="s">
        <v>20002</v>
      </c>
      <c r="D7464" s="118">
        <f t="shared" si="466"/>
        <v>11</v>
      </c>
      <c r="F7464" s="145">
        <v>21816786</v>
      </c>
      <c r="G7464" s="58">
        <v>101879817</v>
      </c>
      <c r="H7464" s="146">
        <v>13221621</v>
      </c>
      <c r="I7464" s="40"/>
      <c r="J7464" s="145">
        <v>-76925285</v>
      </c>
      <c r="K7464" s="58">
        <v>-20696875</v>
      </c>
      <c r="L7464" s="44"/>
      <c r="M7464" s="58">
        <v>-39106722</v>
      </c>
      <c r="N7464" s="146">
        <v>-1612726</v>
      </c>
      <c r="O7464" s="40"/>
      <c r="P7464" s="157">
        <f t="shared" si="464"/>
        <v>136918224</v>
      </c>
      <c r="Q7464" s="41">
        <f t="shared" si="465"/>
        <v>-138341608</v>
      </c>
      <c r="R7464" s="158">
        <f t="shared" si="467"/>
        <v>137629916</v>
      </c>
    </row>
    <row r="7465" spans="2:18" s="8" customFormat="1" x14ac:dyDescent="0.2">
      <c r="B7465" s="139">
        <v>41950.791666666664</v>
      </c>
      <c r="C7465" s="57" t="s">
        <v>20002</v>
      </c>
      <c r="D7465" s="118">
        <f t="shared" si="466"/>
        <v>11</v>
      </c>
      <c r="F7465" s="145">
        <v>21968915</v>
      </c>
      <c r="G7465" s="58">
        <v>101656581</v>
      </c>
      <c r="H7465" s="146">
        <v>12575911</v>
      </c>
      <c r="I7465" s="40"/>
      <c r="J7465" s="145">
        <v>-78824548</v>
      </c>
      <c r="K7465" s="58">
        <v>-20059869</v>
      </c>
      <c r="L7465" s="44"/>
      <c r="M7465" s="58">
        <v>-36587722</v>
      </c>
      <c r="N7465" s="146">
        <v>-3034104</v>
      </c>
      <c r="O7465" s="40"/>
      <c r="P7465" s="157">
        <f t="shared" si="464"/>
        <v>136201407</v>
      </c>
      <c r="Q7465" s="41">
        <f t="shared" si="465"/>
        <v>-138506243</v>
      </c>
      <c r="R7465" s="158">
        <f t="shared" si="467"/>
        <v>137353825</v>
      </c>
    </row>
    <row r="7466" spans="2:18" s="8" customFormat="1" x14ac:dyDescent="0.2">
      <c r="B7466" s="139">
        <v>41950.833333333336</v>
      </c>
      <c r="C7466" s="57" t="s">
        <v>20002</v>
      </c>
      <c r="D7466" s="118">
        <f t="shared" si="466"/>
        <v>11</v>
      </c>
      <c r="F7466" s="145">
        <v>21131891</v>
      </c>
      <c r="G7466" s="58">
        <v>101474463</v>
      </c>
      <c r="H7466" s="146">
        <v>11506972</v>
      </c>
      <c r="I7466" s="40"/>
      <c r="J7466" s="145">
        <v>-81350100</v>
      </c>
      <c r="K7466" s="58">
        <v>-19985946</v>
      </c>
      <c r="L7466" s="44"/>
      <c r="M7466" s="58">
        <v>-34103041</v>
      </c>
      <c r="N7466" s="146">
        <v>-3034807</v>
      </c>
      <c r="O7466" s="40"/>
      <c r="P7466" s="157">
        <f t="shared" si="464"/>
        <v>134113326</v>
      </c>
      <c r="Q7466" s="41">
        <f t="shared" si="465"/>
        <v>-138473894</v>
      </c>
      <c r="R7466" s="158">
        <f t="shared" si="467"/>
        <v>136293610</v>
      </c>
    </row>
    <row r="7467" spans="2:18" s="8" customFormat="1" x14ac:dyDescent="0.2">
      <c r="B7467" s="139">
        <v>41950.875</v>
      </c>
      <c r="C7467" s="57" t="s">
        <v>20002</v>
      </c>
      <c r="D7467" s="118">
        <f t="shared" si="466"/>
        <v>11</v>
      </c>
      <c r="F7467" s="145">
        <v>21087982</v>
      </c>
      <c r="G7467" s="58">
        <v>97597195</v>
      </c>
      <c r="H7467" s="146">
        <v>8469537</v>
      </c>
      <c r="I7467" s="40"/>
      <c r="J7467" s="145">
        <v>-77152293</v>
      </c>
      <c r="K7467" s="58">
        <v>-18988780</v>
      </c>
      <c r="L7467" s="44"/>
      <c r="M7467" s="58">
        <v>-30292481</v>
      </c>
      <c r="N7467" s="146">
        <v>-2183659</v>
      </c>
      <c r="O7467" s="40"/>
      <c r="P7467" s="157">
        <f t="shared" si="464"/>
        <v>127154714</v>
      </c>
      <c r="Q7467" s="41">
        <f t="shared" si="465"/>
        <v>-128617213</v>
      </c>
      <c r="R7467" s="158">
        <f t="shared" si="467"/>
        <v>127885963.5</v>
      </c>
    </row>
    <row r="7468" spans="2:18" s="8" customFormat="1" x14ac:dyDescent="0.2">
      <c r="B7468" s="139">
        <v>41950.916666666664</v>
      </c>
      <c r="C7468" s="57" t="s">
        <v>20002</v>
      </c>
      <c r="D7468" s="118">
        <f t="shared" si="466"/>
        <v>11</v>
      </c>
      <c r="F7468" s="145">
        <v>21100794</v>
      </c>
      <c r="G7468" s="58">
        <v>98794679</v>
      </c>
      <c r="H7468" s="146">
        <v>8045407</v>
      </c>
      <c r="I7468" s="40"/>
      <c r="J7468" s="145">
        <v>-76347757</v>
      </c>
      <c r="K7468" s="58">
        <v>-17608380</v>
      </c>
      <c r="L7468" s="44"/>
      <c r="M7468" s="58">
        <v>-26153992</v>
      </c>
      <c r="N7468" s="146">
        <v>-2186426</v>
      </c>
      <c r="O7468" s="40"/>
      <c r="P7468" s="157">
        <f t="shared" si="464"/>
        <v>127940880</v>
      </c>
      <c r="Q7468" s="41">
        <f t="shared" si="465"/>
        <v>-122296555</v>
      </c>
      <c r="R7468" s="158">
        <f t="shared" si="467"/>
        <v>125118717.5</v>
      </c>
    </row>
    <row r="7469" spans="2:18" s="8" customFormat="1" x14ac:dyDescent="0.2">
      <c r="B7469" s="139">
        <v>41950.958333333336</v>
      </c>
      <c r="C7469" s="57" t="s">
        <v>20002</v>
      </c>
      <c r="D7469" s="118">
        <f t="shared" si="466"/>
        <v>11</v>
      </c>
      <c r="F7469" s="145">
        <v>21109771</v>
      </c>
      <c r="G7469" s="58">
        <v>92452355</v>
      </c>
      <c r="H7469" s="146">
        <v>8216959</v>
      </c>
      <c r="I7469" s="40"/>
      <c r="J7469" s="145">
        <v>-76139987</v>
      </c>
      <c r="K7469" s="58">
        <v>-16688425</v>
      </c>
      <c r="L7469" s="44"/>
      <c r="M7469" s="58">
        <v>-22046587</v>
      </c>
      <c r="N7469" s="146">
        <v>-6036065</v>
      </c>
      <c r="O7469" s="40"/>
      <c r="P7469" s="157">
        <f t="shared" si="464"/>
        <v>121779085</v>
      </c>
      <c r="Q7469" s="41">
        <f t="shared" si="465"/>
        <v>-120911064</v>
      </c>
      <c r="R7469" s="158">
        <f t="shared" si="467"/>
        <v>121345074.5</v>
      </c>
    </row>
    <row r="7470" spans="2:18" s="8" customFormat="1" x14ac:dyDescent="0.2">
      <c r="B7470" s="139">
        <v>41951</v>
      </c>
      <c r="C7470" s="57" t="s">
        <v>20002</v>
      </c>
      <c r="D7470" s="118">
        <f t="shared" si="466"/>
        <v>11</v>
      </c>
      <c r="F7470" s="145">
        <v>21241553</v>
      </c>
      <c r="G7470" s="58">
        <v>89317774</v>
      </c>
      <c r="H7470" s="146">
        <v>7392737</v>
      </c>
      <c r="I7470" s="40"/>
      <c r="J7470" s="145">
        <v>-72773990</v>
      </c>
      <c r="K7470" s="58">
        <v>-15765278</v>
      </c>
      <c r="L7470" s="44"/>
      <c r="M7470" s="58">
        <v>-17073620</v>
      </c>
      <c r="N7470" s="146">
        <v>-7219648</v>
      </c>
      <c r="O7470" s="40"/>
      <c r="P7470" s="157">
        <f t="shared" si="464"/>
        <v>117952064</v>
      </c>
      <c r="Q7470" s="41">
        <f t="shared" si="465"/>
        <v>-112832536</v>
      </c>
      <c r="R7470" s="158">
        <f t="shared" si="467"/>
        <v>115392300</v>
      </c>
    </row>
    <row r="7471" spans="2:18" s="8" customFormat="1" x14ac:dyDescent="0.2">
      <c r="B7471" s="139">
        <v>41951.041666666664</v>
      </c>
      <c r="C7471" s="57" t="s">
        <v>20002</v>
      </c>
      <c r="D7471" s="118">
        <f t="shared" si="466"/>
        <v>11</v>
      </c>
      <c r="F7471" s="145">
        <v>20303730</v>
      </c>
      <c r="G7471" s="58">
        <v>93176795</v>
      </c>
      <c r="H7471" s="146">
        <v>7410575</v>
      </c>
      <c r="I7471" s="40"/>
      <c r="J7471" s="145">
        <v>-72036966</v>
      </c>
      <c r="K7471" s="58">
        <v>-15413767</v>
      </c>
      <c r="L7471" s="44"/>
      <c r="M7471" s="58">
        <v>-14224590</v>
      </c>
      <c r="N7471" s="146">
        <v>-8812594</v>
      </c>
      <c r="O7471" s="40"/>
      <c r="P7471" s="157">
        <f t="shared" si="464"/>
        <v>120891100</v>
      </c>
      <c r="Q7471" s="41">
        <f t="shared" si="465"/>
        <v>-110487917</v>
      </c>
      <c r="R7471" s="158">
        <f t="shared" si="467"/>
        <v>115689508.5</v>
      </c>
    </row>
    <row r="7472" spans="2:18" s="8" customFormat="1" x14ac:dyDescent="0.2">
      <c r="B7472" s="139">
        <v>41951.083333333336</v>
      </c>
      <c r="C7472" s="57" t="s">
        <v>20002</v>
      </c>
      <c r="D7472" s="118">
        <f t="shared" si="466"/>
        <v>11</v>
      </c>
      <c r="F7472" s="145">
        <v>19220204</v>
      </c>
      <c r="G7472" s="58">
        <v>89463314</v>
      </c>
      <c r="H7472" s="146">
        <v>8612745</v>
      </c>
      <c r="I7472" s="40"/>
      <c r="J7472" s="145">
        <v>-70971716</v>
      </c>
      <c r="K7472" s="58">
        <v>-15231054</v>
      </c>
      <c r="L7472" s="44"/>
      <c r="M7472" s="58">
        <v>-13321598</v>
      </c>
      <c r="N7472" s="146">
        <v>-10069396</v>
      </c>
      <c r="O7472" s="40"/>
      <c r="P7472" s="157">
        <f t="shared" si="464"/>
        <v>117296263</v>
      </c>
      <c r="Q7472" s="41">
        <f t="shared" si="465"/>
        <v>-109593764</v>
      </c>
      <c r="R7472" s="158">
        <f t="shared" si="467"/>
        <v>113445013.5</v>
      </c>
    </row>
    <row r="7473" spans="2:18" s="8" customFormat="1" x14ac:dyDescent="0.2">
      <c r="B7473" s="139">
        <v>41951.125</v>
      </c>
      <c r="C7473" s="57" t="s">
        <v>20002</v>
      </c>
      <c r="D7473" s="118">
        <f t="shared" si="466"/>
        <v>11</v>
      </c>
      <c r="F7473" s="145">
        <v>19175156</v>
      </c>
      <c r="G7473" s="58">
        <v>86128905</v>
      </c>
      <c r="H7473" s="146">
        <v>9290359</v>
      </c>
      <c r="I7473" s="40"/>
      <c r="J7473" s="145">
        <v>-71332074</v>
      </c>
      <c r="K7473" s="58">
        <v>-15099063</v>
      </c>
      <c r="L7473" s="44"/>
      <c r="M7473" s="58">
        <v>-13111986</v>
      </c>
      <c r="N7473" s="146">
        <v>-10084164</v>
      </c>
      <c r="O7473" s="40"/>
      <c r="P7473" s="157">
        <f t="shared" si="464"/>
        <v>114594420</v>
      </c>
      <c r="Q7473" s="41">
        <f t="shared" si="465"/>
        <v>-109627287</v>
      </c>
      <c r="R7473" s="158">
        <f t="shared" si="467"/>
        <v>112110853.5</v>
      </c>
    </row>
    <row r="7474" spans="2:18" s="8" customFormat="1" x14ac:dyDescent="0.2">
      <c r="B7474" s="139">
        <v>41951.166666666664</v>
      </c>
      <c r="C7474" s="57" t="s">
        <v>20002</v>
      </c>
      <c r="D7474" s="118">
        <f t="shared" si="466"/>
        <v>11</v>
      </c>
      <c r="F7474" s="145">
        <v>19069582</v>
      </c>
      <c r="G7474" s="58">
        <v>85121249</v>
      </c>
      <c r="H7474" s="146">
        <v>10381321</v>
      </c>
      <c r="I7474" s="40"/>
      <c r="J7474" s="145">
        <v>-71366848</v>
      </c>
      <c r="K7474" s="58">
        <v>-15166970</v>
      </c>
      <c r="L7474" s="44"/>
      <c r="M7474" s="58">
        <v>-13390158</v>
      </c>
      <c r="N7474" s="146">
        <v>-10101485</v>
      </c>
      <c r="O7474" s="40"/>
      <c r="P7474" s="157">
        <f t="shared" si="464"/>
        <v>114572152</v>
      </c>
      <c r="Q7474" s="41">
        <f t="shared" si="465"/>
        <v>-110025461</v>
      </c>
      <c r="R7474" s="158">
        <f t="shared" si="467"/>
        <v>112298806.5</v>
      </c>
    </row>
    <row r="7475" spans="2:18" s="8" customFormat="1" x14ac:dyDescent="0.2">
      <c r="B7475" s="139">
        <v>41951.208333333336</v>
      </c>
      <c r="C7475" s="57" t="s">
        <v>20002</v>
      </c>
      <c r="D7475" s="118">
        <f t="shared" si="466"/>
        <v>11</v>
      </c>
      <c r="F7475" s="145">
        <v>18984919</v>
      </c>
      <c r="G7475" s="58">
        <v>87564001</v>
      </c>
      <c r="H7475" s="146">
        <v>10976046</v>
      </c>
      <c r="I7475" s="40"/>
      <c r="J7475" s="145">
        <v>-73970683</v>
      </c>
      <c r="K7475" s="58">
        <v>-15304449</v>
      </c>
      <c r="L7475" s="44"/>
      <c r="M7475" s="58">
        <v>-14189386</v>
      </c>
      <c r="N7475" s="146">
        <v>-10082340</v>
      </c>
      <c r="O7475" s="40"/>
      <c r="P7475" s="157">
        <f t="shared" si="464"/>
        <v>117524966</v>
      </c>
      <c r="Q7475" s="41">
        <f t="shared" si="465"/>
        <v>-113546858</v>
      </c>
      <c r="R7475" s="158">
        <f t="shared" si="467"/>
        <v>115535912</v>
      </c>
    </row>
    <row r="7476" spans="2:18" s="8" customFormat="1" x14ac:dyDescent="0.2">
      <c r="B7476" s="139">
        <v>41951.25</v>
      </c>
      <c r="C7476" s="57" t="s">
        <v>20002</v>
      </c>
      <c r="D7476" s="118">
        <f t="shared" si="466"/>
        <v>11</v>
      </c>
      <c r="F7476" s="145">
        <v>18047620</v>
      </c>
      <c r="G7476" s="58">
        <v>89952175</v>
      </c>
      <c r="H7476" s="146">
        <v>8648360</v>
      </c>
      <c r="I7476" s="40"/>
      <c r="J7476" s="145">
        <v>-75626961</v>
      </c>
      <c r="K7476" s="58">
        <v>-15422276</v>
      </c>
      <c r="L7476" s="44"/>
      <c r="M7476" s="58">
        <v>-16708065</v>
      </c>
      <c r="N7476" s="146">
        <v>-10080700</v>
      </c>
      <c r="O7476" s="40"/>
      <c r="P7476" s="157">
        <f t="shared" si="464"/>
        <v>116648155</v>
      </c>
      <c r="Q7476" s="41">
        <f t="shared" si="465"/>
        <v>-117838002</v>
      </c>
      <c r="R7476" s="158">
        <f t="shared" si="467"/>
        <v>117243078.5</v>
      </c>
    </row>
    <row r="7477" spans="2:18" s="8" customFormat="1" x14ac:dyDescent="0.2">
      <c r="B7477" s="139">
        <v>41951.291666666664</v>
      </c>
      <c r="C7477" s="57" t="s">
        <v>20003</v>
      </c>
      <c r="D7477" s="118">
        <f t="shared" si="466"/>
        <v>11</v>
      </c>
      <c r="F7477" s="145">
        <v>20156687</v>
      </c>
      <c r="G7477" s="58">
        <v>85209945</v>
      </c>
      <c r="H7477" s="146">
        <v>5350611</v>
      </c>
      <c r="I7477" s="40"/>
      <c r="J7477" s="145">
        <v>-68155090</v>
      </c>
      <c r="K7477" s="58">
        <v>-15676622</v>
      </c>
      <c r="L7477" s="44"/>
      <c r="M7477" s="58">
        <v>-22038573</v>
      </c>
      <c r="N7477" s="146">
        <v>-6623894</v>
      </c>
      <c r="O7477" s="40"/>
      <c r="P7477" s="157">
        <f t="shared" si="464"/>
        <v>110717243</v>
      </c>
      <c r="Q7477" s="41">
        <f t="shared" si="465"/>
        <v>-112494179</v>
      </c>
      <c r="R7477" s="158">
        <f t="shared" si="467"/>
        <v>111605711</v>
      </c>
    </row>
    <row r="7478" spans="2:18" s="8" customFormat="1" x14ac:dyDescent="0.2">
      <c r="B7478" s="139">
        <v>41951.333333333336</v>
      </c>
      <c r="C7478" s="57" t="s">
        <v>20003</v>
      </c>
      <c r="D7478" s="118">
        <f t="shared" si="466"/>
        <v>11</v>
      </c>
      <c r="F7478" s="145">
        <v>20146207</v>
      </c>
      <c r="G7478" s="58">
        <v>84649826</v>
      </c>
      <c r="H7478" s="146">
        <v>5501670</v>
      </c>
      <c r="I7478" s="40"/>
      <c r="J7478" s="145">
        <v>-67063897</v>
      </c>
      <c r="K7478" s="58">
        <v>-16044192</v>
      </c>
      <c r="L7478" s="44"/>
      <c r="M7478" s="58">
        <v>-29772089</v>
      </c>
      <c r="N7478" s="146">
        <v>-4489626</v>
      </c>
      <c r="O7478" s="40"/>
      <c r="P7478" s="157">
        <f t="shared" si="464"/>
        <v>110297703</v>
      </c>
      <c r="Q7478" s="41">
        <f t="shared" si="465"/>
        <v>-117369804</v>
      </c>
      <c r="R7478" s="158">
        <f t="shared" si="467"/>
        <v>113833753.5</v>
      </c>
    </row>
    <row r="7479" spans="2:18" s="8" customFormat="1" x14ac:dyDescent="0.2">
      <c r="B7479" s="139">
        <v>41951.375</v>
      </c>
      <c r="C7479" s="57" t="s">
        <v>20003</v>
      </c>
      <c r="D7479" s="118">
        <f t="shared" si="466"/>
        <v>11</v>
      </c>
      <c r="F7479" s="145">
        <v>20965272</v>
      </c>
      <c r="G7479" s="58">
        <v>83450312</v>
      </c>
      <c r="H7479" s="146">
        <v>5503629</v>
      </c>
      <c r="I7479" s="40"/>
      <c r="J7479" s="145">
        <v>-65700298</v>
      </c>
      <c r="K7479" s="58">
        <v>-16372684</v>
      </c>
      <c r="L7479" s="44"/>
      <c r="M7479" s="58">
        <v>-34875721</v>
      </c>
      <c r="N7479" s="146">
        <v>-2621555</v>
      </c>
      <c r="O7479" s="40"/>
      <c r="P7479" s="157">
        <f t="shared" si="464"/>
        <v>109919213</v>
      </c>
      <c r="Q7479" s="41">
        <f t="shared" si="465"/>
        <v>-119570258</v>
      </c>
      <c r="R7479" s="158">
        <f t="shared" si="467"/>
        <v>114744735.5</v>
      </c>
    </row>
    <row r="7480" spans="2:18" s="8" customFormat="1" x14ac:dyDescent="0.2">
      <c r="B7480" s="139">
        <v>41951.416666666664</v>
      </c>
      <c r="C7480" s="57" t="s">
        <v>20003</v>
      </c>
      <c r="D7480" s="118">
        <f t="shared" si="466"/>
        <v>11</v>
      </c>
      <c r="F7480" s="145">
        <v>20821086</v>
      </c>
      <c r="G7480" s="58">
        <v>84562135</v>
      </c>
      <c r="H7480" s="146">
        <v>9042205</v>
      </c>
      <c r="I7480" s="40"/>
      <c r="J7480" s="145">
        <v>-63562439</v>
      </c>
      <c r="K7480" s="58">
        <v>-16266538</v>
      </c>
      <c r="L7480" s="44"/>
      <c r="M7480" s="58">
        <v>-32031190</v>
      </c>
      <c r="N7480" s="146">
        <v>-2737257</v>
      </c>
      <c r="O7480" s="40"/>
      <c r="P7480" s="157">
        <f t="shared" si="464"/>
        <v>114425426</v>
      </c>
      <c r="Q7480" s="41">
        <f t="shared" si="465"/>
        <v>-114597424</v>
      </c>
      <c r="R7480" s="158">
        <f t="shared" si="467"/>
        <v>114511425</v>
      </c>
    </row>
    <row r="7481" spans="2:18" s="8" customFormat="1" x14ac:dyDescent="0.2">
      <c r="B7481" s="139">
        <v>41951.458333333336</v>
      </c>
      <c r="C7481" s="57" t="s">
        <v>20003</v>
      </c>
      <c r="D7481" s="118">
        <f t="shared" si="466"/>
        <v>11</v>
      </c>
      <c r="F7481" s="145">
        <v>21697604</v>
      </c>
      <c r="G7481" s="58">
        <v>88757207</v>
      </c>
      <c r="H7481" s="146">
        <v>8013652</v>
      </c>
      <c r="I7481" s="40"/>
      <c r="J7481" s="145">
        <v>-63565350</v>
      </c>
      <c r="K7481" s="58">
        <v>-15954361</v>
      </c>
      <c r="L7481" s="44"/>
      <c r="M7481" s="58">
        <v>-26874374</v>
      </c>
      <c r="N7481" s="146">
        <v>-2992891</v>
      </c>
      <c r="O7481" s="40"/>
      <c r="P7481" s="157">
        <f t="shared" si="464"/>
        <v>118468463</v>
      </c>
      <c r="Q7481" s="41">
        <f t="shared" si="465"/>
        <v>-109386976</v>
      </c>
      <c r="R7481" s="158">
        <f t="shared" si="467"/>
        <v>113927719.5</v>
      </c>
    </row>
    <row r="7482" spans="2:18" s="8" customFormat="1" x14ac:dyDescent="0.2">
      <c r="B7482" s="139">
        <v>41951.5</v>
      </c>
      <c r="C7482" s="57" t="s">
        <v>20003</v>
      </c>
      <c r="D7482" s="118">
        <f t="shared" si="466"/>
        <v>11</v>
      </c>
      <c r="F7482" s="145">
        <v>21239779</v>
      </c>
      <c r="G7482" s="58">
        <v>85629140</v>
      </c>
      <c r="H7482" s="146">
        <v>4735257</v>
      </c>
      <c r="I7482" s="40"/>
      <c r="J7482" s="145">
        <v>-63355449</v>
      </c>
      <c r="K7482" s="58">
        <v>-15788386</v>
      </c>
      <c r="L7482" s="44"/>
      <c r="M7482" s="58">
        <v>-22779361</v>
      </c>
      <c r="N7482" s="146">
        <v>-3251508</v>
      </c>
      <c r="O7482" s="40"/>
      <c r="P7482" s="157">
        <f t="shared" si="464"/>
        <v>111604176</v>
      </c>
      <c r="Q7482" s="41">
        <f t="shared" si="465"/>
        <v>-105174704</v>
      </c>
      <c r="R7482" s="158">
        <f t="shared" si="467"/>
        <v>108389440</v>
      </c>
    </row>
    <row r="7483" spans="2:18" s="8" customFormat="1" x14ac:dyDescent="0.2">
      <c r="B7483" s="139">
        <v>41951.541666666664</v>
      </c>
      <c r="C7483" s="57" t="s">
        <v>20003</v>
      </c>
      <c r="D7483" s="118">
        <f t="shared" si="466"/>
        <v>11</v>
      </c>
      <c r="F7483" s="145">
        <v>21155441</v>
      </c>
      <c r="G7483" s="58">
        <v>85610022</v>
      </c>
      <c r="H7483" s="146">
        <v>3311088</v>
      </c>
      <c r="I7483" s="40"/>
      <c r="J7483" s="145">
        <v>-63801926</v>
      </c>
      <c r="K7483" s="58">
        <v>-15701612</v>
      </c>
      <c r="L7483" s="44"/>
      <c r="M7483" s="58">
        <v>-19976424</v>
      </c>
      <c r="N7483" s="146">
        <v>-3855039</v>
      </c>
      <c r="O7483" s="40"/>
      <c r="P7483" s="157">
        <f t="shared" si="464"/>
        <v>110076551</v>
      </c>
      <c r="Q7483" s="41">
        <f t="shared" si="465"/>
        <v>-103335001</v>
      </c>
      <c r="R7483" s="158">
        <f t="shared" si="467"/>
        <v>106705776</v>
      </c>
    </row>
    <row r="7484" spans="2:18" s="8" customFormat="1" x14ac:dyDescent="0.2">
      <c r="B7484" s="139">
        <v>41951.583333333336</v>
      </c>
      <c r="C7484" s="57" t="s">
        <v>20003</v>
      </c>
      <c r="D7484" s="118">
        <f t="shared" si="466"/>
        <v>11</v>
      </c>
      <c r="F7484" s="145">
        <v>20697576</v>
      </c>
      <c r="G7484" s="58">
        <v>86624137</v>
      </c>
      <c r="H7484" s="146">
        <v>4274114</v>
      </c>
      <c r="I7484" s="40"/>
      <c r="J7484" s="145">
        <v>-66619452</v>
      </c>
      <c r="K7484" s="58">
        <v>-15474450</v>
      </c>
      <c r="L7484" s="44"/>
      <c r="M7484" s="58">
        <v>-17992588</v>
      </c>
      <c r="N7484" s="146">
        <v>-4602672</v>
      </c>
      <c r="O7484" s="40"/>
      <c r="P7484" s="157">
        <f t="shared" si="464"/>
        <v>111595827</v>
      </c>
      <c r="Q7484" s="41">
        <f t="shared" si="465"/>
        <v>-104689162</v>
      </c>
      <c r="R7484" s="158">
        <f t="shared" si="467"/>
        <v>108142494.5</v>
      </c>
    </row>
    <row r="7485" spans="2:18" s="8" customFormat="1" x14ac:dyDescent="0.2">
      <c r="B7485" s="139">
        <v>41951.625</v>
      </c>
      <c r="C7485" s="57" t="s">
        <v>20003</v>
      </c>
      <c r="D7485" s="118">
        <f t="shared" si="466"/>
        <v>11</v>
      </c>
      <c r="F7485" s="145">
        <v>20444163</v>
      </c>
      <c r="G7485" s="58">
        <v>87755894</v>
      </c>
      <c r="H7485" s="146">
        <v>5799873</v>
      </c>
      <c r="I7485" s="40"/>
      <c r="J7485" s="145">
        <v>-67721556</v>
      </c>
      <c r="K7485" s="58">
        <v>-15698522</v>
      </c>
      <c r="L7485" s="44"/>
      <c r="M7485" s="58">
        <v>-17275225</v>
      </c>
      <c r="N7485" s="146">
        <v>-7389775</v>
      </c>
      <c r="O7485" s="40"/>
      <c r="P7485" s="157">
        <f t="shared" si="464"/>
        <v>113999930</v>
      </c>
      <c r="Q7485" s="41">
        <f t="shared" si="465"/>
        <v>-108085078</v>
      </c>
      <c r="R7485" s="158">
        <f t="shared" si="467"/>
        <v>111042504</v>
      </c>
    </row>
    <row r="7486" spans="2:18" s="8" customFormat="1" x14ac:dyDescent="0.2">
      <c r="B7486" s="139">
        <v>41951.666666666664</v>
      </c>
      <c r="C7486" s="57" t="s">
        <v>20003</v>
      </c>
      <c r="D7486" s="118">
        <f t="shared" si="466"/>
        <v>11</v>
      </c>
      <c r="F7486" s="145">
        <v>20453103</v>
      </c>
      <c r="G7486" s="58">
        <v>90783613</v>
      </c>
      <c r="H7486" s="146">
        <v>5655725</v>
      </c>
      <c r="I7486" s="40"/>
      <c r="J7486" s="145">
        <v>-67950065</v>
      </c>
      <c r="K7486" s="58">
        <v>-15956059</v>
      </c>
      <c r="L7486" s="44"/>
      <c r="M7486" s="58">
        <v>-19397522</v>
      </c>
      <c r="N7486" s="146">
        <v>-6768457</v>
      </c>
      <c r="O7486" s="40"/>
      <c r="P7486" s="157">
        <f t="shared" si="464"/>
        <v>116892441</v>
      </c>
      <c r="Q7486" s="41">
        <f t="shared" si="465"/>
        <v>-110072103</v>
      </c>
      <c r="R7486" s="158">
        <f t="shared" si="467"/>
        <v>113482272</v>
      </c>
    </row>
    <row r="7487" spans="2:18" s="8" customFormat="1" x14ac:dyDescent="0.2">
      <c r="B7487" s="139">
        <v>41951.708333333336</v>
      </c>
      <c r="C7487" s="57" t="s">
        <v>20003</v>
      </c>
      <c r="D7487" s="118">
        <f t="shared" si="466"/>
        <v>11</v>
      </c>
      <c r="F7487" s="145">
        <v>20460853</v>
      </c>
      <c r="G7487" s="58">
        <v>84946127</v>
      </c>
      <c r="H7487" s="146">
        <v>4704786</v>
      </c>
      <c r="I7487" s="40"/>
      <c r="J7487" s="145">
        <v>-68267775</v>
      </c>
      <c r="K7487" s="58">
        <v>-16332611</v>
      </c>
      <c r="L7487" s="44"/>
      <c r="M7487" s="58">
        <v>-25267807</v>
      </c>
      <c r="N7487" s="146">
        <v>-6318599</v>
      </c>
      <c r="O7487" s="40"/>
      <c r="P7487" s="157">
        <f t="shared" si="464"/>
        <v>110111766</v>
      </c>
      <c r="Q7487" s="41">
        <f t="shared" si="465"/>
        <v>-116186792</v>
      </c>
      <c r="R7487" s="158">
        <f t="shared" si="467"/>
        <v>113149279</v>
      </c>
    </row>
    <row r="7488" spans="2:18" s="8" customFormat="1" x14ac:dyDescent="0.2">
      <c r="B7488" s="139">
        <v>41951.75</v>
      </c>
      <c r="C7488" s="57" t="s">
        <v>20003</v>
      </c>
      <c r="D7488" s="118">
        <f t="shared" si="466"/>
        <v>11</v>
      </c>
      <c r="F7488" s="145">
        <v>20656255</v>
      </c>
      <c r="G7488" s="58">
        <v>86732506</v>
      </c>
      <c r="H7488" s="146">
        <v>1328202</v>
      </c>
      <c r="I7488" s="40"/>
      <c r="J7488" s="145">
        <v>-67305865</v>
      </c>
      <c r="K7488" s="58">
        <v>-17143529</v>
      </c>
      <c r="L7488" s="44"/>
      <c r="M7488" s="58">
        <v>-29866346</v>
      </c>
      <c r="N7488" s="146">
        <v>-4877588</v>
      </c>
      <c r="O7488" s="40"/>
      <c r="P7488" s="157">
        <f t="shared" si="464"/>
        <v>108716963</v>
      </c>
      <c r="Q7488" s="41">
        <f t="shared" si="465"/>
        <v>-119193328</v>
      </c>
      <c r="R7488" s="158">
        <f t="shared" si="467"/>
        <v>113955145.5</v>
      </c>
    </row>
    <row r="7489" spans="2:18" s="8" customFormat="1" x14ac:dyDescent="0.2">
      <c r="B7489" s="139">
        <v>41951.791666666664</v>
      </c>
      <c r="C7489" s="57" t="s">
        <v>20003</v>
      </c>
      <c r="D7489" s="118">
        <f t="shared" si="466"/>
        <v>11</v>
      </c>
      <c r="F7489" s="145">
        <v>20657827</v>
      </c>
      <c r="G7489" s="58">
        <v>85557191</v>
      </c>
      <c r="H7489" s="146">
        <v>1981625</v>
      </c>
      <c r="I7489" s="40"/>
      <c r="J7489" s="145">
        <v>-67588333</v>
      </c>
      <c r="K7489" s="58">
        <v>-17024192</v>
      </c>
      <c r="L7489" s="44"/>
      <c r="M7489" s="58">
        <v>-28883904</v>
      </c>
      <c r="N7489" s="146">
        <v>-6461552</v>
      </c>
      <c r="O7489" s="40"/>
      <c r="P7489" s="157">
        <f t="shared" si="464"/>
        <v>108196643</v>
      </c>
      <c r="Q7489" s="41">
        <f t="shared" si="465"/>
        <v>-119957981</v>
      </c>
      <c r="R7489" s="158">
        <f t="shared" si="467"/>
        <v>114077312</v>
      </c>
    </row>
    <row r="7490" spans="2:18" s="8" customFormat="1" x14ac:dyDescent="0.2">
      <c r="B7490" s="139">
        <v>41951.833333333336</v>
      </c>
      <c r="C7490" s="57" t="s">
        <v>20003</v>
      </c>
      <c r="D7490" s="118">
        <f t="shared" si="466"/>
        <v>11</v>
      </c>
      <c r="F7490" s="145">
        <v>20671832</v>
      </c>
      <c r="G7490" s="58">
        <v>92548406</v>
      </c>
      <c r="H7490" s="146">
        <v>3854960</v>
      </c>
      <c r="I7490" s="40"/>
      <c r="J7490" s="145">
        <v>-68435040</v>
      </c>
      <c r="K7490" s="58">
        <v>-16974125</v>
      </c>
      <c r="L7490" s="44"/>
      <c r="M7490" s="58">
        <v>-27055346</v>
      </c>
      <c r="N7490" s="146">
        <v>-3960078</v>
      </c>
      <c r="O7490" s="40"/>
      <c r="P7490" s="157">
        <f t="shared" si="464"/>
        <v>117075198</v>
      </c>
      <c r="Q7490" s="41">
        <f t="shared" si="465"/>
        <v>-116424589</v>
      </c>
      <c r="R7490" s="158">
        <f t="shared" si="467"/>
        <v>116749893.5</v>
      </c>
    </row>
    <row r="7491" spans="2:18" s="8" customFormat="1" x14ac:dyDescent="0.2">
      <c r="B7491" s="139">
        <v>41951.875</v>
      </c>
      <c r="C7491" s="57" t="s">
        <v>20003</v>
      </c>
      <c r="D7491" s="118">
        <f t="shared" si="466"/>
        <v>11</v>
      </c>
      <c r="F7491" s="145">
        <v>20542474</v>
      </c>
      <c r="G7491" s="58">
        <v>92280494</v>
      </c>
      <c r="H7491" s="146">
        <v>3485943</v>
      </c>
      <c r="I7491" s="40"/>
      <c r="J7491" s="145">
        <v>-64212430</v>
      </c>
      <c r="K7491" s="58">
        <v>-15807293</v>
      </c>
      <c r="L7491" s="44"/>
      <c r="M7491" s="58">
        <v>-24150534</v>
      </c>
      <c r="N7491" s="146">
        <v>-3089078</v>
      </c>
      <c r="O7491" s="40"/>
      <c r="P7491" s="157">
        <f t="shared" si="464"/>
        <v>116308911</v>
      </c>
      <c r="Q7491" s="41">
        <f t="shared" si="465"/>
        <v>-107259335</v>
      </c>
      <c r="R7491" s="158">
        <f t="shared" si="467"/>
        <v>111784123</v>
      </c>
    </row>
    <row r="7492" spans="2:18" s="8" customFormat="1" x14ac:dyDescent="0.2">
      <c r="B7492" s="139">
        <v>41951.916666666664</v>
      </c>
      <c r="C7492" s="57" t="s">
        <v>20003</v>
      </c>
      <c r="D7492" s="118">
        <f t="shared" si="466"/>
        <v>11</v>
      </c>
      <c r="F7492" s="145">
        <v>20550957</v>
      </c>
      <c r="G7492" s="58">
        <v>88201227</v>
      </c>
      <c r="H7492" s="146">
        <v>2990293</v>
      </c>
      <c r="I7492" s="40"/>
      <c r="J7492" s="145">
        <v>-64672677</v>
      </c>
      <c r="K7492" s="58">
        <v>-15276296</v>
      </c>
      <c r="L7492" s="44"/>
      <c r="M7492" s="58">
        <v>-21443716</v>
      </c>
      <c r="N7492" s="146">
        <v>-2930340</v>
      </c>
      <c r="O7492" s="40"/>
      <c r="P7492" s="157">
        <f t="shared" si="464"/>
        <v>111742477</v>
      </c>
      <c r="Q7492" s="41">
        <f t="shared" si="465"/>
        <v>-104323029</v>
      </c>
      <c r="R7492" s="158">
        <f t="shared" si="467"/>
        <v>108032753</v>
      </c>
    </row>
    <row r="7493" spans="2:18" s="8" customFormat="1" x14ac:dyDescent="0.2">
      <c r="B7493" s="139">
        <v>41951.958333333336</v>
      </c>
      <c r="C7493" s="57" t="s">
        <v>20003</v>
      </c>
      <c r="D7493" s="118">
        <f t="shared" si="466"/>
        <v>11</v>
      </c>
      <c r="F7493" s="145">
        <v>21355605</v>
      </c>
      <c r="G7493" s="58">
        <v>84169557</v>
      </c>
      <c r="H7493" s="146">
        <v>2035526</v>
      </c>
      <c r="I7493" s="40"/>
      <c r="J7493" s="145">
        <v>-60749916</v>
      </c>
      <c r="K7493" s="58">
        <v>-15460020</v>
      </c>
      <c r="L7493" s="44"/>
      <c r="M7493" s="58">
        <v>-18751628</v>
      </c>
      <c r="N7493" s="146">
        <v>-5884633</v>
      </c>
      <c r="O7493" s="40"/>
      <c r="P7493" s="157">
        <f t="shared" si="464"/>
        <v>107560688</v>
      </c>
      <c r="Q7493" s="41">
        <f t="shared" si="465"/>
        <v>-100846197</v>
      </c>
      <c r="R7493" s="158">
        <f t="shared" si="467"/>
        <v>104203442.5</v>
      </c>
    </row>
    <row r="7494" spans="2:18" s="8" customFormat="1" x14ac:dyDescent="0.2">
      <c r="B7494" s="139">
        <v>41952</v>
      </c>
      <c r="C7494" s="57" t="s">
        <v>20003</v>
      </c>
      <c r="D7494" s="118">
        <f t="shared" si="466"/>
        <v>11</v>
      </c>
      <c r="F7494" s="145">
        <v>21007354</v>
      </c>
      <c r="G7494" s="58">
        <v>79147676</v>
      </c>
      <c r="H7494" s="146">
        <v>1424975</v>
      </c>
      <c r="I7494" s="40"/>
      <c r="J7494" s="145">
        <v>-60146502</v>
      </c>
      <c r="K7494" s="58">
        <v>-15518927</v>
      </c>
      <c r="L7494" s="44"/>
      <c r="M7494" s="58">
        <v>-14890011</v>
      </c>
      <c r="N7494" s="146">
        <v>-7439634</v>
      </c>
      <c r="O7494" s="40"/>
      <c r="P7494" s="157">
        <f t="shared" si="464"/>
        <v>101580005</v>
      </c>
      <c r="Q7494" s="41">
        <f t="shared" si="465"/>
        <v>-97995074</v>
      </c>
      <c r="R7494" s="158">
        <f t="shared" si="467"/>
        <v>99787539.5</v>
      </c>
    </row>
    <row r="7495" spans="2:18" s="8" customFormat="1" x14ac:dyDescent="0.2">
      <c r="B7495" s="139">
        <v>41952.041666666664</v>
      </c>
      <c r="C7495" s="57" t="s">
        <v>20003</v>
      </c>
      <c r="D7495" s="118">
        <f t="shared" si="466"/>
        <v>11</v>
      </c>
      <c r="F7495" s="145">
        <v>19442988</v>
      </c>
      <c r="G7495" s="58">
        <v>76126521</v>
      </c>
      <c r="H7495" s="146">
        <v>1284566</v>
      </c>
      <c r="I7495" s="40"/>
      <c r="J7495" s="145">
        <v>-59011986</v>
      </c>
      <c r="K7495" s="58">
        <v>-15304729</v>
      </c>
      <c r="L7495" s="44"/>
      <c r="M7495" s="58">
        <v>-12626721</v>
      </c>
      <c r="N7495" s="146">
        <v>-7240150</v>
      </c>
      <c r="O7495" s="40"/>
      <c r="P7495" s="157">
        <f t="shared" si="464"/>
        <v>96854075</v>
      </c>
      <c r="Q7495" s="41">
        <f t="shared" si="465"/>
        <v>-94183586</v>
      </c>
      <c r="R7495" s="158">
        <f t="shared" si="467"/>
        <v>95518830.5</v>
      </c>
    </row>
    <row r="7496" spans="2:18" s="8" customFormat="1" x14ac:dyDescent="0.2">
      <c r="B7496" s="139">
        <v>41952.083333333336</v>
      </c>
      <c r="C7496" s="57" t="s">
        <v>20003</v>
      </c>
      <c r="D7496" s="118">
        <f t="shared" si="466"/>
        <v>11</v>
      </c>
      <c r="F7496" s="145">
        <v>19890166</v>
      </c>
      <c r="G7496" s="58">
        <v>76105214</v>
      </c>
      <c r="H7496" s="146">
        <v>1352669</v>
      </c>
      <c r="I7496" s="40"/>
      <c r="J7496" s="145">
        <v>-61951966</v>
      </c>
      <c r="K7496" s="58">
        <v>-15018527</v>
      </c>
      <c r="L7496" s="44"/>
      <c r="M7496" s="58">
        <v>-11593839</v>
      </c>
      <c r="N7496" s="146">
        <v>-8660290</v>
      </c>
      <c r="O7496" s="40"/>
      <c r="P7496" s="157">
        <f t="shared" si="464"/>
        <v>97348049</v>
      </c>
      <c r="Q7496" s="41">
        <f t="shared" si="465"/>
        <v>-97224622</v>
      </c>
      <c r="R7496" s="158">
        <f t="shared" si="467"/>
        <v>97286335.5</v>
      </c>
    </row>
    <row r="7497" spans="2:18" s="8" customFormat="1" x14ac:dyDescent="0.2">
      <c r="B7497" s="139">
        <v>41952.125</v>
      </c>
      <c r="C7497" s="57" t="s">
        <v>20003</v>
      </c>
      <c r="D7497" s="118">
        <f t="shared" si="466"/>
        <v>11</v>
      </c>
      <c r="F7497" s="145">
        <v>19987561</v>
      </c>
      <c r="G7497" s="58">
        <v>75065998</v>
      </c>
      <c r="H7497" s="146">
        <v>1317897</v>
      </c>
      <c r="I7497" s="40"/>
      <c r="J7497" s="145">
        <v>-63020898</v>
      </c>
      <c r="K7497" s="58">
        <v>-15190521</v>
      </c>
      <c r="L7497" s="44"/>
      <c r="M7497" s="58">
        <v>-11530213</v>
      </c>
      <c r="N7497" s="146">
        <v>-8836755</v>
      </c>
      <c r="O7497" s="40"/>
      <c r="P7497" s="157">
        <f t="shared" si="464"/>
        <v>96371456</v>
      </c>
      <c r="Q7497" s="41">
        <f t="shared" si="465"/>
        <v>-98578387</v>
      </c>
      <c r="R7497" s="158">
        <f t="shared" si="467"/>
        <v>97474921.5</v>
      </c>
    </row>
    <row r="7498" spans="2:18" s="8" customFormat="1" x14ac:dyDescent="0.2">
      <c r="B7498" s="139">
        <v>41952.166666666664</v>
      </c>
      <c r="C7498" s="57" t="s">
        <v>20003</v>
      </c>
      <c r="D7498" s="118">
        <f t="shared" si="466"/>
        <v>11</v>
      </c>
      <c r="F7498" s="145">
        <v>19923576</v>
      </c>
      <c r="G7498" s="58">
        <v>78643481</v>
      </c>
      <c r="H7498" s="146">
        <v>1270992</v>
      </c>
      <c r="I7498" s="40"/>
      <c r="J7498" s="145">
        <v>-64728885</v>
      </c>
      <c r="K7498" s="58">
        <v>-15264435</v>
      </c>
      <c r="L7498" s="44"/>
      <c r="M7498" s="58">
        <v>-12011609</v>
      </c>
      <c r="N7498" s="146">
        <v>-8522078</v>
      </c>
      <c r="O7498" s="40"/>
      <c r="P7498" s="157">
        <f t="shared" si="464"/>
        <v>99838049</v>
      </c>
      <c r="Q7498" s="41">
        <f t="shared" si="465"/>
        <v>-100527007</v>
      </c>
      <c r="R7498" s="158">
        <f t="shared" si="467"/>
        <v>100182528</v>
      </c>
    </row>
    <row r="7499" spans="2:18" s="8" customFormat="1" x14ac:dyDescent="0.2">
      <c r="B7499" s="139">
        <v>41952.208333333336</v>
      </c>
      <c r="C7499" s="57" t="s">
        <v>20003</v>
      </c>
      <c r="D7499" s="118">
        <f t="shared" si="466"/>
        <v>11</v>
      </c>
      <c r="F7499" s="145">
        <v>19981616</v>
      </c>
      <c r="G7499" s="58">
        <v>80988431</v>
      </c>
      <c r="H7499" s="146">
        <v>1298752</v>
      </c>
      <c r="I7499" s="40"/>
      <c r="J7499" s="145">
        <v>-63804320</v>
      </c>
      <c r="K7499" s="58">
        <v>-15286707</v>
      </c>
      <c r="L7499" s="44"/>
      <c r="M7499" s="58">
        <v>-12849406</v>
      </c>
      <c r="N7499" s="146">
        <v>-8509953</v>
      </c>
      <c r="O7499" s="40"/>
      <c r="P7499" s="157">
        <f t="shared" si="464"/>
        <v>102268799</v>
      </c>
      <c r="Q7499" s="41">
        <f t="shared" si="465"/>
        <v>-100450386</v>
      </c>
      <c r="R7499" s="158">
        <f t="shared" si="467"/>
        <v>101359592.5</v>
      </c>
    </row>
    <row r="7500" spans="2:18" s="8" customFormat="1" x14ac:dyDescent="0.2">
      <c r="B7500" s="139">
        <v>41952.25</v>
      </c>
      <c r="C7500" s="57" t="s">
        <v>20003</v>
      </c>
      <c r="D7500" s="118">
        <f t="shared" si="466"/>
        <v>11</v>
      </c>
      <c r="F7500" s="145">
        <v>19941005</v>
      </c>
      <c r="G7500" s="58">
        <v>81552704</v>
      </c>
      <c r="H7500" s="146">
        <v>1191829</v>
      </c>
      <c r="I7500" s="40"/>
      <c r="J7500" s="145">
        <v>-62211361</v>
      </c>
      <c r="K7500" s="58">
        <v>-15148487</v>
      </c>
      <c r="L7500" s="44"/>
      <c r="M7500" s="58">
        <v>-15028001</v>
      </c>
      <c r="N7500" s="146">
        <v>-9077252</v>
      </c>
      <c r="O7500" s="40"/>
      <c r="P7500" s="157">
        <f t="shared" si="464"/>
        <v>102685538</v>
      </c>
      <c r="Q7500" s="41">
        <f t="shared" si="465"/>
        <v>-101465101</v>
      </c>
      <c r="R7500" s="158">
        <f t="shared" si="467"/>
        <v>102075319.5</v>
      </c>
    </row>
    <row r="7501" spans="2:18" s="8" customFormat="1" x14ac:dyDescent="0.2">
      <c r="B7501" s="139">
        <v>41952.291666666664</v>
      </c>
      <c r="C7501" s="57" t="s">
        <v>20004</v>
      </c>
      <c r="D7501" s="118">
        <f t="shared" si="466"/>
        <v>11</v>
      </c>
      <c r="F7501" s="145">
        <v>20805057</v>
      </c>
      <c r="G7501" s="58">
        <v>82295192</v>
      </c>
      <c r="H7501" s="146">
        <v>1380046</v>
      </c>
      <c r="I7501" s="40"/>
      <c r="J7501" s="145">
        <v>-66214249</v>
      </c>
      <c r="K7501" s="58">
        <v>-15458544</v>
      </c>
      <c r="L7501" s="44"/>
      <c r="M7501" s="58">
        <v>-19448488</v>
      </c>
      <c r="N7501" s="146">
        <v>-7952620</v>
      </c>
      <c r="O7501" s="40"/>
      <c r="P7501" s="157">
        <f t="shared" ref="P7501:P7564" si="468">SUM(F7501:H7501)</f>
        <v>104480295</v>
      </c>
      <c r="Q7501" s="41">
        <f t="shared" ref="Q7501:Q7564" si="469">SUM(J7501:N7501)</f>
        <v>-109073901</v>
      </c>
      <c r="R7501" s="158">
        <f t="shared" si="467"/>
        <v>106777098</v>
      </c>
    </row>
    <row r="7502" spans="2:18" s="8" customFormat="1" x14ac:dyDescent="0.2">
      <c r="B7502" s="139">
        <v>41952.333333333336</v>
      </c>
      <c r="C7502" s="57" t="s">
        <v>20004</v>
      </c>
      <c r="D7502" s="118">
        <f t="shared" ref="D7502:D7565" si="470">MONTH(C7502)</f>
        <v>11</v>
      </c>
      <c r="F7502" s="145">
        <v>20819198</v>
      </c>
      <c r="G7502" s="58">
        <v>84395060</v>
      </c>
      <c r="H7502" s="146">
        <v>1230132</v>
      </c>
      <c r="I7502" s="40"/>
      <c r="J7502" s="145">
        <v>-67836365</v>
      </c>
      <c r="K7502" s="58">
        <v>-15504872</v>
      </c>
      <c r="L7502" s="44"/>
      <c r="M7502" s="58">
        <v>-25823611</v>
      </c>
      <c r="N7502" s="146">
        <v>-5487805</v>
      </c>
      <c r="O7502" s="40"/>
      <c r="P7502" s="157">
        <f t="shared" si="468"/>
        <v>106444390</v>
      </c>
      <c r="Q7502" s="41">
        <f t="shared" si="469"/>
        <v>-114652653</v>
      </c>
      <c r="R7502" s="158">
        <f t="shared" ref="R7502:R7565" si="471">(P7502-Q7502)/2</f>
        <v>110548521.5</v>
      </c>
    </row>
    <row r="7503" spans="2:18" s="8" customFormat="1" x14ac:dyDescent="0.2">
      <c r="B7503" s="139">
        <v>41952.375</v>
      </c>
      <c r="C7503" s="57" t="s">
        <v>20004</v>
      </c>
      <c r="D7503" s="118">
        <f t="shared" si="470"/>
        <v>11</v>
      </c>
      <c r="F7503" s="145">
        <v>20812641</v>
      </c>
      <c r="G7503" s="58">
        <v>84428933</v>
      </c>
      <c r="H7503" s="146">
        <v>2830541</v>
      </c>
      <c r="I7503" s="40"/>
      <c r="J7503" s="145">
        <v>-68567913</v>
      </c>
      <c r="K7503" s="58">
        <v>-15846034</v>
      </c>
      <c r="L7503" s="44"/>
      <c r="M7503" s="58">
        <v>-31687016</v>
      </c>
      <c r="N7503" s="146">
        <v>-3892511</v>
      </c>
      <c r="O7503" s="40"/>
      <c r="P7503" s="157">
        <f t="shared" si="468"/>
        <v>108072115</v>
      </c>
      <c r="Q7503" s="41">
        <f t="shared" si="469"/>
        <v>-119993474</v>
      </c>
      <c r="R7503" s="158">
        <f t="shared" si="471"/>
        <v>114032794.5</v>
      </c>
    </row>
    <row r="7504" spans="2:18" s="8" customFormat="1" x14ac:dyDescent="0.2">
      <c r="B7504" s="139">
        <v>41952.416666666664</v>
      </c>
      <c r="C7504" s="57" t="s">
        <v>20004</v>
      </c>
      <c r="D7504" s="118">
        <f t="shared" si="470"/>
        <v>11</v>
      </c>
      <c r="F7504" s="145">
        <v>20769391</v>
      </c>
      <c r="G7504" s="58">
        <v>89438685</v>
      </c>
      <c r="H7504" s="146">
        <v>3793861</v>
      </c>
      <c r="I7504" s="40"/>
      <c r="J7504" s="145">
        <v>-67772360</v>
      </c>
      <c r="K7504" s="58">
        <v>-15943477</v>
      </c>
      <c r="L7504" s="44"/>
      <c r="M7504" s="58">
        <v>-31444736</v>
      </c>
      <c r="N7504" s="146">
        <v>-3994549</v>
      </c>
      <c r="O7504" s="40"/>
      <c r="P7504" s="157">
        <f t="shared" si="468"/>
        <v>114001937</v>
      </c>
      <c r="Q7504" s="41">
        <f t="shared" si="469"/>
        <v>-119155122</v>
      </c>
      <c r="R7504" s="158">
        <f t="shared" si="471"/>
        <v>116578529.5</v>
      </c>
    </row>
    <row r="7505" spans="2:18" s="8" customFormat="1" x14ac:dyDescent="0.2">
      <c r="B7505" s="139">
        <v>41952.458333333336</v>
      </c>
      <c r="C7505" s="57" t="s">
        <v>20004</v>
      </c>
      <c r="D7505" s="118">
        <f t="shared" si="470"/>
        <v>11</v>
      </c>
      <c r="F7505" s="145">
        <v>20032499</v>
      </c>
      <c r="G7505" s="58">
        <v>90325349</v>
      </c>
      <c r="H7505" s="146">
        <v>4519492</v>
      </c>
      <c r="I7505" s="40"/>
      <c r="J7505" s="145">
        <v>-67765636</v>
      </c>
      <c r="K7505" s="58">
        <v>-16032974</v>
      </c>
      <c r="L7505" s="44"/>
      <c r="M7505" s="58">
        <v>-28101142</v>
      </c>
      <c r="N7505" s="146">
        <v>-4195234</v>
      </c>
      <c r="O7505" s="40"/>
      <c r="P7505" s="157">
        <f t="shared" si="468"/>
        <v>114877340</v>
      </c>
      <c r="Q7505" s="41">
        <f t="shared" si="469"/>
        <v>-116094986</v>
      </c>
      <c r="R7505" s="158">
        <f t="shared" si="471"/>
        <v>115486163</v>
      </c>
    </row>
    <row r="7506" spans="2:18" s="8" customFormat="1" x14ac:dyDescent="0.2">
      <c r="B7506" s="139">
        <v>41952.5</v>
      </c>
      <c r="C7506" s="57" t="s">
        <v>20004</v>
      </c>
      <c r="D7506" s="118">
        <f t="shared" si="470"/>
        <v>11</v>
      </c>
      <c r="F7506" s="145">
        <v>20831124</v>
      </c>
      <c r="G7506" s="58">
        <v>87870926</v>
      </c>
      <c r="H7506" s="146">
        <v>4229837</v>
      </c>
      <c r="I7506" s="40"/>
      <c r="J7506" s="145">
        <v>-67789410</v>
      </c>
      <c r="K7506" s="58">
        <v>-15925470</v>
      </c>
      <c r="L7506" s="44"/>
      <c r="M7506" s="58">
        <v>-25974564</v>
      </c>
      <c r="N7506" s="146">
        <v>-3207797</v>
      </c>
      <c r="O7506" s="40"/>
      <c r="P7506" s="157">
        <f t="shared" si="468"/>
        <v>112931887</v>
      </c>
      <c r="Q7506" s="41">
        <f t="shared" si="469"/>
        <v>-112897241</v>
      </c>
      <c r="R7506" s="158">
        <f t="shared" si="471"/>
        <v>112914564</v>
      </c>
    </row>
    <row r="7507" spans="2:18" s="8" customFormat="1" x14ac:dyDescent="0.2">
      <c r="B7507" s="139">
        <v>41952.541666666664</v>
      </c>
      <c r="C7507" s="57" t="s">
        <v>20004</v>
      </c>
      <c r="D7507" s="118">
        <f t="shared" si="470"/>
        <v>11</v>
      </c>
      <c r="F7507" s="145">
        <v>21959946</v>
      </c>
      <c r="G7507" s="58">
        <v>87923527</v>
      </c>
      <c r="H7507" s="146">
        <v>2649897</v>
      </c>
      <c r="I7507" s="40"/>
      <c r="J7507" s="145">
        <v>-67204271</v>
      </c>
      <c r="K7507" s="58">
        <v>-16109357</v>
      </c>
      <c r="L7507" s="44"/>
      <c r="M7507" s="58">
        <v>-23074210</v>
      </c>
      <c r="N7507" s="146">
        <v>-3679553</v>
      </c>
      <c r="O7507" s="40"/>
      <c r="P7507" s="157">
        <f t="shared" si="468"/>
        <v>112533370</v>
      </c>
      <c r="Q7507" s="41">
        <f t="shared" si="469"/>
        <v>-110067391</v>
      </c>
      <c r="R7507" s="158">
        <f t="shared" si="471"/>
        <v>111300380.5</v>
      </c>
    </row>
    <row r="7508" spans="2:18" s="8" customFormat="1" x14ac:dyDescent="0.2">
      <c r="B7508" s="139">
        <v>41952.583333333336</v>
      </c>
      <c r="C7508" s="57" t="s">
        <v>20004</v>
      </c>
      <c r="D7508" s="118">
        <f t="shared" si="470"/>
        <v>11</v>
      </c>
      <c r="F7508" s="145">
        <v>21369906</v>
      </c>
      <c r="G7508" s="58">
        <v>87962511</v>
      </c>
      <c r="H7508" s="146">
        <v>2664276</v>
      </c>
      <c r="I7508" s="40"/>
      <c r="J7508" s="145">
        <v>-68527217</v>
      </c>
      <c r="K7508" s="58">
        <v>-15655364</v>
      </c>
      <c r="L7508" s="44"/>
      <c r="M7508" s="58">
        <v>-19425573</v>
      </c>
      <c r="N7508" s="146">
        <v>-3591458</v>
      </c>
      <c r="O7508" s="40"/>
      <c r="P7508" s="157">
        <f t="shared" si="468"/>
        <v>111996693</v>
      </c>
      <c r="Q7508" s="41">
        <f t="shared" si="469"/>
        <v>-107199612</v>
      </c>
      <c r="R7508" s="158">
        <f t="shared" si="471"/>
        <v>109598152.5</v>
      </c>
    </row>
    <row r="7509" spans="2:18" s="8" customFormat="1" x14ac:dyDescent="0.2">
      <c r="B7509" s="139">
        <v>41952.625</v>
      </c>
      <c r="C7509" s="57" t="s">
        <v>20004</v>
      </c>
      <c r="D7509" s="118">
        <f t="shared" si="470"/>
        <v>11</v>
      </c>
      <c r="F7509" s="145">
        <v>21467393</v>
      </c>
      <c r="G7509" s="58">
        <v>84382474</v>
      </c>
      <c r="H7509" s="146">
        <v>2415175</v>
      </c>
      <c r="I7509" s="40"/>
      <c r="J7509" s="145">
        <v>-66268848</v>
      </c>
      <c r="K7509" s="58">
        <v>-16004413</v>
      </c>
      <c r="L7509" s="44"/>
      <c r="M7509" s="58">
        <v>-17850592</v>
      </c>
      <c r="N7509" s="146">
        <v>-4047696</v>
      </c>
      <c r="O7509" s="40"/>
      <c r="P7509" s="157">
        <f t="shared" si="468"/>
        <v>108265042</v>
      </c>
      <c r="Q7509" s="41">
        <f t="shared" si="469"/>
        <v>-104171549</v>
      </c>
      <c r="R7509" s="158">
        <f t="shared" si="471"/>
        <v>106218295.5</v>
      </c>
    </row>
    <row r="7510" spans="2:18" s="8" customFormat="1" x14ac:dyDescent="0.2">
      <c r="B7510" s="139">
        <v>41952.666666666664</v>
      </c>
      <c r="C7510" s="57" t="s">
        <v>20004</v>
      </c>
      <c r="D7510" s="118">
        <f t="shared" si="470"/>
        <v>11</v>
      </c>
      <c r="F7510" s="145">
        <v>21433234</v>
      </c>
      <c r="G7510" s="58">
        <v>83429316</v>
      </c>
      <c r="H7510" s="146">
        <v>2405992</v>
      </c>
      <c r="I7510" s="40"/>
      <c r="J7510" s="145">
        <v>-63978091</v>
      </c>
      <c r="K7510" s="58">
        <v>-16151693</v>
      </c>
      <c r="L7510" s="44"/>
      <c r="M7510" s="58">
        <v>-19831879</v>
      </c>
      <c r="N7510" s="146">
        <v>-4014122</v>
      </c>
      <c r="O7510" s="40"/>
      <c r="P7510" s="157">
        <f t="shared" si="468"/>
        <v>107268542</v>
      </c>
      <c r="Q7510" s="41">
        <f t="shared" si="469"/>
        <v>-103975785</v>
      </c>
      <c r="R7510" s="158">
        <f t="shared" si="471"/>
        <v>105622163.5</v>
      </c>
    </row>
    <row r="7511" spans="2:18" s="8" customFormat="1" x14ac:dyDescent="0.2">
      <c r="B7511" s="139">
        <v>41952.708333333336</v>
      </c>
      <c r="C7511" s="57" t="s">
        <v>20004</v>
      </c>
      <c r="D7511" s="118">
        <f t="shared" si="470"/>
        <v>11</v>
      </c>
      <c r="F7511" s="145">
        <v>21448138</v>
      </c>
      <c r="G7511" s="58">
        <v>81931876</v>
      </c>
      <c r="H7511" s="146">
        <v>2264230</v>
      </c>
      <c r="I7511" s="40"/>
      <c r="J7511" s="145">
        <v>-62608467</v>
      </c>
      <c r="K7511" s="58">
        <v>-16489421</v>
      </c>
      <c r="L7511" s="44"/>
      <c r="M7511" s="58">
        <v>-24243804</v>
      </c>
      <c r="N7511" s="146">
        <v>-2341372</v>
      </c>
      <c r="O7511" s="40"/>
      <c r="P7511" s="157">
        <f t="shared" si="468"/>
        <v>105644244</v>
      </c>
      <c r="Q7511" s="41">
        <f t="shared" si="469"/>
        <v>-105683064</v>
      </c>
      <c r="R7511" s="158">
        <f t="shared" si="471"/>
        <v>105663654</v>
      </c>
    </row>
    <row r="7512" spans="2:18" s="8" customFormat="1" x14ac:dyDescent="0.2">
      <c r="B7512" s="139">
        <v>41952.75</v>
      </c>
      <c r="C7512" s="57" t="s">
        <v>20004</v>
      </c>
      <c r="D7512" s="118">
        <f t="shared" si="470"/>
        <v>11</v>
      </c>
      <c r="F7512" s="145">
        <v>20515134</v>
      </c>
      <c r="G7512" s="58">
        <v>77898784</v>
      </c>
      <c r="H7512" s="146">
        <v>4963116</v>
      </c>
      <c r="I7512" s="40"/>
      <c r="J7512" s="145">
        <v>-61729576</v>
      </c>
      <c r="K7512" s="58">
        <v>-17409894</v>
      </c>
      <c r="L7512" s="44"/>
      <c r="M7512" s="58">
        <v>-27457025</v>
      </c>
      <c r="N7512" s="146">
        <v>-3969016</v>
      </c>
      <c r="O7512" s="40"/>
      <c r="P7512" s="157">
        <f t="shared" si="468"/>
        <v>103377034</v>
      </c>
      <c r="Q7512" s="41">
        <f t="shared" si="469"/>
        <v>-110565511</v>
      </c>
      <c r="R7512" s="158">
        <f t="shared" si="471"/>
        <v>106971272.5</v>
      </c>
    </row>
    <row r="7513" spans="2:18" s="8" customFormat="1" x14ac:dyDescent="0.2">
      <c r="B7513" s="139">
        <v>41952.791666666664</v>
      </c>
      <c r="C7513" s="57" t="s">
        <v>20004</v>
      </c>
      <c r="D7513" s="118">
        <f t="shared" si="470"/>
        <v>11</v>
      </c>
      <c r="F7513" s="145">
        <v>20676314</v>
      </c>
      <c r="G7513" s="58">
        <v>74881897</v>
      </c>
      <c r="H7513" s="146">
        <v>5706750</v>
      </c>
      <c r="I7513" s="40"/>
      <c r="J7513" s="145">
        <v>-62794585</v>
      </c>
      <c r="K7513" s="58">
        <v>-17701933</v>
      </c>
      <c r="L7513" s="44"/>
      <c r="M7513" s="58">
        <v>-26704687</v>
      </c>
      <c r="N7513" s="146">
        <v>-2928698</v>
      </c>
      <c r="O7513" s="40"/>
      <c r="P7513" s="157">
        <f t="shared" si="468"/>
        <v>101264961</v>
      </c>
      <c r="Q7513" s="41">
        <f t="shared" si="469"/>
        <v>-110129903</v>
      </c>
      <c r="R7513" s="158">
        <f t="shared" si="471"/>
        <v>105697432</v>
      </c>
    </row>
    <row r="7514" spans="2:18" s="8" customFormat="1" x14ac:dyDescent="0.2">
      <c r="B7514" s="139">
        <v>41952.833333333336</v>
      </c>
      <c r="C7514" s="57" t="s">
        <v>20004</v>
      </c>
      <c r="D7514" s="118">
        <f t="shared" si="470"/>
        <v>11</v>
      </c>
      <c r="F7514" s="145">
        <v>20567771</v>
      </c>
      <c r="G7514" s="58">
        <v>78447417</v>
      </c>
      <c r="H7514" s="146">
        <v>5809175</v>
      </c>
      <c r="I7514" s="40"/>
      <c r="J7514" s="145">
        <v>-63271769</v>
      </c>
      <c r="K7514" s="58">
        <v>-17412195</v>
      </c>
      <c r="L7514" s="44"/>
      <c r="M7514" s="58">
        <v>-25205334</v>
      </c>
      <c r="N7514" s="146">
        <v>-3174428</v>
      </c>
      <c r="O7514" s="40"/>
      <c r="P7514" s="157">
        <f t="shared" si="468"/>
        <v>104824363</v>
      </c>
      <c r="Q7514" s="41">
        <f t="shared" si="469"/>
        <v>-109063726</v>
      </c>
      <c r="R7514" s="158">
        <f t="shared" si="471"/>
        <v>106944044.5</v>
      </c>
    </row>
    <row r="7515" spans="2:18" s="8" customFormat="1" x14ac:dyDescent="0.2">
      <c r="B7515" s="139">
        <v>41952.875</v>
      </c>
      <c r="C7515" s="57" t="s">
        <v>20004</v>
      </c>
      <c r="D7515" s="118">
        <f t="shared" si="470"/>
        <v>11</v>
      </c>
      <c r="F7515" s="145">
        <v>20548150</v>
      </c>
      <c r="G7515" s="58">
        <v>81831577</v>
      </c>
      <c r="H7515" s="146">
        <v>5645516</v>
      </c>
      <c r="I7515" s="40"/>
      <c r="J7515" s="145">
        <v>-63793431</v>
      </c>
      <c r="K7515" s="58">
        <v>-16848832</v>
      </c>
      <c r="L7515" s="44"/>
      <c r="M7515" s="58">
        <v>-22838528</v>
      </c>
      <c r="N7515" s="146">
        <v>-2245949</v>
      </c>
      <c r="O7515" s="40"/>
      <c r="P7515" s="157">
        <f t="shared" si="468"/>
        <v>108025243</v>
      </c>
      <c r="Q7515" s="41">
        <f t="shared" si="469"/>
        <v>-105726740</v>
      </c>
      <c r="R7515" s="158">
        <f t="shared" si="471"/>
        <v>106875991.5</v>
      </c>
    </row>
    <row r="7516" spans="2:18" s="8" customFormat="1" x14ac:dyDescent="0.2">
      <c r="B7516" s="139">
        <v>41952.916666666664</v>
      </c>
      <c r="C7516" s="57" t="s">
        <v>20004</v>
      </c>
      <c r="D7516" s="118">
        <f t="shared" si="470"/>
        <v>11</v>
      </c>
      <c r="F7516" s="145">
        <v>20570016</v>
      </c>
      <c r="G7516" s="58">
        <v>80811557</v>
      </c>
      <c r="H7516" s="146">
        <v>5839386</v>
      </c>
      <c r="I7516" s="40"/>
      <c r="J7516" s="145">
        <v>-60484856</v>
      </c>
      <c r="K7516" s="58">
        <v>-16107147</v>
      </c>
      <c r="L7516" s="44"/>
      <c r="M7516" s="58">
        <v>-19755618</v>
      </c>
      <c r="N7516" s="146">
        <v>-2083697</v>
      </c>
      <c r="O7516" s="40"/>
      <c r="P7516" s="157">
        <f t="shared" si="468"/>
        <v>107220959</v>
      </c>
      <c r="Q7516" s="41">
        <f t="shared" si="469"/>
        <v>-98431318</v>
      </c>
      <c r="R7516" s="158">
        <f t="shared" si="471"/>
        <v>102826138.5</v>
      </c>
    </row>
    <row r="7517" spans="2:18" s="8" customFormat="1" x14ac:dyDescent="0.2">
      <c r="B7517" s="139">
        <v>41952.958333333336</v>
      </c>
      <c r="C7517" s="57" t="s">
        <v>20004</v>
      </c>
      <c r="D7517" s="118">
        <f t="shared" si="470"/>
        <v>11</v>
      </c>
      <c r="F7517" s="145">
        <v>20568435</v>
      </c>
      <c r="G7517" s="58">
        <v>80520335</v>
      </c>
      <c r="H7517" s="146">
        <v>5456235</v>
      </c>
      <c r="I7517" s="40"/>
      <c r="J7517" s="145">
        <v>-61116106</v>
      </c>
      <c r="K7517" s="58">
        <v>-15599070</v>
      </c>
      <c r="L7517" s="44"/>
      <c r="M7517" s="58">
        <v>-16665687</v>
      </c>
      <c r="N7517" s="146">
        <v>-3812501</v>
      </c>
      <c r="O7517" s="40"/>
      <c r="P7517" s="157">
        <f t="shared" si="468"/>
        <v>106545005</v>
      </c>
      <c r="Q7517" s="41">
        <f t="shared" si="469"/>
        <v>-97193364</v>
      </c>
      <c r="R7517" s="158">
        <f t="shared" si="471"/>
        <v>101869184.5</v>
      </c>
    </row>
    <row r="7518" spans="2:18" s="8" customFormat="1" x14ac:dyDescent="0.2">
      <c r="B7518" s="139">
        <v>41953</v>
      </c>
      <c r="C7518" s="57" t="s">
        <v>20004</v>
      </c>
      <c r="D7518" s="118">
        <f t="shared" si="470"/>
        <v>11</v>
      </c>
      <c r="F7518" s="145">
        <v>20540490</v>
      </c>
      <c r="G7518" s="58">
        <v>80620107</v>
      </c>
      <c r="H7518" s="146">
        <v>6335509</v>
      </c>
      <c r="I7518" s="40"/>
      <c r="J7518" s="145">
        <v>-67047566</v>
      </c>
      <c r="K7518" s="58">
        <v>-15686329</v>
      </c>
      <c r="L7518" s="44"/>
      <c r="M7518" s="58">
        <v>-12701946</v>
      </c>
      <c r="N7518" s="146">
        <v>-4750138</v>
      </c>
      <c r="O7518" s="40"/>
      <c r="P7518" s="157">
        <f t="shared" si="468"/>
        <v>107496106</v>
      </c>
      <c r="Q7518" s="41">
        <f t="shared" si="469"/>
        <v>-100185979</v>
      </c>
      <c r="R7518" s="158">
        <f t="shared" si="471"/>
        <v>103841042.5</v>
      </c>
    </row>
    <row r="7519" spans="2:18" s="8" customFormat="1" x14ac:dyDescent="0.2">
      <c r="B7519" s="139">
        <v>41953.041666666664</v>
      </c>
      <c r="C7519" s="57" t="s">
        <v>20004</v>
      </c>
      <c r="D7519" s="118">
        <f t="shared" si="470"/>
        <v>11</v>
      </c>
      <c r="F7519" s="145">
        <v>20432741</v>
      </c>
      <c r="G7519" s="58">
        <v>81849342</v>
      </c>
      <c r="H7519" s="146">
        <v>4764904</v>
      </c>
      <c r="I7519" s="40"/>
      <c r="J7519" s="145">
        <v>-67982407</v>
      </c>
      <c r="K7519" s="58">
        <v>-15728464</v>
      </c>
      <c r="L7519" s="44"/>
      <c r="M7519" s="58">
        <v>-10972057</v>
      </c>
      <c r="N7519" s="146">
        <v>-7404870</v>
      </c>
      <c r="O7519" s="40"/>
      <c r="P7519" s="157">
        <f t="shared" si="468"/>
        <v>107046987</v>
      </c>
      <c r="Q7519" s="41">
        <f t="shared" si="469"/>
        <v>-102087798</v>
      </c>
      <c r="R7519" s="158">
        <f t="shared" si="471"/>
        <v>104567392.5</v>
      </c>
    </row>
    <row r="7520" spans="2:18" s="8" customFormat="1" x14ac:dyDescent="0.2">
      <c r="B7520" s="139">
        <v>41953.083333333336</v>
      </c>
      <c r="C7520" s="57" t="s">
        <v>20004</v>
      </c>
      <c r="D7520" s="118">
        <f t="shared" si="470"/>
        <v>11</v>
      </c>
      <c r="F7520" s="145">
        <v>20232662</v>
      </c>
      <c r="G7520" s="58">
        <v>85603027</v>
      </c>
      <c r="H7520" s="146">
        <v>5056670</v>
      </c>
      <c r="I7520" s="40"/>
      <c r="J7520" s="145">
        <v>-67118258</v>
      </c>
      <c r="K7520" s="58">
        <v>-15322016</v>
      </c>
      <c r="L7520" s="44"/>
      <c r="M7520" s="58">
        <v>-10643237</v>
      </c>
      <c r="N7520" s="146">
        <v>-9385556</v>
      </c>
      <c r="O7520" s="40"/>
      <c r="P7520" s="157">
        <f t="shared" si="468"/>
        <v>110892359</v>
      </c>
      <c r="Q7520" s="41">
        <f t="shared" si="469"/>
        <v>-102469067</v>
      </c>
      <c r="R7520" s="158">
        <f t="shared" si="471"/>
        <v>106680713</v>
      </c>
    </row>
    <row r="7521" spans="2:18" s="8" customFormat="1" x14ac:dyDescent="0.2">
      <c r="B7521" s="139">
        <v>41953.125</v>
      </c>
      <c r="C7521" s="57" t="s">
        <v>20004</v>
      </c>
      <c r="D7521" s="118">
        <f t="shared" si="470"/>
        <v>11</v>
      </c>
      <c r="F7521" s="145">
        <v>20230330</v>
      </c>
      <c r="G7521" s="58">
        <v>84431279</v>
      </c>
      <c r="H7521" s="146">
        <v>4953064</v>
      </c>
      <c r="I7521" s="40"/>
      <c r="J7521" s="145">
        <v>-65950817</v>
      </c>
      <c r="K7521" s="58">
        <v>-15363236</v>
      </c>
      <c r="L7521" s="44"/>
      <c r="M7521" s="58">
        <v>-11083964</v>
      </c>
      <c r="N7521" s="146">
        <v>-9659610</v>
      </c>
      <c r="O7521" s="40"/>
      <c r="P7521" s="157">
        <f t="shared" si="468"/>
        <v>109614673</v>
      </c>
      <c r="Q7521" s="41">
        <f t="shared" si="469"/>
        <v>-102057627</v>
      </c>
      <c r="R7521" s="158">
        <f t="shared" si="471"/>
        <v>105836150</v>
      </c>
    </row>
    <row r="7522" spans="2:18" s="8" customFormat="1" x14ac:dyDescent="0.2">
      <c r="B7522" s="139">
        <v>41953.166666666664</v>
      </c>
      <c r="C7522" s="57" t="s">
        <v>20004</v>
      </c>
      <c r="D7522" s="118">
        <f t="shared" si="470"/>
        <v>11</v>
      </c>
      <c r="F7522" s="145">
        <v>20078953</v>
      </c>
      <c r="G7522" s="58">
        <v>83403099</v>
      </c>
      <c r="H7522" s="146">
        <v>4955460</v>
      </c>
      <c r="I7522" s="40"/>
      <c r="J7522" s="145">
        <v>-66996464</v>
      </c>
      <c r="K7522" s="58">
        <v>-15571283</v>
      </c>
      <c r="L7522" s="44"/>
      <c r="M7522" s="58">
        <v>-11909916</v>
      </c>
      <c r="N7522" s="146">
        <v>-9640470</v>
      </c>
      <c r="O7522" s="40"/>
      <c r="P7522" s="157">
        <f t="shared" si="468"/>
        <v>108437512</v>
      </c>
      <c r="Q7522" s="41">
        <f t="shared" si="469"/>
        <v>-104118133</v>
      </c>
      <c r="R7522" s="158">
        <f t="shared" si="471"/>
        <v>106277822.5</v>
      </c>
    </row>
    <row r="7523" spans="2:18" s="8" customFormat="1" x14ac:dyDescent="0.2">
      <c r="B7523" s="139">
        <v>41953.208333333336</v>
      </c>
      <c r="C7523" s="57" t="s">
        <v>20004</v>
      </c>
      <c r="D7523" s="118">
        <f t="shared" si="470"/>
        <v>11</v>
      </c>
      <c r="F7523" s="145">
        <v>19928296</v>
      </c>
      <c r="G7523" s="58">
        <v>82275367</v>
      </c>
      <c r="H7523" s="146">
        <v>5283152</v>
      </c>
      <c r="I7523" s="40"/>
      <c r="J7523" s="145">
        <v>-67916076</v>
      </c>
      <c r="K7523" s="58">
        <v>-16194972</v>
      </c>
      <c r="L7523" s="44"/>
      <c r="M7523" s="58">
        <v>-13532455</v>
      </c>
      <c r="N7523" s="146">
        <v>-9301938</v>
      </c>
      <c r="O7523" s="40"/>
      <c r="P7523" s="157">
        <f t="shared" si="468"/>
        <v>107486815</v>
      </c>
      <c r="Q7523" s="41">
        <f t="shared" si="469"/>
        <v>-106945441</v>
      </c>
      <c r="R7523" s="158">
        <f t="shared" si="471"/>
        <v>107216128</v>
      </c>
    </row>
    <row r="7524" spans="2:18" s="8" customFormat="1" x14ac:dyDescent="0.2">
      <c r="B7524" s="139">
        <v>41953.25</v>
      </c>
      <c r="C7524" s="57" t="s">
        <v>20004</v>
      </c>
      <c r="D7524" s="118">
        <f t="shared" si="470"/>
        <v>11</v>
      </c>
      <c r="F7524" s="145">
        <v>18667911</v>
      </c>
      <c r="G7524" s="58">
        <v>80866416</v>
      </c>
      <c r="H7524" s="146">
        <v>8607168</v>
      </c>
      <c r="I7524" s="40"/>
      <c r="J7524" s="145">
        <v>-67308856</v>
      </c>
      <c r="K7524" s="58">
        <v>-17582348</v>
      </c>
      <c r="L7524" s="44"/>
      <c r="M7524" s="58">
        <v>-17793676</v>
      </c>
      <c r="N7524" s="146">
        <v>-9033432</v>
      </c>
      <c r="O7524" s="40"/>
      <c r="P7524" s="157">
        <f t="shared" si="468"/>
        <v>108141495</v>
      </c>
      <c r="Q7524" s="41">
        <f t="shared" si="469"/>
        <v>-111718312</v>
      </c>
      <c r="R7524" s="158">
        <f t="shared" si="471"/>
        <v>109929903.5</v>
      </c>
    </row>
    <row r="7525" spans="2:18" s="8" customFormat="1" x14ac:dyDescent="0.2">
      <c r="B7525" s="139">
        <v>41953.291666666664</v>
      </c>
      <c r="C7525" s="57" t="s">
        <v>20005</v>
      </c>
      <c r="D7525" s="118">
        <f t="shared" si="470"/>
        <v>11</v>
      </c>
      <c r="F7525" s="145">
        <v>22833547</v>
      </c>
      <c r="G7525" s="58">
        <v>85070144</v>
      </c>
      <c r="H7525" s="146">
        <v>12595065</v>
      </c>
      <c r="I7525" s="40"/>
      <c r="J7525" s="145">
        <v>-73028909</v>
      </c>
      <c r="K7525" s="58">
        <v>-20022534</v>
      </c>
      <c r="L7525" s="44"/>
      <c r="M7525" s="58">
        <v>-26225077</v>
      </c>
      <c r="N7525" s="146">
        <v>-4184237</v>
      </c>
      <c r="O7525" s="40"/>
      <c r="P7525" s="157">
        <f t="shared" si="468"/>
        <v>120498756</v>
      </c>
      <c r="Q7525" s="41">
        <f t="shared" si="469"/>
        <v>-123460757</v>
      </c>
      <c r="R7525" s="158">
        <f t="shared" si="471"/>
        <v>121979756.5</v>
      </c>
    </row>
    <row r="7526" spans="2:18" s="8" customFormat="1" x14ac:dyDescent="0.2">
      <c r="B7526" s="139">
        <v>41953.333333333336</v>
      </c>
      <c r="C7526" s="57" t="s">
        <v>20005</v>
      </c>
      <c r="D7526" s="118">
        <f t="shared" si="470"/>
        <v>11</v>
      </c>
      <c r="F7526" s="145">
        <v>23831959</v>
      </c>
      <c r="G7526" s="58">
        <v>81504198</v>
      </c>
      <c r="H7526" s="146">
        <v>11345719</v>
      </c>
      <c r="I7526" s="40"/>
      <c r="J7526" s="145">
        <v>-72123324</v>
      </c>
      <c r="K7526" s="58">
        <v>-22154765</v>
      </c>
      <c r="L7526" s="44"/>
      <c r="M7526" s="58">
        <v>-33000296</v>
      </c>
      <c r="N7526" s="146">
        <v>-2024535</v>
      </c>
      <c r="O7526" s="40"/>
      <c r="P7526" s="157">
        <f t="shared" si="468"/>
        <v>116681876</v>
      </c>
      <c r="Q7526" s="41">
        <f t="shared" si="469"/>
        <v>-129302920</v>
      </c>
      <c r="R7526" s="158">
        <f t="shared" si="471"/>
        <v>122992398</v>
      </c>
    </row>
    <row r="7527" spans="2:18" s="8" customFormat="1" x14ac:dyDescent="0.2">
      <c r="B7527" s="139">
        <v>41953.375</v>
      </c>
      <c r="C7527" s="57" t="s">
        <v>20005</v>
      </c>
      <c r="D7527" s="118">
        <f t="shared" si="470"/>
        <v>11</v>
      </c>
      <c r="F7527" s="145">
        <v>24212068</v>
      </c>
      <c r="G7527" s="58">
        <v>83946873</v>
      </c>
      <c r="H7527" s="146">
        <v>16478045</v>
      </c>
      <c r="I7527" s="40"/>
      <c r="J7527" s="145">
        <v>-68847567</v>
      </c>
      <c r="K7527" s="58">
        <v>-23461221</v>
      </c>
      <c r="L7527" s="44"/>
      <c r="M7527" s="58">
        <v>-32808261</v>
      </c>
      <c r="N7527" s="146">
        <v>-2057714</v>
      </c>
      <c r="O7527" s="40"/>
      <c r="P7527" s="157">
        <f t="shared" si="468"/>
        <v>124636986</v>
      </c>
      <c r="Q7527" s="41">
        <f t="shared" si="469"/>
        <v>-127174763</v>
      </c>
      <c r="R7527" s="158">
        <f t="shared" si="471"/>
        <v>125905874.5</v>
      </c>
    </row>
    <row r="7528" spans="2:18" s="8" customFormat="1" x14ac:dyDescent="0.2">
      <c r="B7528" s="139">
        <v>41953.416666666664</v>
      </c>
      <c r="C7528" s="57" t="s">
        <v>20005</v>
      </c>
      <c r="D7528" s="118">
        <f t="shared" si="470"/>
        <v>11</v>
      </c>
      <c r="F7528" s="145">
        <v>24343423</v>
      </c>
      <c r="G7528" s="58">
        <v>83583718</v>
      </c>
      <c r="H7528" s="146">
        <v>17517834</v>
      </c>
      <c r="I7528" s="40"/>
      <c r="J7528" s="145">
        <v>-70360962</v>
      </c>
      <c r="K7528" s="58">
        <v>-23805749</v>
      </c>
      <c r="L7528" s="44"/>
      <c r="M7528" s="58">
        <v>-29232914</v>
      </c>
      <c r="N7528" s="146">
        <v>-1079376</v>
      </c>
      <c r="O7528" s="40"/>
      <c r="P7528" s="157">
        <f t="shared" si="468"/>
        <v>125444975</v>
      </c>
      <c r="Q7528" s="41">
        <f t="shared" si="469"/>
        <v>-124479001</v>
      </c>
      <c r="R7528" s="158">
        <f t="shared" si="471"/>
        <v>124961988</v>
      </c>
    </row>
    <row r="7529" spans="2:18" s="8" customFormat="1" x14ac:dyDescent="0.2">
      <c r="B7529" s="139">
        <v>41953.458333333336</v>
      </c>
      <c r="C7529" s="57" t="s">
        <v>20005</v>
      </c>
      <c r="D7529" s="118">
        <f t="shared" si="470"/>
        <v>11</v>
      </c>
      <c r="F7529" s="145">
        <v>24170619</v>
      </c>
      <c r="G7529" s="58">
        <v>83680061</v>
      </c>
      <c r="H7529" s="146">
        <v>13700213</v>
      </c>
      <c r="I7529" s="40"/>
      <c r="J7529" s="145">
        <v>-68564239</v>
      </c>
      <c r="K7529" s="58">
        <v>-23035813</v>
      </c>
      <c r="L7529" s="44"/>
      <c r="M7529" s="58">
        <v>-25056611</v>
      </c>
      <c r="N7529" s="146">
        <v>-1139813</v>
      </c>
      <c r="O7529" s="40"/>
      <c r="P7529" s="157">
        <f t="shared" si="468"/>
        <v>121550893</v>
      </c>
      <c r="Q7529" s="41">
        <f t="shared" si="469"/>
        <v>-117796476</v>
      </c>
      <c r="R7529" s="158">
        <f t="shared" si="471"/>
        <v>119673684.5</v>
      </c>
    </row>
    <row r="7530" spans="2:18" s="8" customFormat="1" x14ac:dyDescent="0.2">
      <c r="B7530" s="139">
        <v>41953.5</v>
      </c>
      <c r="C7530" s="57" t="s">
        <v>20005</v>
      </c>
      <c r="D7530" s="118">
        <f t="shared" si="470"/>
        <v>11</v>
      </c>
      <c r="F7530" s="145">
        <v>22335770</v>
      </c>
      <c r="G7530" s="58">
        <v>83676158</v>
      </c>
      <c r="H7530" s="146">
        <v>11198643</v>
      </c>
      <c r="I7530" s="40"/>
      <c r="J7530" s="145">
        <v>-69723460</v>
      </c>
      <c r="K7530" s="58">
        <v>-22739600</v>
      </c>
      <c r="L7530" s="44"/>
      <c r="M7530" s="58">
        <v>-22094162</v>
      </c>
      <c r="N7530" s="146">
        <v>-1079806</v>
      </c>
      <c r="O7530" s="40"/>
      <c r="P7530" s="157">
        <f t="shared" si="468"/>
        <v>117210571</v>
      </c>
      <c r="Q7530" s="41">
        <f t="shared" si="469"/>
        <v>-115637028</v>
      </c>
      <c r="R7530" s="158">
        <f t="shared" si="471"/>
        <v>116423799.5</v>
      </c>
    </row>
    <row r="7531" spans="2:18" s="8" customFormat="1" x14ac:dyDescent="0.2">
      <c r="B7531" s="139">
        <v>41953.541666666664</v>
      </c>
      <c r="C7531" s="57" t="s">
        <v>20005</v>
      </c>
      <c r="D7531" s="118">
        <f t="shared" si="470"/>
        <v>11</v>
      </c>
      <c r="F7531" s="145">
        <v>22321037</v>
      </c>
      <c r="G7531" s="58">
        <v>83114147</v>
      </c>
      <c r="H7531" s="146">
        <v>8069961</v>
      </c>
      <c r="I7531" s="40"/>
      <c r="J7531" s="145">
        <v>-68968953</v>
      </c>
      <c r="K7531" s="58">
        <v>-22556425</v>
      </c>
      <c r="L7531" s="44"/>
      <c r="M7531" s="58">
        <v>-20170006</v>
      </c>
      <c r="N7531" s="146">
        <v>-2081538</v>
      </c>
      <c r="O7531" s="40"/>
      <c r="P7531" s="157">
        <f t="shared" si="468"/>
        <v>113505145</v>
      </c>
      <c r="Q7531" s="41">
        <f t="shared" si="469"/>
        <v>-113776922</v>
      </c>
      <c r="R7531" s="158">
        <f t="shared" si="471"/>
        <v>113641033.5</v>
      </c>
    </row>
    <row r="7532" spans="2:18" s="8" customFormat="1" x14ac:dyDescent="0.2">
      <c r="B7532" s="139">
        <v>41953.583333333336</v>
      </c>
      <c r="C7532" s="57" t="s">
        <v>20005</v>
      </c>
      <c r="D7532" s="118">
        <f t="shared" si="470"/>
        <v>11</v>
      </c>
      <c r="F7532" s="145">
        <v>22735091</v>
      </c>
      <c r="G7532" s="58">
        <v>85112724</v>
      </c>
      <c r="H7532" s="146">
        <v>8179615</v>
      </c>
      <c r="I7532" s="40"/>
      <c r="J7532" s="145">
        <v>-68720387</v>
      </c>
      <c r="K7532" s="58">
        <v>-23703188</v>
      </c>
      <c r="L7532" s="44"/>
      <c r="M7532" s="58">
        <v>-18989984</v>
      </c>
      <c r="N7532" s="146">
        <v>-2866063</v>
      </c>
      <c r="O7532" s="40"/>
      <c r="P7532" s="157">
        <f t="shared" si="468"/>
        <v>116027430</v>
      </c>
      <c r="Q7532" s="41">
        <f t="shared" si="469"/>
        <v>-114279622</v>
      </c>
      <c r="R7532" s="158">
        <f t="shared" si="471"/>
        <v>115153526</v>
      </c>
    </row>
    <row r="7533" spans="2:18" s="8" customFormat="1" x14ac:dyDescent="0.2">
      <c r="B7533" s="139">
        <v>41953.625</v>
      </c>
      <c r="C7533" s="57" t="s">
        <v>20005</v>
      </c>
      <c r="D7533" s="118">
        <f t="shared" si="470"/>
        <v>11</v>
      </c>
      <c r="F7533" s="145">
        <v>22295329</v>
      </c>
      <c r="G7533" s="58">
        <v>85536372</v>
      </c>
      <c r="H7533" s="146">
        <v>8175038</v>
      </c>
      <c r="I7533" s="40"/>
      <c r="J7533" s="145">
        <v>-68600803</v>
      </c>
      <c r="K7533" s="58">
        <v>-23719685</v>
      </c>
      <c r="L7533" s="44"/>
      <c r="M7533" s="58">
        <v>-19376379</v>
      </c>
      <c r="N7533" s="146">
        <v>-5704103</v>
      </c>
      <c r="O7533" s="40"/>
      <c r="P7533" s="157">
        <f t="shared" si="468"/>
        <v>116006739</v>
      </c>
      <c r="Q7533" s="41">
        <f t="shared" si="469"/>
        <v>-117400970</v>
      </c>
      <c r="R7533" s="158">
        <f t="shared" si="471"/>
        <v>116703854.5</v>
      </c>
    </row>
    <row r="7534" spans="2:18" s="8" customFormat="1" x14ac:dyDescent="0.2">
      <c r="B7534" s="139">
        <v>41953.666666666664</v>
      </c>
      <c r="C7534" s="57" t="s">
        <v>20005</v>
      </c>
      <c r="D7534" s="118">
        <f t="shared" si="470"/>
        <v>11</v>
      </c>
      <c r="F7534" s="145">
        <v>23017040</v>
      </c>
      <c r="G7534" s="58">
        <v>84197003</v>
      </c>
      <c r="H7534" s="146">
        <v>9792471</v>
      </c>
      <c r="I7534" s="40"/>
      <c r="J7534" s="145">
        <v>-69641110</v>
      </c>
      <c r="K7534" s="58">
        <v>-23964632</v>
      </c>
      <c r="L7534" s="44"/>
      <c r="M7534" s="58">
        <v>-22203003</v>
      </c>
      <c r="N7534" s="146">
        <v>-6833009</v>
      </c>
      <c r="O7534" s="40"/>
      <c r="P7534" s="157">
        <f t="shared" si="468"/>
        <v>117006514</v>
      </c>
      <c r="Q7534" s="41">
        <f t="shared" si="469"/>
        <v>-122641754</v>
      </c>
      <c r="R7534" s="158">
        <f t="shared" si="471"/>
        <v>119824134</v>
      </c>
    </row>
    <row r="7535" spans="2:18" s="8" customFormat="1" x14ac:dyDescent="0.2">
      <c r="B7535" s="139">
        <v>41953.708333333336</v>
      </c>
      <c r="C7535" s="57" t="s">
        <v>20005</v>
      </c>
      <c r="D7535" s="118">
        <f t="shared" si="470"/>
        <v>11</v>
      </c>
      <c r="F7535" s="145">
        <v>23016008</v>
      </c>
      <c r="G7535" s="58">
        <v>84229828</v>
      </c>
      <c r="H7535" s="146">
        <v>10934819</v>
      </c>
      <c r="I7535" s="40"/>
      <c r="J7535" s="145">
        <v>-69800499</v>
      </c>
      <c r="K7535" s="58">
        <v>-25061519</v>
      </c>
      <c r="L7535" s="44"/>
      <c r="M7535" s="58">
        <v>-28320986</v>
      </c>
      <c r="N7535" s="146">
        <v>-6831807</v>
      </c>
      <c r="O7535" s="40"/>
      <c r="P7535" s="157">
        <f t="shared" si="468"/>
        <v>118180655</v>
      </c>
      <c r="Q7535" s="41">
        <f t="shared" si="469"/>
        <v>-130014811</v>
      </c>
      <c r="R7535" s="158">
        <f t="shared" si="471"/>
        <v>124097733</v>
      </c>
    </row>
    <row r="7536" spans="2:18" s="8" customFormat="1" x14ac:dyDescent="0.2">
      <c r="B7536" s="139">
        <v>41953.75</v>
      </c>
      <c r="C7536" s="57" t="s">
        <v>20005</v>
      </c>
      <c r="D7536" s="118">
        <f t="shared" si="470"/>
        <v>11</v>
      </c>
      <c r="F7536" s="145">
        <v>23034762</v>
      </c>
      <c r="G7536" s="58">
        <v>80699746</v>
      </c>
      <c r="H7536" s="146">
        <v>11104064</v>
      </c>
      <c r="I7536" s="40"/>
      <c r="J7536" s="145">
        <v>-68392898</v>
      </c>
      <c r="K7536" s="58">
        <v>-25394049</v>
      </c>
      <c r="L7536" s="44"/>
      <c r="M7536" s="58">
        <v>-32977810</v>
      </c>
      <c r="N7536" s="146">
        <v>-6123215</v>
      </c>
      <c r="O7536" s="40"/>
      <c r="P7536" s="157">
        <f t="shared" si="468"/>
        <v>114838572</v>
      </c>
      <c r="Q7536" s="41">
        <f t="shared" si="469"/>
        <v>-132887972</v>
      </c>
      <c r="R7536" s="158">
        <f t="shared" si="471"/>
        <v>123863272</v>
      </c>
    </row>
    <row r="7537" spans="2:18" s="8" customFormat="1" x14ac:dyDescent="0.2">
      <c r="B7537" s="139">
        <v>41953.791666666664</v>
      </c>
      <c r="C7537" s="57" t="s">
        <v>20005</v>
      </c>
      <c r="D7537" s="118">
        <f t="shared" si="470"/>
        <v>11</v>
      </c>
      <c r="F7537" s="145">
        <v>23840805</v>
      </c>
      <c r="G7537" s="58">
        <v>83539869</v>
      </c>
      <c r="H7537" s="146">
        <v>12614723</v>
      </c>
      <c r="I7537" s="40"/>
      <c r="J7537" s="145">
        <v>-71231461</v>
      </c>
      <c r="K7537" s="58">
        <v>-24790505</v>
      </c>
      <c r="L7537" s="44"/>
      <c r="M7537" s="58">
        <v>-31421546</v>
      </c>
      <c r="N7537" s="146">
        <v>-2097419</v>
      </c>
      <c r="O7537" s="40"/>
      <c r="P7537" s="157">
        <f t="shared" si="468"/>
        <v>119995397</v>
      </c>
      <c r="Q7537" s="41">
        <f t="shared" si="469"/>
        <v>-129540931</v>
      </c>
      <c r="R7537" s="158">
        <f t="shared" si="471"/>
        <v>124768164</v>
      </c>
    </row>
    <row r="7538" spans="2:18" s="8" customFormat="1" x14ac:dyDescent="0.2">
      <c r="B7538" s="139">
        <v>41953.833333333336</v>
      </c>
      <c r="C7538" s="57" t="s">
        <v>20005</v>
      </c>
      <c r="D7538" s="118">
        <f t="shared" si="470"/>
        <v>11</v>
      </c>
      <c r="F7538" s="145">
        <v>24249312</v>
      </c>
      <c r="G7538" s="58">
        <v>83345200</v>
      </c>
      <c r="H7538" s="146">
        <v>13063087</v>
      </c>
      <c r="I7538" s="40"/>
      <c r="J7538" s="145">
        <v>-70698532</v>
      </c>
      <c r="K7538" s="58">
        <v>-24322458</v>
      </c>
      <c r="L7538" s="44"/>
      <c r="M7538" s="58">
        <v>-29914790</v>
      </c>
      <c r="N7538" s="146">
        <v>-1692951</v>
      </c>
      <c r="O7538" s="40"/>
      <c r="P7538" s="157">
        <f t="shared" si="468"/>
        <v>120657599</v>
      </c>
      <c r="Q7538" s="41">
        <f t="shared" si="469"/>
        <v>-126628731</v>
      </c>
      <c r="R7538" s="158">
        <f t="shared" si="471"/>
        <v>123643165</v>
      </c>
    </row>
    <row r="7539" spans="2:18" s="8" customFormat="1" x14ac:dyDescent="0.2">
      <c r="B7539" s="139">
        <v>41953.875</v>
      </c>
      <c r="C7539" s="57" t="s">
        <v>20005</v>
      </c>
      <c r="D7539" s="118">
        <f t="shared" si="470"/>
        <v>11</v>
      </c>
      <c r="F7539" s="145">
        <v>24352468</v>
      </c>
      <c r="G7539" s="58">
        <v>86102683</v>
      </c>
      <c r="H7539" s="146">
        <v>13893004</v>
      </c>
      <c r="I7539" s="40"/>
      <c r="J7539" s="145">
        <v>-70601617</v>
      </c>
      <c r="K7539" s="58">
        <v>-21353746</v>
      </c>
      <c r="L7539" s="44"/>
      <c r="M7539" s="58">
        <v>-27196794</v>
      </c>
      <c r="N7539" s="146">
        <v>-726002</v>
      </c>
      <c r="O7539" s="40"/>
      <c r="P7539" s="157">
        <f t="shared" si="468"/>
        <v>124348155</v>
      </c>
      <c r="Q7539" s="41">
        <f t="shared" si="469"/>
        <v>-119878159</v>
      </c>
      <c r="R7539" s="158">
        <f t="shared" si="471"/>
        <v>122113157</v>
      </c>
    </row>
    <row r="7540" spans="2:18" s="8" customFormat="1" x14ac:dyDescent="0.2">
      <c r="B7540" s="139">
        <v>41953.916666666664</v>
      </c>
      <c r="C7540" s="57" t="s">
        <v>20005</v>
      </c>
      <c r="D7540" s="118">
        <f t="shared" si="470"/>
        <v>11</v>
      </c>
      <c r="F7540" s="145">
        <v>24232921</v>
      </c>
      <c r="G7540" s="58">
        <v>85447108</v>
      </c>
      <c r="H7540" s="146">
        <v>14926294</v>
      </c>
      <c r="I7540" s="40"/>
      <c r="J7540" s="145">
        <v>-68180044</v>
      </c>
      <c r="K7540" s="58">
        <v>-19365596</v>
      </c>
      <c r="L7540" s="44"/>
      <c r="M7540" s="58">
        <v>-23973054</v>
      </c>
      <c r="N7540" s="146">
        <v>-1555238</v>
      </c>
      <c r="O7540" s="40"/>
      <c r="P7540" s="157">
        <f t="shared" si="468"/>
        <v>124606323</v>
      </c>
      <c r="Q7540" s="41">
        <f t="shared" si="469"/>
        <v>-113073932</v>
      </c>
      <c r="R7540" s="158">
        <f t="shared" si="471"/>
        <v>118840127.5</v>
      </c>
    </row>
    <row r="7541" spans="2:18" s="8" customFormat="1" x14ac:dyDescent="0.2">
      <c r="B7541" s="139">
        <v>41953.958333333336</v>
      </c>
      <c r="C7541" s="57" t="s">
        <v>20005</v>
      </c>
      <c r="D7541" s="118">
        <f t="shared" si="470"/>
        <v>11</v>
      </c>
      <c r="F7541" s="145">
        <v>24273167</v>
      </c>
      <c r="G7541" s="58">
        <v>84674719</v>
      </c>
      <c r="H7541" s="146">
        <v>8945274</v>
      </c>
      <c r="I7541" s="40"/>
      <c r="J7541" s="145">
        <v>-67397429</v>
      </c>
      <c r="K7541" s="58">
        <v>-17962168</v>
      </c>
      <c r="L7541" s="44"/>
      <c r="M7541" s="58">
        <v>-20068345</v>
      </c>
      <c r="N7541" s="146">
        <v>-3028870</v>
      </c>
      <c r="O7541" s="40"/>
      <c r="P7541" s="157">
        <f t="shared" si="468"/>
        <v>117893160</v>
      </c>
      <c r="Q7541" s="41">
        <f t="shared" si="469"/>
        <v>-108456812</v>
      </c>
      <c r="R7541" s="158">
        <f t="shared" si="471"/>
        <v>113174986</v>
      </c>
    </row>
    <row r="7542" spans="2:18" s="8" customFormat="1" x14ac:dyDescent="0.2">
      <c r="B7542" s="139">
        <v>41954</v>
      </c>
      <c r="C7542" s="57" t="s">
        <v>20005</v>
      </c>
      <c r="D7542" s="118">
        <f t="shared" si="470"/>
        <v>11</v>
      </c>
      <c r="F7542" s="145">
        <v>24232320</v>
      </c>
      <c r="G7542" s="58">
        <v>84436221</v>
      </c>
      <c r="H7542" s="146">
        <v>5770645</v>
      </c>
      <c r="I7542" s="40"/>
      <c r="J7542" s="145">
        <v>-68701477</v>
      </c>
      <c r="K7542" s="58">
        <v>-16658817</v>
      </c>
      <c r="L7542" s="44"/>
      <c r="M7542" s="58">
        <v>-15057377</v>
      </c>
      <c r="N7542" s="146">
        <v>-4970971</v>
      </c>
      <c r="O7542" s="40"/>
      <c r="P7542" s="157">
        <f t="shared" si="468"/>
        <v>114439186</v>
      </c>
      <c r="Q7542" s="41">
        <f t="shared" si="469"/>
        <v>-105388642</v>
      </c>
      <c r="R7542" s="158">
        <f t="shared" si="471"/>
        <v>109913914</v>
      </c>
    </row>
    <row r="7543" spans="2:18" s="8" customFormat="1" x14ac:dyDescent="0.2">
      <c r="B7543" s="139">
        <v>41954.041666666664</v>
      </c>
      <c r="C7543" s="57" t="s">
        <v>20005</v>
      </c>
      <c r="D7543" s="118">
        <f t="shared" si="470"/>
        <v>11</v>
      </c>
      <c r="F7543" s="145">
        <v>23845349</v>
      </c>
      <c r="G7543" s="58">
        <v>85432564</v>
      </c>
      <c r="H7543" s="146">
        <v>4703730</v>
      </c>
      <c r="I7543" s="40"/>
      <c r="J7543" s="145">
        <v>-68132062</v>
      </c>
      <c r="K7543" s="58">
        <v>-15909361</v>
      </c>
      <c r="L7543" s="44"/>
      <c r="M7543" s="58">
        <v>-13220004</v>
      </c>
      <c r="N7543" s="146">
        <v>-7214978</v>
      </c>
      <c r="O7543" s="40"/>
      <c r="P7543" s="157">
        <f t="shared" si="468"/>
        <v>113981643</v>
      </c>
      <c r="Q7543" s="41">
        <f t="shared" si="469"/>
        <v>-104476405</v>
      </c>
      <c r="R7543" s="158">
        <f t="shared" si="471"/>
        <v>109229024</v>
      </c>
    </row>
    <row r="7544" spans="2:18" s="8" customFormat="1" x14ac:dyDescent="0.2">
      <c r="B7544" s="139">
        <v>41954.083333333336</v>
      </c>
      <c r="C7544" s="57" t="s">
        <v>20005</v>
      </c>
      <c r="D7544" s="118">
        <f t="shared" si="470"/>
        <v>11</v>
      </c>
      <c r="F7544" s="145">
        <v>22946936</v>
      </c>
      <c r="G7544" s="58">
        <v>85243557</v>
      </c>
      <c r="H7544" s="146">
        <v>6194400</v>
      </c>
      <c r="I7544" s="40"/>
      <c r="J7544" s="145">
        <v>-70367219</v>
      </c>
      <c r="K7544" s="58">
        <v>-15405916</v>
      </c>
      <c r="L7544" s="44"/>
      <c r="M7544" s="58">
        <v>-13187523</v>
      </c>
      <c r="N7544" s="146">
        <v>-9099448</v>
      </c>
      <c r="O7544" s="40"/>
      <c r="P7544" s="157">
        <f t="shared" si="468"/>
        <v>114384893</v>
      </c>
      <c r="Q7544" s="41">
        <f t="shared" si="469"/>
        <v>-108060106</v>
      </c>
      <c r="R7544" s="158">
        <f t="shared" si="471"/>
        <v>111222499.5</v>
      </c>
    </row>
    <row r="7545" spans="2:18" s="8" customFormat="1" x14ac:dyDescent="0.2">
      <c r="B7545" s="139">
        <v>41954.125</v>
      </c>
      <c r="C7545" s="57" t="s">
        <v>20005</v>
      </c>
      <c r="D7545" s="118">
        <f t="shared" si="470"/>
        <v>11</v>
      </c>
      <c r="F7545" s="145">
        <v>23618609</v>
      </c>
      <c r="G7545" s="58">
        <v>87802573</v>
      </c>
      <c r="H7545" s="146">
        <v>6590922</v>
      </c>
      <c r="I7545" s="40"/>
      <c r="J7545" s="145">
        <v>-71124687</v>
      </c>
      <c r="K7545" s="58">
        <v>-15526460</v>
      </c>
      <c r="L7545" s="44"/>
      <c r="M7545" s="58">
        <v>-13705144</v>
      </c>
      <c r="N7545" s="146">
        <v>-9099623</v>
      </c>
      <c r="O7545" s="40"/>
      <c r="P7545" s="157">
        <f t="shared" si="468"/>
        <v>118012104</v>
      </c>
      <c r="Q7545" s="41">
        <f t="shared" si="469"/>
        <v>-109455914</v>
      </c>
      <c r="R7545" s="158">
        <f t="shared" si="471"/>
        <v>113734009</v>
      </c>
    </row>
    <row r="7546" spans="2:18" s="8" customFormat="1" x14ac:dyDescent="0.2">
      <c r="B7546" s="139">
        <v>41954.166666666664</v>
      </c>
      <c r="C7546" s="57" t="s">
        <v>20005</v>
      </c>
      <c r="D7546" s="118">
        <f t="shared" si="470"/>
        <v>11</v>
      </c>
      <c r="F7546" s="145">
        <v>22649857</v>
      </c>
      <c r="G7546" s="58">
        <v>87523867</v>
      </c>
      <c r="H7546" s="146">
        <v>6581176</v>
      </c>
      <c r="I7546" s="40"/>
      <c r="J7546" s="145">
        <v>-68765177</v>
      </c>
      <c r="K7546" s="58">
        <v>-15639520</v>
      </c>
      <c r="L7546" s="44"/>
      <c r="M7546" s="58">
        <v>-14700739</v>
      </c>
      <c r="N7546" s="146">
        <v>-9100321</v>
      </c>
      <c r="O7546" s="40"/>
      <c r="P7546" s="157">
        <f t="shared" si="468"/>
        <v>116754900</v>
      </c>
      <c r="Q7546" s="41">
        <f t="shared" si="469"/>
        <v>-108205757</v>
      </c>
      <c r="R7546" s="158">
        <f t="shared" si="471"/>
        <v>112480328.5</v>
      </c>
    </row>
    <row r="7547" spans="2:18" s="8" customFormat="1" x14ac:dyDescent="0.2">
      <c r="B7547" s="139">
        <v>41954.208333333336</v>
      </c>
      <c r="C7547" s="57" t="s">
        <v>20005</v>
      </c>
      <c r="D7547" s="118">
        <f t="shared" si="470"/>
        <v>11</v>
      </c>
      <c r="F7547" s="145">
        <v>22791526</v>
      </c>
      <c r="G7547" s="58">
        <v>83378608</v>
      </c>
      <c r="H7547" s="146">
        <v>5935286</v>
      </c>
      <c r="I7547" s="40"/>
      <c r="J7547" s="145">
        <v>-68148263</v>
      </c>
      <c r="K7547" s="58">
        <v>-15795276</v>
      </c>
      <c r="L7547" s="44"/>
      <c r="M7547" s="58">
        <v>-16673063</v>
      </c>
      <c r="N7547" s="146">
        <v>-7185421</v>
      </c>
      <c r="O7547" s="40"/>
      <c r="P7547" s="157">
        <f t="shared" si="468"/>
        <v>112105420</v>
      </c>
      <c r="Q7547" s="41">
        <f t="shared" si="469"/>
        <v>-107802023</v>
      </c>
      <c r="R7547" s="158">
        <f t="shared" si="471"/>
        <v>109953721.5</v>
      </c>
    </row>
    <row r="7548" spans="2:18" s="8" customFormat="1" x14ac:dyDescent="0.2">
      <c r="B7548" s="139">
        <v>41954.25</v>
      </c>
      <c r="C7548" s="57" t="s">
        <v>20005</v>
      </c>
      <c r="D7548" s="118">
        <f t="shared" si="470"/>
        <v>11</v>
      </c>
      <c r="F7548" s="145">
        <v>22676336</v>
      </c>
      <c r="G7548" s="58">
        <v>81340113</v>
      </c>
      <c r="H7548" s="146">
        <v>4174243</v>
      </c>
      <c r="I7548" s="40"/>
      <c r="J7548" s="145">
        <v>-70683429</v>
      </c>
      <c r="K7548" s="58">
        <v>-16251143</v>
      </c>
      <c r="L7548" s="44"/>
      <c r="M7548" s="58">
        <v>-22074074</v>
      </c>
      <c r="N7548" s="146">
        <v>-5835028</v>
      </c>
      <c r="O7548" s="40"/>
      <c r="P7548" s="157">
        <f t="shared" si="468"/>
        <v>108190692</v>
      </c>
      <c r="Q7548" s="41">
        <f t="shared" si="469"/>
        <v>-114843674</v>
      </c>
      <c r="R7548" s="158">
        <f t="shared" si="471"/>
        <v>111517183</v>
      </c>
    </row>
    <row r="7549" spans="2:18" s="8" customFormat="1" x14ac:dyDescent="0.2">
      <c r="B7549" s="139">
        <v>41954.291666666664</v>
      </c>
      <c r="C7549" s="57" t="s">
        <v>20006</v>
      </c>
      <c r="D7549" s="118">
        <f t="shared" si="470"/>
        <v>11</v>
      </c>
      <c r="F7549" s="145">
        <v>24324721</v>
      </c>
      <c r="G7549" s="58">
        <v>83367996</v>
      </c>
      <c r="H7549" s="146">
        <v>1110200</v>
      </c>
      <c r="I7549" s="40"/>
      <c r="J7549" s="145">
        <v>-67053191</v>
      </c>
      <c r="K7549" s="58">
        <v>-17296809</v>
      </c>
      <c r="L7549" s="44"/>
      <c r="M7549" s="58">
        <v>-32053513</v>
      </c>
      <c r="N7549" s="146">
        <v>-5496507</v>
      </c>
      <c r="O7549" s="40"/>
      <c r="P7549" s="157">
        <f t="shared" si="468"/>
        <v>108802917</v>
      </c>
      <c r="Q7549" s="41">
        <f t="shared" si="469"/>
        <v>-121900020</v>
      </c>
      <c r="R7549" s="158">
        <f t="shared" si="471"/>
        <v>115351468.5</v>
      </c>
    </row>
    <row r="7550" spans="2:18" s="8" customFormat="1" x14ac:dyDescent="0.2">
      <c r="B7550" s="139">
        <v>41954.333333333336</v>
      </c>
      <c r="C7550" s="57" t="s">
        <v>20006</v>
      </c>
      <c r="D7550" s="118">
        <f t="shared" si="470"/>
        <v>11</v>
      </c>
      <c r="F7550" s="145">
        <v>24433232</v>
      </c>
      <c r="G7550" s="58">
        <v>89905601</v>
      </c>
      <c r="H7550" s="146">
        <v>3238310</v>
      </c>
      <c r="I7550" s="40"/>
      <c r="J7550" s="145">
        <v>-69238009</v>
      </c>
      <c r="K7550" s="58">
        <v>-18856162</v>
      </c>
      <c r="L7550" s="44"/>
      <c r="M7550" s="58">
        <v>-39171482</v>
      </c>
      <c r="N7550" s="146">
        <v>-3080112</v>
      </c>
      <c r="O7550" s="40"/>
      <c r="P7550" s="157">
        <f t="shared" si="468"/>
        <v>117577143</v>
      </c>
      <c r="Q7550" s="41">
        <f t="shared" si="469"/>
        <v>-130345765</v>
      </c>
      <c r="R7550" s="158">
        <f t="shared" si="471"/>
        <v>123961454</v>
      </c>
    </row>
    <row r="7551" spans="2:18" s="8" customFormat="1" x14ac:dyDescent="0.2">
      <c r="B7551" s="139">
        <v>41954.375</v>
      </c>
      <c r="C7551" s="57" t="s">
        <v>20006</v>
      </c>
      <c r="D7551" s="118">
        <f t="shared" si="470"/>
        <v>11</v>
      </c>
      <c r="F7551" s="145">
        <v>25180719</v>
      </c>
      <c r="G7551" s="58">
        <v>95111083</v>
      </c>
      <c r="H7551" s="146">
        <v>6357210</v>
      </c>
      <c r="I7551" s="40"/>
      <c r="J7551" s="145">
        <v>-68814440</v>
      </c>
      <c r="K7551" s="58">
        <v>-19224498</v>
      </c>
      <c r="L7551" s="44"/>
      <c r="M7551" s="58">
        <v>-38626535</v>
      </c>
      <c r="N7551" s="146">
        <v>-2992462</v>
      </c>
      <c r="O7551" s="40"/>
      <c r="P7551" s="157">
        <f t="shared" si="468"/>
        <v>126649012</v>
      </c>
      <c r="Q7551" s="41">
        <f t="shared" si="469"/>
        <v>-129657935</v>
      </c>
      <c r="R7551" s="158">
        <f t="shared" si="471"/>
        <v>128153473.5</v>
      </c>
    </row>
    <row r="7552" spans="2:18" s="8" customFormat="1" x14ac:dyDescent="0.2">
      <c r="B7552" s="139">
        <v>41954.416666666664</v>
      </c>
      <c r="C7552" s="57" t="s">
        <v>20006</v>
      </c>
      <c r="D7552" s="118">
        <f t="shared" si="470"/>
        <v>11</v>
      </c>
      <c r="F7552" s="145">
        <v>25163927</v>
      </c>
      <c r="G7552" s="58">
        <v>93760523</v>
      </c>
      <c r="H7552" s="146">
        <v>5726183</v>
      </c>
      <c r="I7552" s="40"/>
      <c r="J7552" s="145">
        <v>-68840665</v>
      </c>
      <c r="K7552" s="58">
        <v>-19207988</v>
      </c>
      <c r="L7552" s="44"/>
      <c r="M7552" s="58">
        <v>-34060276</v>
      </c>
      <c r="N7552" s="146">
        <v>-2434008</v>
      </c>
      <c r="O7552" s="40"/>
      <c r="P7552" s="157">
        <f t="shared" si="468"/>
        <v>124650633</v>
      </c>
      <c r="Q7552" s="41">
        <f t="shared" si="469"/>
        <v>-124542937</v>
      </c>
      <c r="R7552" s="158">
        <f t="shared" si="471"/>
        <v>124596785</v>
      </c>
    </row>
    <row r="7553" spans="2:18" s="8" customFormat="1" x14ac:dyDescent="0.2">
      <c r="B7553" s="139">
        <v>41954.458333333336</v>
      </c>
      <c r="C7553" s="57" t="s">
        <v>20006</v>
      </c>
      <c r="D7553" s="118">
        <f t="shared" si="470"/>
        <v>11</v>
      </c>
      <c r="F7553" s="145">
        <v>25058438</v>
      </c>
      <c r="G7553" s="58">
        <v>93875261</v>
      </c>
      <c r="H7553" s="146">
        <v>5802537</v>
      </c>
      <c r="I7553" s="40"/>
      <c r="J7553" s="145">
        <v>-68564299</v>
      </c>
      <c r="K7553" s="58">
        <v>-18812787</v>
      </c>
      <c r="L7553" s="44"/>
      <c r="M7553" s="58">
        <v>-30007937</v>
      </c>
      <c r="N7553" s="146">
        <v>-2586885</v>
      </c>
      <c r="O7553" s="40"/>
      <c r="P7553" s="157">
        <f t="shared" si="468"/>
        <v>124736236</v>
      </c>
      <c r="Q7553" s="41">
        <f t="shared" si="469"/>
        <v>-119971908</v>
      </c>
      <c r="R7553" s="158">
        <f t="shared" si="471"/>
        <v>122354072</v>
      </c>
    </row>
    <row r="7554" spans="2:18" s="8" customFormat="1" x14ac:dyDescent="0.2">
      <c r="B7554" s="139">
        <v>41954.5</v>
      </c>
      <c r="C7554" s="57" t="s">
        <v>20006</v>
      </c>
      <c r="D7554" s="118">
        <f t="shared" si="470"/>
        <v>11</v>
      </c>
      <c r="F7554" s="145">
        <v>24272910</v>
      </c>
      <c r="G7554" s="58">
        <v>95922182</v>
      </c>
      <c r="H7554" s="146">
        <v>5888318</v>
      </c>
      <c r="I7554" s="40"/>
      <c r="J7554" s="145">
        <v>-72456969</v>
      </c>
      <c r="K7554" s="58">
        <v>-18714698</v>
      </c>
      <c r="L7554" s="44"/>
      <c r="M7554" s="58">
        <v>-26712219</v>
      </c>
      <c r="N7554" s="146">
        <v>-3635574</v>
      </c>
      <c r="O7554" s="40"/>
      <c r="P7554" s="157">
        <f t="shared" si="468"/>
        <v>126083410</v>
      </c>
      <c r="Q7554" s="41">
        <f t="shared" si="469"/>
        <v>-121519460</v>
      </c>
      <c r="R7554" s="158">
        <f t="shared" si="471"/>
        <v>123801435</v>
      </c>
    </row>
    <row r="7555" spans="2:18" s="8" customFormat="1" x14ac:dyDescent="0.2">
      <c r="B7555" s="139">
        <v>41954.541666666664</v>
      </c>
      <c r="C7555" s="57" t="s">
        <v>20006</v>
      </c>
      <c r="D7555" s="118">
        <f t="shared" si="470"/>
        <v>11</v>
      </c>
      <c r="F7555" s="145">
        <v>24399946</v>
      </c>
      <c r="G7555" s="58">
        <v>94912410</v>
      </c>
      <c r="H7555" s="146">
        <v>4053017</v>
      </c>
      <c r="I7555" s="40"/>
      <c r="J7555" s="145">
        <v>-72965428</v>
      </c>
      <c r="K7555" s="58">
        <v>-19136992</v>
      </c>
      <c r="L7555" s="44"/>
      <c r="M7555" s="58">
        <v>-24744639</v>
      </c>
      <c r="N7555" s="146">
        <v>-4079815</v>
      </c>
      <c r="O7555" s="40"/>
      <c r="P7555" s="157">
        <f t="shared" si="468"/>
        <v>123365373</v>
      </c>
      <c r="Q7555" s="41">
        <f t="shared" si="469"/>
        <v>-120926874</v>
      </c>
      <c r="R7555" s="158">
        <f t="shared" si="471"/>
        <v>122146123.5</v>
      </c>
    </row>
    <row r="7556" spans="2:18" s="8" customFormat="1" x14ac:dyDescent="0.2">
      <c r="B7556" s="139">
        <v>41954.583333333336</v>
      </c>
      <c r="C7556" s="57" t="s">
        <v>20006</v>
      </c>
      <c r="D7556" s="118">
        <f t="shared" si="470"/>
        <v>11</v>
      </c>
      <c r="F7556" s="145">
        <v>24044344</v>
      </c>
      <c r="G7556" s="58">
        <v>93060322</v>
      </c>
      <c r="H7556" s="146">
        <v>3717179</v>
      </c>
      <c r="I7556" s="40"/>
      <c r="J7556" s="145">
        <v>-74116252</v>
      </c>
      <c r="K7556" s="58">
        <v>-18708568</v>
      </c>
      <c r="L7556" s="44"/>
      <c r="M7556" s="58">
        <v>-22827542</v>
      </c>
      <c r="N7556" s="146">
        <v>-3790070</v>
      </c>
      <c r="O7556" s="40"/>
      <c r="P7556" s="157">
        <f t="shared" si="468"/>
        <v>120821845</v>
      </c>
      <c r="Q7556" s="41">
        <f t="shared" si="469"/>
        <v>-119442432</v>
      </c>
      <c r="R7556" s="158">
        <f t="shared" si="471"/>
        <v>120132138.5</v>
      </c>
    </row>
    <row r="7557" spans="2:18" s="8" customFormat="1" x14ac:dyDescent="0.2">
      <c r="B7557" s="139">
        <v>41954.625</v>
      </c>
      <c r="C7557" s="57" t="s">
        <v>20006</v>
      </c>
      <c r="D7557" s="118">
        <f t="shared" si="470"/>
        <v>11</v>
      </c>
      <c r="F7557" s="145">
        <v>24502151</v>
      </c>
      <c r="G7557" s="58">
        <v>96816216</v>
      </c>
      <c r="H7557" s="146">
        <v>1579958</v>
      </c>
      <c r="I7557" s="40"/>
      <c r="J7557" s="145">
        <v>-74448056</v>
      </c>
      <c r="K7557" s="58">
        <v>-18552093</v>
      </c>
      <c r="L7557" s="44"/>
      <c r="M7557" s="58">
        <v>-22673427</v>
      </c>
      <c r="N7557" s="146">
        <v>-6147296</v>
      </c>
      <c r="O7557" s="40"/>
      <c r="P7557" s="157">
        <f t="shared" si="468"/>
        <v>122898325</v>
      </c>
      <c r="Q7557" s="41">
        <f t="shared" si="469"/>
        <v>-121820872</v>
      </c>
      <c r="R7557" s="158">
        <f t="shared" si="471"/>
        <v>122359598.5</v>
      </c>
    </row>
    <row r="7558" spans="2:18" s="8" customFormat="1" x14ac:dyDescent="0.2">
      <c r="B7558" s="139">
        <v>41954.666666666664</v>
      </c>
      <c r="C7558" s="57" t="s">
        <v>20006</v>
      </c>
      <c r="D7558" s="118">
        <f t="shared" si="470"/>
        <v>11</v>
      </c>
      <c r="F7558" s="145">
        <v>24559186</v>
      </c>
      <c r="G7558" s="58">
        <v>96014957</v>
      </c>
      <c r="H7558" s="146">
        <v>1460463</v>
      </c>
      <c r="I7558" s="40"/>
      <c r="J7558" s="145">
        <v>-75067984</v>
      </c>
      <c r="K7558" s="58">
        <v>-18940010</v>
      </c>
      <c r="L7558" s="44"/>
      <c r="M7558" s="58">
        <v>-25245204</v>
      </c>
      <c r="N7558" s="146">
        <v>-7203842</v>
      </c>
      <c r="O7558" s="40"/>
      <c r="P7558" s="157">
        <f t="shared" si="468"/>
        <v>122034606</v>
      </c>
      <c r="Q7558" s="41">
        <f t="shared" si="469"/>
        <v>-126457040</v>
      </c>
      <c r="R7558" s="158">
        <f t="shared" si="471"/>
        <v>124245823</v>
      </c>
    </row>
    <row r="7559" spans="2:18" s="8" customFormat="1" x14ac:dyDescent="0.2">
      <c r="B7559" s="139">
        <v>41954.708333333336</v>
      </c>
      <c r="C7559" s="57" t="s">
        <v>20006</v>
      </c>
      <c r="D7559" s="118">
        <f t="shared" si="470"/>
        <v>11</v>
      </c>
      <c r="F7559" s="145">
        <v>24957164</v>
      </c>
      <c r="G7559" s="58">
        <v>99461915</v>
      </c>
      <c r="H7559" s="146">
        <v>1818595</v>
      </c>
      <c r="I7559" s="40"/>
      <c r="J7559" s="145">
        <v>-74995041</v>
      </c>
      <c r="K7559" s="58">
        <v>-20091169</v>
      </c>
      <c r="L7559" s="44"/>
      <c r="M7559" s="58">
        <v>-31061660</v>
      </c>
      <c r="N7559" s="146">
        <v>-9595651</v>
      </c>
      <c r="O7559" s="40"/>
      <c r="P7559" s="157">
        <f t="shared" si="468"/>
        <v>126237674</v>
      </c>
      <c r="Q7559" s="41">
        <f t="shared" si="469"/>
        <v>-135743521</v>
      </c>
      <c r="R7559" s="158">
        <f t="shared" si="471"/>
        <v>130990597.5</v>
      </c>
    </row>
    <row r="7560" spans="2:18" s="8" customFormat="1" x14ac:dyDescent="0.2">
      <c r="B7560" s="139">
        <v>41954.75</v>
      </c>
      <c r="C7560" s="57" t="s">
        <v>20006</v>
      </c>
      <c r="D7560" s="118">
        <f t="shared" si="470"/>
        <v>11</v>
      </c>
      <c r="F7560" s="145">
        <v>25601367</v>
      </c>
      <c r="G7560" s="58">
        <v>101468166</v>
      </c>
      <c r="H7560" s="146">
        <v>2285967</v>
      </c>
      <c r="I7560" s="40"/>
      <c r="J7560" s="145">
        <v>-74406983</v>
      </c>
      <c r="K7560" s="58">
        <v>-20871415</v>
      </c>
      <c r="L7560" s="44"/>
      <c r="M7560" s="58">
        <v>-34564901</v>
      </c>
      <c r="N7560" s="146">
        <v>-13502314</v>
      </c>
      <c r="O7560" s="40"/>
      <c r="P7560" s="157">
        <f t="shared" si="468"/>
        <v>129355500</v>
      </c>
      <c r="Q7560" s="41">
        <f t="shared" si="469"/>
        <v>-143345613</v>
      </c>
      <c r="R7560" s="158">
        <f t="shared" si="471"/>
        <v>136350556.5</v>
      </c>
    </row>
    <row r="7561" spans="2:18" s="8" customFormat="1" x14ac:dyDescent="0.2">
      <c r="B7561" s="139">
        <v>41954.791666666664</v>
      </c>
      <c r="C7561" s="57" t="s">
        <v>20006</v>
      </c>
      <c r="D7561" s="118">
        <f t="shared" si="470"/>
        <v>11</v>
      </c>
      <c r="F7561" s="145">
        <v>25170371</v>
      </c>
      <c r="G7561" s="58">
        <v>100524215</v>
      </c>
      <c r="H7561" s="146">
        <v>3586537</v>
      </c>
      <c r="I7561" s="40"/>
      <c r="J7561" s="145">
        <v>-77334790</v>
      </c>
      <c r="K7561" s="58">
        <v>-20836927</v>
      </c>
      <c r="L7561" s="44"/>
      <c r="M7561" s="58">
        <v>-32137010</v>
      </c>
      <c r="N7561" s="146">
        <v>-8844130</v>
      </c>
      <c r="O7561" s="40"/>
      <c r="P7561" s="157">
        <f t="shared" si="468"/>
        <v>129281123</v>
      </c>
      <c r="Q7561" s="41">
        <f t="shared" si="469"/>
        <v>-139152857</v>
      </c>
      <c r="R7561" s="158">
        <f t="shared" si="471"/>
        <v>134216990</v>
      </c>
    </row>
    <row r="7562" spans="2:18" s="8" customFormat="1" x14ac:dyDescent="0.2">
      <c r="B7562" s="139">
        <v>41954.833333333336</v>
      </c>
      <c r="C7562" s="57" t="s">
        <v>20006</v>
      </c>
      <c r="D7562" s="118">
        <f t="shared" si="470"/>
        <v>11</v>
      </c>
      <c r="F7562" s="145">
        <v>25117561</v>
      </c>
      <c r="G7562" s="58">
        <v>96569724</v>
      </c>
      <c r="H7562" s="146">
        <v>4300426</v>
      </c>
      <c r="I7562" s="40"/>
      <c r="J7562" s="145">
        <v>-75559605</v>
      </c>
      <c r="K7562" s="58">
        <v>-20504335</v>
      </c>
      <c r="L7562" s="44"/>
      <c r="M7562" s="58">
        <v>-30041496</v>
      </c>
      <c r="N7562" s="146">
        <v>-4074104</v>
      </c>
      <c r="O7562" s="40"/>
      <c r="P7562" s="157">
        <f t="shared" si="468"/>
        <v>125987711</v>
      </c>
      <c r="Q7562" s="41">
        <f t="shared" si="469"/>
        <v>-130179540</v>
      </c>
      <c r="R7562" s="158">
        <f t="shared" si="471"/>
        <v>128083625.5</v>
      </c>
    </row>
    <row r="7563" spans="2:18" s="8" customFormat="1" x14ac:dyDescent="0.2">
      <c r="B7563" s="139">
        <v>41954.875</v>
      </c>
      <c r="C7563" s="57" t="s">
        <v>20006</v>
      </c>
      <c r="D7563" s="118">
        <f t="shared" si="470"/>
        <v>11</v>
      </c>
      <c r="F7563" s="145">
        <v>25117849</v>
      </c>
      <c r="G7563" s="58">
        <v>92496260</v>
      </c>
      <c r="H7563" s="146">
        <v>2856461</v>
      </c>
      <c r="I7563" s="40"/>
      <c r="J7563" s="145">
        <v>-72920341</v>
      </c>
      <c r="K7563" s="58">
        <v>-19049402</v>
      </c>
      <c r="L7563" s="44"/>
      <c r="M7563" s="58">
        <v>-27137051</v>
      </c>
      <c r="N7563" s="146">
        <v>-4286727</v>
      </c>
      <c r="O7563" s="40"/>
      <c r="P7563" s="157">
        <f t="shared" si="468"/>
        <v>120470570</v>
      </c>
      <c r="Q7563" s="41">
        <f t="shared" si="469"/>
        <v>-123393521</v>
      </c>
      <c r="R7563" s="158">
        <f t="shared" si="471"/>
        <v>121932045.5</v>
      </c>
    </row>
    <row r="7564" spans="2:18" s="8" customFormat="1" x14ac:dyDescent="0.2">
      <c r="B7564" s="139">
        <v>41954.916666666664</v>
      </c>
      <c r="C7564" s="57" t="s">
        <v>20006</v>
      </c>
      <c r="D7564" s="118">
        <f t="shared" si="470"/>
        <v>11</v>
      </c>
      <c r="F7564" s="145">
        <v>23077712</v>
      </c>
      <c r="G7564" s="58">
        <v>95652924</v>
      </c>
      <c r="H7564" s="146">
        <v>1144659</v>
      </c>
      <c r="I7564" s="40"/>
      <c r="J7564" s="145">
        <v>-71970547</v>
      </c>
      <c r="K7564" s="58">
        <v>-17585353</v>
      </c>
      <c r="L7564" s="44"/>
      <c r="M7564" s="58">
        <v>-23430371</v>
      </c>
      <c r="N7564" s="146">
        <v>-4290086</v>
      </c>
      <c r="O7564" s="40"/>
      <c r="P7564" s="157">
        <f t="shared" si="468"/>
        <v>119875295</v>
      </c>
      <c r="Q7564" s="41">
        <f t="shared" si="469"/>
        <v>-117276357</v>
      </c>
      <c r="R7564" s="158">
        <f t="shared" si="471"/>
        <v>118575826</v>
      </c>
    </row>
    <row r="7565" spans="2:18" s="8" customFormat="1" x14ac:dyDescent="0.2">
      <c r="B7565" s="139">
        <v>41954.958333333336</v>
      </c>
      <c r="C7565" s="57" t="s">
        <v>20006</v>
      </c>
      <c r="D7565" s="118">
        <f t="shared" si="470"/>
        <v>11</v>
      </c>
      <c r="F7565" s="145">
        <v>23533376</v>
      </c>
      <c r="G7565" s="58">
        <v>91218338</v>
      </c>
      <c r="H7565" s="146">
        <v>742867</v>
      </c>
      <c r="I7565" s="40"/>
      <c r="J7565" s="145">
        <v>-69082639</v>
      </c>
      <c r="K7565" s="58">
        <v>-17295908</v>
      </c>
      <c r="L7565" s="44"/>
      <c r="M7565" s="58">
        <v>-18839534</v>
      </c>
      <c r="N7565" s="146">
        <v>-4291162</v>
      </c>
      <c r="O7565" s="40"/>
      <c r="P7565" s="157">
        <f t="shared" ref="P7565:P7628" si="472">SUM(F7565:H7565)</f>
        <v>115494581</v>
      </c>
      <c r="Q7565" s="41">
        <f t="shared" ref="Q7565:Q7628" si="473">SUM(J7565:N7565)</f>
        <v>-109509243</v>
      </c>
      <c r="R7565" s="158">
        <f t="shared" si="471"/>
        <v>112501912</v>
      </c>
    </row>
    <row r="7566" spans="2:18" s="8" customFormat="1" x14ac:dyDescent="0.2">
      <c r="B7566" s="139">
        <v>41955</v>
      </c>
      <c r="C7566" s="57" t="s">
        <v>20006</v>
      </c>
      <c r="D7566" s="118">
        <f t="shared" ref="D7566:D7629" si="474">MONTH(C7566)</f>
        <v>11</v>
      </c>
      <c r="F7566" s="145">
        <v>23510817</v>
      </c>
      <c r="G7566" s="58">
        <v>89044921</v>
      </c>
      <c r="H7566" s="146">
        <v>144279</v>
      </c>
      <c r="I7566" s="40"/>
      <c r="J7566" s="145">
        <v>-70550825</v>
      </c>
      <c r="K7566" s="58">
        <v>-16686879</v>
      </c>
      <c r="L7566" s="44"/>
      <c r="M7566" s="58">
        <v>-13550355</v>
      </c>
      <c r="N7566" s="146">
        <v>-6000754</v>
      </c>
      <c r="O7566" s="40"/>
      <c r="P7566" s="157">
        <f t="shared" si="472"/>
        <v>112700017</v>
      </c>
      <c r="Q7566" s="41">
        <f t="shared" si="473"/>
        <v>-106788813</v>
      </c>
      <c r="R7566" s="158">
        <f t="shared" ref="R7566:R7629" si="475">(P7566-Q7566)/2</f>
        <v>109744415</v>
      </c>
    </row>
    <row r="7567" spans="2:18" s="8" customFormat="1" x14ac:dyDescent="0.2">
      <c r="B7567" s="139">
        <v>41955.041666666664</v>
      </c>
      <c r="C7567" s="57" t="s">
        <v>20006</v>
      </c>
      <c r="D7567" s="118">
        <f t="shared" si="474"/>
        <v>11</v>
      </c>
      <c r="F7567" s="145">
        <v>23024484</v>
      </c>
      <c r="G7567" s="58">
        <v>86871878</v>
      </c>
      <c r="H7567" s="146">
        <v>58551</v>
      </c>
      <c r="I7567" s="40"/>
      <c r="J7567" s="145">
        <v>-69015108</v>
      </c>
      <c r="K7567" s="58">
        <v>-16157761</v>
      </c>
      <c r="L7567" s="44"/>
      <c r="M7567" s="58">
        <v>-11379370</v>
      </c>
      <c r="N7567" s="146">
        <v>-6313160</v>
      </c>
      <c r="O7567" s="40"/>
      <c r="P7567" s="157">
        <f t="shared" si="472"/>
        <v>109954913</v>
      </c>
      <c r="Q7567" s="41">
        <f t="shared" si="473"/>
        <v>-102865399</v>
      </c>
      <c r="R7567" s="158">
        <f t="shared" si="475"/>
        <v>106410156</v>
      </c>
    </row>
    <row r="7568" spans="2:18" s="8" customFormat="1" x14ac:dyDescent="0.2">
      <c r="B7568" s="139">
        <v>41955.083333333336</v>
      </c>
      <c r="C7568" s="57" t="s">
        <v>20006</v>
      </c>
      <c r="D7568" s="118">
        <f t="shared" si="474"/>
        <v>11</v>
      </c>
      <c r="F7568" s="145">
        <v>23350396</v>
      </c>
      <c r="G7568" s="58">
        <v>88428346</v>
      </c>
      <c r="H7568" s="146">
        <v>122058</v>
      </c>
      <c r="I7568" s="40"/>
      <c r="J7568" s="145">
        <v>-67455995</v>
      </c>
      <c r="K7568" s="58">
        <v>-16446914</v>
      </c>
      <c r="L7568" s="44"/>
      <c r="M7568" s="58">
        <v>-11210306</v>
      </c>
      <c r="N7568" s="146">
        <v>-8093204</v>
      </c>
      <c r="O7568" s="40"/>
      <c r="P7568" s="157">
        <f t="shared" si="472"/>
        <v>111900800</v>
      </c>
      <c r="Q7568" s="41">
        <f t="shared" si="473"/>
        <v>-103206419</v>
      </c>
      <c r="R7568" s="158">
        <f t="shared" si="475"/>
        <v>107553609.5</v>
      </c>
    </row>
    <row r="7569" spans="2:18" s="8" customFormat="1" x14ac:dyDescent="0.2">
      <c r="B7569" s="139">
        <v>41955.125</v>
      </c>
      <c r="C7569" s="57" t="s">
        <v>20006</v>
      </c>
      <c r="D7569" s="118">
        <f t="shared" si="474"/>
        <v>11</v>
      </c>
      <c r="F7569" s="145">
        <v>23403296</v>
      </c>
      <c r="G7569" s="58">
        <v>84671912</v>
      </c>
      <c r="H7569" s="146">
        <v>2395718</v>
      </c>
      <c r="I7569" s="40"/>
      <c r="J7569" s="145">
        <v>-68616211</v>
      </c>
      <c r="K7569" s="58">
        <v>-16461341</v>
      </c>
      <c r="L7569" s="44"/>
      <c r="M7569" s="58">
        <v>-11476610</v>
      </c>
      <c r="N7569" s="146">
        <v>-8832179</v>
      </c>
      <c r="O7569" s="40"/>
      <c r="P7569" s="157">
        <f t="shared" si="472"/>
        <v>110470926</v>
      </c>
      <c r="Q7569" s="41">
        <f t="shared" si="473"/>
        <v>-105386341</v>
      </c>
      <c r="R7569" s="158">
        <f t="shared" si="475"/>
        <v>107928633.5</v>
      </c>
    </row>
    <row r="7570" spans="2:18" s="8" customFormat="1" x14ac:dyDescent="0.2">
      <c r="B7570" s="139">
        <v>41955.166666666664</v>
      </c>
      <c r="C7570" s="57" t="s">
        <v>20006</v>
      </c>
      <c r="D7570" s="118">
        <f t="shared" si="474"/>
        <v>11</v>
      </c>
      <c r="F7570" s="145">
        <v>23319159</v>
      </c>
      <c r="G7570" s="58">
        <v>81576654</v>
      </c>
      <c r="H7570" s="146">
        <v>2545668</v>
      </c>
      <c r="I7570" s="40"/>
      <c r="J7570" s="145">
        <v>-71174389</v>
      </c>
      <c r="K7570" s="58">
        <v>-16635101</v>
      </c>
      <c r="L7570" s="44"/>
      <c r="M7570" s="58">
        <v>-12138325</v>
      </c>
      <c r="N7570" s="146">
        <v>-8839820</v>
      </c>
      <c r="O7570" s="40"/>
      <c r="P7570" s="157">
        <f t="shared" si="472"/>
        <v>107441481</v>
      </c>
      <c r="Q7570" s="41">
        <f t="shared" si="473"/>
        <v>-108787635</v>
      </c>
      <c r="R7570" s="158">
        <f t="shared" si="475"/>
        <v>108114558</v>
      </c>
    </row>
    <row r="7571" spans="2:18" s="8" customFormat="1" x14ac:dyDescent="0.2">
      <c r="B7571" s="139">
        <v>41955.208333333336</v>
      </c>
      <c r="C7571" s="57" t="s">
        <v>20006</v>
      </c>
      <c r="D7571" s="118">
        <f t="shared" si="474"/>
        <v>11</v>
      </c>
      <c r="F7571" s="145">
        <v>23323346</v>
      </c>
      <c r="G7571" s="58">
        <v>85027481</v>
      </c>
      <c r="H7571" s="146">
        <v>2516345</v>
      </c>
      <c r="I7571" s="40"/>
      <c r="J7571" s="145">
        <v>-69734538</v>
      </c>
      <c r="K7571" s="58">
        <v>-17109922</v>
      </c>
      <c r="L7571" s="44"/>
      <c r="M7571" s="58">
        <v>-13676835</v>
      </c>
      <c r="N7571" s="146">
        <v>-8825489</v>
      </c>
      <c r="O7571" s="40"/>
      <c r="P7571" s="157">
        <f t="shared" si="472"/>
        <v>110867172</v>
      </c>
      <c r="Q7571" s="41">
        <f t="shared" si="473"/>
        <v>-109346784</v>
      </c>
      <c r="R7571" s="158">
        <f t="shared" si="475"/>
        <v>110106978</v>
      </c>
    </row>
    <row r="7572" spans="2:18" s="8" customFormat="1" x14ac:dyDescent="0.2">
      <c r="B7572" s="139">
        <v>41955.25</v>
      </c>
      <c r="C7572" s="57" t="s">
        <v>20006</v>
      </c>
      <c r="D7572" s="118">
        <f t="shared" si="474"/>
        <v>11</v>
      </c>
      <c r="F7572" s="145">
        <v>22347096</v>
      </c>
      <c r="G7572" s="58">
        <v>85923947</v>
      </c>
      <c r="H7572" s="146">
        <v>2210056</v>
      </c>
      <c r="I7572" s="40"/>
      <c r="J7572" s="145">
        <v>-70145122</v>
      </c>
      <c r="K7572" s="58">
        <v>-16728686</v>
      </c>
      <c r="L7572" s="44"/>
      <c r="M7572" s="58">
        <v>-18138809</v>
      </c>
      <c r="N7572" s="146">
        <v>-7771112</v>
      </c>
      <c r="O7572" s="40"/>
      <c r="P7572" s="157">
        <f t="shared" si="472"/>
        <v>110481099</v>
      </c>
      <c r="Q7572" s="41">
        <f t="shared" si="473"/>
        <v>-112783729</v>
      </c>
      <c r="R7572" s="158">
        <f t="shared" si="475"/>
        <v>111632414</v>
      </c>
    </row>
    <row r="7573" spans="2:18" s="8" customFormat="1" x14ac:dyDescent="0.2">
      <c r="B7573" s="139">
        <v>41955.291666666664</v>
      </c>
      <c r="C7573" s="57" t="s">
        <v>20007</v>
      </c>
      <c r="D7573" s="118">
        <f t="shared" si="474"/>
        <v>11</v>
      </c>
      <c r="F7573" s="145">
        <v>22824915</v>
      </c>
      <c r="G7573" s="58">
        <v>90348689</v>
      </c>
      <c r="H7573" s="146">
        <v>3204513</v>
      </c>
      <c r="I7573" s="40"/>
      <c r="J7573" s="145">
        <v>-70204696</v>
      </c>
      <c r="K7573" s="58">
        <v>-18627072</v>
      </c>
      <c r="L7573" s="44"/>
      <c r="M7573" s="58">
        <v>-27073210</v>
      </c>
      <c r="N7573" s="146">
        <v>-735206</v>
      </c>
      <c r="O7573" s="40"/>
      <c r="P7573" s="157">
        <f t="shared" si="472"/>
        <v>116378117</v>
      </c>
      <c r="Q7573" s="41">
        <f t="shared" si="473"/>
        <v>-116640184</v>
      </c>
      <c r="R7573" s="158">
        <f t="shared" si="475"/>
        <v>116509150.5</v>
      </c>
    </row>
    <row r="7574" spans="2:18" s="8" customFormat="1" x14ac:dyDescent="0.2">
      <c r="B7574" s="139">
        <v>41955.333333333336</v>
      </c>
      <c r="C7574" s="57" t="s">
        <v>20007</v>
      </c>
      <c r="D7574" s="118">
        <f t="shared" si="474"/>
        <v>11</v>
      </c>
      <c r="F7574" s="145">
        <v>24374509</v>
      </c>
      <c r="G7574" s="58">
        <v>88569292</v>
      </c>
      <c r="H7574" s="146">
        <v>6171986</v>
      </c>
      <c r="I7574" s="40"/>
      <c r="J7574" s="145">
        <v>-70196260</v>
      </c>
      <c r="K7574" s="58">
        <v>-21262511</v>
      </c>
      <c r="L7574" s="44"/>
      <c r="M7574" s="58">
        <v>-33617688</v>
      </c>
      <c r="N7574" s="146">
        <v>-769607</v>
      </c>
      <c r="O7574" s="40"/>
      <c r="P7574" s="157">
        <f t="shared" si="472"/>
        <v>119115787</v>
      </c>
      <c r="Q7574" s="41">
        <f t="shared" si="473"/>
        <v>-125846066</v>
      </c>
      <c r="R7574" s="158">
        <f t="shared" si="475"/>
        <v>122480926.5</v>
      </c>
    </row>
    <row r="7575" spans="2:18" s="8" customFormat="1" x14ac:dyDescent="0.2">
      <c r="B7575" s="139">
        <v>41955.375</v>
      </c>
      <c r="C7575" s="57" t="s">
        <v>20007</v>
      </c>
      <c r="D7575" s="118">
        <f t="shared" si="474"/>
        <v>11</v>
      </c>
      <c r="F7575" s="145">
        <v>24537141</v>
      </c>
      <c r="G7575" s="58">
        <v>83575447</v>
      </c>
      <c r="H7575" s="146">
        <v>7306964</v>
      </c>
      <c r="I7575" s="40"/>
      <c r="J7575" s="145">
        <v>-70900371</v>
      </c>
      <c r="K7575" s="58">
        <v>-23097058</v>
      </c>
      <c r="L7575" s="44"/>
      <c r="M7575" s="58">
        <v>-33434916</v>
      </c>
      <c r="N7575" s="146">
        <v>-3281520</v>
      </c>
      <c r="O7575" s="40"/>
      <c r="P7575" s="157">
        <f t="shared" si="472"/>
        <v>115419552</v>
      </c>
      <c r="Q7575" s="41">
        <f t="shared" si="473"/>
        <v>-130713865</v>
      </c>
      <c r="R7575" s="158">
        <f t="shared" si="475"/>
        <v>123066708.5</v>
      </c>
    </row>
    <row r="7576" spans="2:18" s="8" customFormat="1" x14ac:dyDescent="0.2">
      <c r="B7576" s="139">
        <v>41955.416666666664</v>
      </c>
      <c r="C7576" s="57" t="s">
        <v>20007</v>
      </c>
      <c r="D7576" s="118">
        <f t="shared" si="474"/>
        <v>11</v>
      </c>
      <c r="F7576" s="145">
        <v>24662036</v>
      </c>
      <c r="G7576" s="58">
        <v>85362405</v>
      </c>
      <c r="H7576" s="146">
        <v>10907006</v>
      </c>
      <c r="I7576" s="40"/>
      <c r="J7576" s="145">
        <v>-70170437</v>
      </c>
      <c r="K7576" s="58">
        <v>-23802436</v>
      </c>
      <c r="L7576" s="44"/>
      <c r="M7576" s="58">
        <v>-30987945</v>
      </c>
      <c r="N7576" s="146">
        <v>-1319025</v>
      </c>
      <c r="O7576" s="40"/>
      <c r="P7576" s="157">
        <f t="shared" si="472"/>
        <v>120931447</v>
      </c>
      <c r="Q7576" s="41">
        <f t="shared" si="473"/>
        <v>-126279843</v>
      </c>
      <c r="R7576" s="158">
        <f t="shared" si="475"/>
        <v>123605645</v>
      </c>
    </row>
    <row r="7577" spans="2:18" s="8" customFormat="1" x14ac:dyDescent="0.2">
      <c r="B7577" s="139">
        <v>41955.458333333336</v>
      </c>
      <c r="C7577" s="57" t="s">
        <v>20007</v>
      </c>
      <c r="D7577" s="118">
        <f t="shared" si="474"/>
        <v>11</v>
      </c>
      <c r="F7577" s="145">
        <v>24479161</v>
      </c>
      <c r="G7577" s="58">
        <v>87385730</v>
      </c>
      <c r="H7577" s="146">
        <v>10877974</v>
      </c>
      <c r="I7577" s="40"/>
      <c r="J7577" s="145">
        <v>-69878401</v>
      </c>
      <c r="K7577" s="58">
        <v>-24120555</v>
      </c>
      <c r="L7577" s="44"/>
      <c r="M7577" s="58">
        <v>-28295596</v>
      </c>
      <c r="N7577" s="146">
        <v>-653573</v>
      </c>
      <c r="O7577" s="40"/>
      <c r="P7577" s="157">
        <f t="shared" si="472"/>
        <v>122742865</v>
      </c>
      <c r="Q7577" s="41">
        <f t="shared" si="473"/>
        <v>-122948125</v>
      </c>
      <c r="R7577" s="158">
        <f t="shared" si="475"/>
        <v>122845495</v>
      </c>
    </row>
    <row r="7578" spans="2:18" s="8" customFormat="1" x14ac:dyDescent="0.2">
      <c r="B7578" s="139">
        <v>41955.5</v>
      </c>
      <c r="C7578" s="57" t="s">
        <v>20007</v>
      </c>
      <c r="D7578" s="118">
        <f t="shared" si="474"/>
        <v>11</v>
      </c>
      <c r="F7578" s="145">
        <v>24268179</v>
      </c>
      <c r="G7578" s="58">
        <v>86138255</v>
      </c>
      <c r="H7578" s="146">
        <v>9226715</v>
      </c>
      <c r="I7578" s="40"/>
      <c r="J7578" s="145">
        <v>-70178273</v>
      </c>
      <c r="K7578" s="58">
        <v>-24083074</v>
      </c>
      <c r="L7578" s="44"/>
      <c r="M7578" s="58">
        <v>-26731136</v>
      </c>
      <c r="N7578" s="146">
        <v>-421150</v>
      </c>
      <c r="O7578" s="40"/>
      <c r="P7578" s="157">
        <f t="shared" si="472"/>
        <v>119633149</v>
      </c>
      <c r="Q7578" s="41">
        <f t="shared" si="473"/>
        <v>-121413633</v>
      </c>
      <c r="R7578" s="158">
        <f t="shared" si="475"/>
        <v>120523391</v>
      </c>
    </row>
    <row r="7579" spans="2:18" s="8" customFormat="1" x14ac:dyDescent="0.2">
      <c r="B7579" s="139">
        <v>41955.541666666664</v>
      </c>
      <c r="C7579" s="57" t="s">
        <v>20007</v>
      </c>
      <c r="D7579" s="118">
        <f t="shared" si="474"/>
        <v>11</v>
      </c>
      <c r="F7579" s="145">
        <v>24022377</v>
      </c>
      <c r="G7579" s="58">
        <v>90363282</v>
      </c>
      <c r="H7579" s="146">
        <v>7940103</v>
      </c>
      <c r="I7579" s="40"/>
      <c r="J7579" s="145">
        <v>-70839662</v>
      </c>
      <c r="K7579" s="58">
        <v>-23915002</v>
      </c>
      <c r="L7579" s="44"/>
      <c r="M7579" s="58">
        <v>-26414488</v>
      </c>
      <c r="N7579" s="146">
        <v>-1397608</v>
      </c>
      <c r="O7579" s="40"/>
      <c r="P7579" s="157">
        <f t="shared" si="472"/>
        <v>122325762</v>
      </c>
      <c r="Q7579" s="41">
        <f t="shared" si="473"/>
        <v>-122566760</v>
      </c>
      <c r="R7579" s="158">
        <f t="shared" si="475"/>
        <v>122446261</v>
      </c>
    </row>
    <row r="7580" spans="2:18" s="8" customFormat="1" x14ac:dyDescent="0.2">
      <c r="B7580" s="139">
        <v>41955.583333333336</v>
      </c>
      <c r="C7580" s="57" t="s">
        <v>20007</v>
      </c>
      <c r="D7580" s="118">
        <f t="shared" si="474"/>
        <v>11</v>
      </c>
      <c r="F7580" s="145">
        <v>23404150</v>
      </c>
      <c r="G7580" s="58">
        <v>90704480</v>
      </c>
      <c r="H7580" s="146">
        <v>7659832</v>
      </c>
      <c r="I7580" s="40"/>
      <c r="J7580" s="145">
        <v>-71026994</v>
      </c>
      <c r="K7580" s="58">
        <v>-23875279</v>
      </c>
      <c r="L7580" s="44"/>
      <c r="M7580" s="58">
        <v>-25193492</v>
      </c>
      <c r="N7580" s="146">
        <v>-421179</v>
      </c>
      <c r="O7580" s="40"/>
      <c r="P7580" s="157">
        <f t="shared" si="472"/>
        <v>121768462</v>
      </c>
      <c r="Q7580" s="41">
        <f t="shared" si="473"/>
        <v>-120516944</v>
      </c>
      <c r="R7580" s="158">
        <f t="shared" si="475"/>
        <v>121142703</v>
      </c>
    </row>
    <row r="7581" spans="2:18" s="8" customFormat="1" x14ac:dyDescent="0.2">
      <c r="B7581" s="139">
        <v>41955.625</v>
      </c>
      <c r="C7581" s="57" t="s">
        <v>20007</v>
      </c>
      <c r="D7581" s="118">
        <f t="shared" si="474"/>
        <v>11</v>
      </c>
      <c r="F7581" s="145">
        <v>23408083</v>
      </c>
      <c r="G7581" s="58">
        <v>90212505</v>
      </c>
      <c r="H7581" s="146">
        <v>6777482</v>
      </c>
      <c r="I7581" s="40"/>
      <c r="J7581" s="145">
        <v>-70055681</v>
      </c>
      <c r="K7581" s="58">
        <v>-24031141</v>
      </c>
      <c r="L7581" s="44"/>
      <c r="M7581" s="58">
        <v>-24785934</v>
      </c>
      <c r="N7581" s="146">
        <v>-440516</v>
      </c>
      <c r="O7581" s="40"/>
      <c r="P7581" s="157">
        <f t="shared" si="472"/>
        <v>120398070</v>
      </c>
      <c r="Q7581" s="41">
        <f t="shared" si="473"/>
        <v>-119313272</v>
      </c>
      <c r="R7581" s="158">
        <f t="shared" si="475"/>
        <v>119855671</v>
      </c>
    </row>
    <row r="7582" spans="2:18" s="8" customFormat="1" x14ac:dyDescent="0.2">
      <c r="B7582" s="139">
        <v>41955.666666666664</v>
      </c>
      <c r="C7582" s="57" t="s">
        <v>20007</v>
      </c>
      <c r="D7582" s="118">
        <f t="shared" si="474"/>
        <v>11</v>
      </c>
      <c r="F7582" s="145">
        <v>23402836</v>
      </c>
      <c r="G7582" s="58">
        <v>90212185</v>
      </c>
      <c r="H7582" s="146">
        <v>7224071</v>
      </c>
      <c r="I7582" s="40"/>
      <c r="J7582" s="145">
        <v>-70563849</v>
      </c>
      <c r="K7582" s="58">
        <v>-24095837</v>
      </c>
      <c r="L7582" s="44"/>
      <c r="M7582" s="58">
        <v>-26654825</v>
      </c>
      <c r="N7582" s="146">
        <v>-3790497</v>
      </c>
      <c r="O7582" s="40"/>
      <c r="P7582" s="157">
        <f t="shared" si="472"/>
        <v>120839092</v>
      </c>
      <c r="Q7582" s="41">
        <f t="shared" si="473"/>
        <v>-125105008</v>
      </c>
      <c r="R7582" s="158">
        <f t="shared" si="475"/>
        <v>122972050</v>
      </c>
    </row>
    <row r="7583" spans="2:18" s="8" customFormat="1" x14ac:dyDescent="0.2">
      <c r="B7583" s="139">
        <v>41955.708333333336</v>
      </c>
      <c r="C7583" s="57" t="s">
        <v>20007</v>
      </c>
      <c r="D7583" s="118">
        <f t="shared" si="474"/>
        <v>11</v>
      </c>
      <c r="F7583" s="145">
        <v>23908629</v>
      </c>
      <c r="G7583" s="58">
        <v>86450707</v>
      </c>
      <c r="H7583" s="146">
        <v>9179684</v>
      </c>
      <c r="I7583" s="40"/>
      <c r="J7583" s="145">
        <v>-71243536</v>
      </c>
      <c r="K7583" s="58">
        <v>-23870585</v>
      </c>
      <c r="L7583" s="44"/>
      <c r="M7583" s="58">
        <v>-29959593</v>
      </c>
      <c r="N7583" s="146">
        <v>-4327397</v>
      </c>
      <c r="O7583" s="40"/>
      <c r="P7583" s="157">
        <f t="shared" si="472"/>
        <v>119539020</v>
      </c>
      <c r="Q7583" s="41">
        <f t="shared" si="473"/>
        <v>-129401111</v>
      </c>
      <c r="R7583" s="158">
        <f t="shared" si="475"/>
        <v>124470065.5</v>
      </c>
    </row>
    <row r="7584" spans="2:18" s="8" customFormat="1" x14ac:dyDescent="0.2">
      <c r="B7584" s="139">
        <v>41955.75</v>
      </c>
      <c r="C7584" s="57" t="s">
        <v>20007</v>
      </c>
      <c r="D7584" s="118">
        <f t="shared" si="474"/>
        <v>11</v>
      </c>
      <c r="F7584" s="145">
        <v>24215730</v>
      </c>
      <c r="G7584" s="58">
        <v>82807736</v>
      </c>
      <c r="H7584" s="146">
        <v>13312435</v>
      </c>
      <c r="I7584" s="40"/>
      <c r="J7584" s="145">
        <v>-71292665</v>
      </c>
      <c r="K7584" s="58">
        <v>-24345690</v>
      </c>
      <c r="L7584" s="44"/>
      <c r="M7584" s="58">
        <v>-32851269</v>
      </c>
      <c r="N7584" s="146">
        <v>-5114589</v>
      </c>
      <c r="O7584" s="40"/>
      <c r="P7584" s="157">
        <f t="shared" si="472"/>
        <v>120335901</v>
      </c>
      <c r="Q7584" s="41">
        <f t="shared" si="473"/>
        <v>-133604213</v>
      </c>
      <c r="R7584" s="158">
        <f t="shared" si="475"/>
        <v>126970057</v>
      </c>
    </row>
    <row r="7585" spans="2:18" s="8" customFormat="1" x14ac:dyDescent="0.2">
      <c r="B7585" s="139">
        <v>41955.791666666664</v>
      </c>
      <c r="C7585" s="57" t="s">
        <v>20007</v>
      </c>
      <c r="D7585" s="118">
        <f t="shared" si="474"/>
        <v>11</v>
      </c>
      <c r="F7585" s="145">
        <v>24306929</v>
      </c>
      <c r="G7585" s="58">
        <v>84613469</v>
      </c>
      <c r="H7585" s="146">
        <v>14684619</v>
      </c>
      <c r="I7585" s="40"/>
      <c r="J7585" s="145">
        <v>-70582106</v>
      </c>
      <c r="K7585" s="58">
        <v>-25894354</v>
      </c>
      <c r="L7585" s="44"/>
      <c r="M7585" s="58">
        <v>-31849494</v>
      </c>
      <c r="N7585" s="146">
        <v>-1326269</v>
      </c>
      <c r="O7585" s="40"/>
      <c r="P7585" s="157">
        <f t="shared" si="472"/>
        <v>123605017</v>
      </c>
      <c r="Q7585" s="41">
        <f t="shared" si="473"/>
        <v>-129652223</v>
      </c>
      <c r="R7585" s="158">
        <f t="shared" si="475"/>
        <v>126628620</v>
      </c>
    </row>
    <row r="7586" spans="2:18" s="8" customFormat="1" x14ac:dyDescent="0.2">
      <c r="B7586" s="139">
        <v>41955.833333333336</v>
      </c>
      <c r="C7586" s="57" t="s">
        <v>20007</v>
      </c>
      <c r="D7586" s="118">
        <f t="shared" si="474"/>
        <v>11</v>
      </c>
      <c r="F7586" s="145">
        <v>24353883</v>
      </c>
      <c r="G7586" s="58">
        <v>84596206</v>
      </c>
      <c r="H7586" s="146">
        <v>14164843</v>
      </c>
      <c r="I7586" s="40"/>
      <c r="J7586" s="145">
        <v>-72087826</v>
      </c>
      <c r="K7586" s="58">
        <v>-25638386</v>
      </c>
      <c r="L7586" s="44"/>
      <c r="M7586" s="58">
        <v>-30634626</v>
      </c>
      <c r="N7586" s="146">
        <v>-420187</v>
      </c>
      <c r="O7586" s="40"/>
      <c r="P7586" s="157">
        <f t="shared" si="472"/>
        <v>123114932</v>
      </c>
      <c r="Q7586" s="41">
        <f t="shared" si="473"/>
        <v>-128781025</v>
      </c>
      <c r="R7586" s="158">
        <f t="shared" si="475"/>
        <v>125947978.5</v>
      </c>
    </row>
    <row r="7587" spans="2:18" s="8" customFormat="1" x14ac:dyDescent="0.2">
      <c r="B7587" s="139">
        <v>41955.875</v>
      </c>
      <c r="C7587" s="57" t="s">
        <v>20007</v>
      </c>
      <c r="D7587" s="118">
        <f t="shared" si="474"/>
        <v>11</v>
      </c>
      <c r="F7587" s="145">
        <v>23964870</v>
      </c>
      <c r="G7587" s="58">
        <v>86393836</v>
      </c>
      <c r="H7587" s="146">
        <v>12357580</v>
      </c>
      <c r="I7587" s="40"/>
      <c r="J7587" s="145">
        <v>-71425305</v>
      </c>
      <c r="K7587" s="58">
        <v>-24401121</v>
      </c>
      <c r="L7587" s="44"/>
      <c r="M7587" s="58">
        <v>-27071815</v>
      </c>
      <c r="N7587" s="146">
        <v>-420208</v>
      </c>
      <c r="O7587" s="40"/>
      <c r="P7587" s="157">
        <f t="shared" si="472"/>
        <v>122716286</v>
      </c>
      <c r="Q7587" s="41">
        <f t="shared" si="473"/>
        <v>-123318449</v>
      </c>
      <c r="R7587" s="158">
        <f t="shared" si="475"/>
        <v>123017367.5</v>
      </c>
    </row>
    <row r="7588" spans="2:18" s="8" customFormat="1" x14ac:dyDescent="0.2">
      <c r="B7588" s="139">
        <v>41955.916666666664</v>
      </c>
      <c r="C7588" s="57" t="s">
        <v>20007</v>
      </c>
      <c r="D7588" s="118">
        <f t="shared" si="474"/>
        <v>11</v>
      </c>
      <c r="F7588" s="145">
        <v>23234046</v>
      </c>
      <c r="G7588" s="58">
        <v>86785981</v>
      </c>
      <c r="H7588" s="146">
        <v>12120503</v>
      </c>
      <c r="I7588" s="40"/>
      <c r="J7588" s="145">
        <v>-70311079</v>
      </c>
      <c r="K7588" s="58">
        <v>-21228791</v>
      </c>
      <c r="L7588" s="44"/>
      <c r="M7588" s="58">
        <v>-24548453</v>
      </c>
      <c r="N7588" s="146">
        <v>-2387304</v>
      </c>
      <c r="O7588" s="40"/>
      <c r="P7588" s="157">
        <f t="shared" si="472"/>
        <v>122140530</v>
      </c>
      <c r="Q7588" s="41">
        <f t="shared" si="473"/>
        <v>-118475627</v>
      </c>
      <c r="R7588" s="158">
        <f t="shared" si="475"/>
        <v>120308078.5</v>
      </c>
    </row>
    <row r="7589" spans="2:18" s="8" customFormat="1" x14ac:dyDescent="0.2">
      <c r="B7589" s="139">
        <v>41955.958333333336</v>
      </c>
      <c r="C7589" s="57" t="s">
        <v>20007</v>
      </c>
      <c r="D7589" s="118">
        <f t="shared" si="474"/>
        <v>11</v>
      </c>
      <c r="F7589" s="145">
        <v>23208412</v>
      </c>
      <c r="G7589" s="58">
        <v>87097971</v>
      </c>
      <c r="H7589" s="146">
        <v>13053991</v>
      </c>
      <c r="I7589" s="40"/>
      <c r="J7589" s="145">
        <v>-70379309</v>
      </c>
      <c r="K7589" s="58">
        <v>-19998516</v>
      </c>
      <c r="L7589" s="44"/>
      <c r="M7589" s="58">
        <v>-20285217</v>
      </c>
      <c r="N7589" s="146">
        <v>-2620180</v>
      </c>
      <c r="O7589" s="40"/>
      <c r="P7589" s="157">
        <f t="shared" si="472"/>
        <v>123360374</v>
      </c>
      <c r="Q7589" s="41">
        <f t="shared" si="473"/>
        <v>-113283222</v>
      </c>
      <c r="R7589" s="158">
        <f t="shared" si="475"/>
        <v>118321798</v>
      </c>
    </row>
    <row r="7590" spans="2:18" s="8" customFormat="1" x14ac:dyDescent="0.2">
      <c r="B7590" s="139">
        <v>41956</v>
      </c>
      <c r="C7590" s="57" t="s">
        <v>20007</v>
      </c>
      <c r="D7590" s="118">
        <f t="shared" si="474"/>
        <v>11</v>
      </c>
      <c r="F7590" s="145">
        <v>23199228</v>
      </c>
      <c r="G7590" s="58">
        <v>85003066</v>
      </c>
      <c r="H7590" s="146">
        <v>10774499</v>
      </c>
      <c r="I7590" s="40"/>
      <c r="J7590" s="145">
        <v>-70163513</v>
      </c>
      <c r="K7590" s="58">
        <v>-18589976</v>
      </c>
      <c r="L7590" s="44"/>
      <c r="M7590" s="58">
        <v>-15416169</v>
      </c>
      <c r="N7590" s="146">
        <v>-2961439</v>
      </c>
      <c r="O7590" s="40"/>
      <c r="P7590" s="157">
        <f t="shared" si="472"/>
        <v>118976793</v>
      </c>
      <c r="Q7590" s="41">
        <f t="shared" si="473"/>
        <v>-107131097</v>
      </c>
      <c r="R7590" s="158">
        <f t="shared" si="475"/>
        <v>113053945</v>
      </c>
    </row>
    <row r="7591" spans="2:18" s="8" customFormat="1" x14ac:dyDescent="0.2">
      <c r="B7591" s="139">
        <v>41956.041666666664</v>
      </c>
      <c r="C7591" s="57" t="s">
        <v>20007</v>
      </c>
      <c r="D7591" s="118">
        <f t="shared" si="474"/>
        <v>11</v>
      </c>
      <c r="F7591" s="145">
        <v>23061485</v>
      </c>
      <c r="G7591" s="58">
        <v>80963695</v>
      </c>
      <c r="H7591" s="146">
        <v>12385618</v>
      </c>
      <c r="I7591" s="40"/>
      <c r="J7591" s="145">
        <v>-71858604</v>
      </c>
      <c r="K7591" s="58">
        <v>-16954725</v>
      </c>
      <c r="L7591" s="44"/>
      <c r="M7591" s="58">
        <v>-13106300</v>
      </c>
      <c r="N7591" s="146">
        <v>-5391088</v>
      </c>
      <c r="O7591" s="40"/>
      <c r="P7591" s="157">
        <f t="shared" si="472"/>
        <v>116410798</v>
      </c>
      <c r="Q7591" s="41">
        <f t="shared" si="473"/>
        <v>-107310717</v>
      </c>
      <c r="R7591" s="158">
        <f t="shared" si="475"/>
        <v>111860757.5</v>
      </c>
    </row>
    <row r="7592" spans="2:18" s="8" customFormat="1" x14ac:dyDescent="0.2">
      <c r="B7592" s="139">
        <v>41956.083333333336</v>
      </c>
      <c r="C7592" s="57" t="s">
        <v>20007</v>
      </c>
      <c r="D7592" s="118">
        <f t="shared" si="474"/>
        <v>11</v>
      </c>
      <c r="F7592" s="145">
        <v>22894892</v>
      </c>
      <c r="G7592" s="58">
        <v>78004183</v>
      </c>
      <c r="H7592" s="146">
        <v>13035203</v>
      </c>
      <c r="I7592" s="40"/>
      <c r="J7592" s="145">
        <v>-71444681</v>
      </c>
      <c r="K7592" s="58">
        <v>-17100086</v>
      </c>
      <c r="L7592" s="44"/>
      <c r="M7592" s="58">
        <v>-12716791</v>
      </c>
      <c r="N7592" s="146">
        <v>-6780167</v>
      </c>
      <c r="O7592" s="40"/>
      <c r="P7592" s="157">
        <f t="shared" si="472"/>
        <v>113934278</v>
      </c>
      <c r="Q7592" s="41">
        <f t="shared" si="473"/>
        <v>-108041725</v>
      </c>
      <c r="R7592" s="158">
        <f t="shared" si="475"/>
        <v>110988001.5</v>
      </c>
    </row>
    <row r="7593" spans="2:18" s="8" customFormat="1" x14ac:dyDescent="0.2">
      <c r="B7593" s="139">
        <v>41956.125</v>
      </c>
      <c r="C7593" s="57" t="s">
        <v>20007</v>
      </c>
      <c r="D7593" s="118">
        <f t="shared" si="474"/>
        <v>11</v>
      </c>
      <c r="F7593" s="145">
        <v>22242831</v>
      </c>
      <c r="G7593" s="58">
        <v>79112264</v>
      </c>
      <c r="H7593" s="146">
        <v>12162381</v>
      </c>
      <c r="I7593" s="40"/>
      <c r="J7593" s="145">
        <v>-71675289</v>
      </c>
      <c r="K7593" s="58">
        <v>-16119538</v>
      </c>
      <c r="L7593" s="44"/>
      <c r="M7593" s="58">
        <v>-13209174</v>
      </c>
      <c r="N7593" s="146">
        <v>-7029461</v>
      </c>
      <c r="O7593" s="40"/>
      <c r="P7593" s="157">
        <f t="shared" si="472"/>
        <v>113517476</v>
      </c>
      <c r="Q7593" s="41">
        <f t="shared" si="473"/>
        <v>-108033462</v>
      </c>
      <c r="R7593" s="158">
        <f t="shared" si="475"/>
        <v>110775469</v>
      </c>
    </row>
    <row r="7594" spans="2:18" s="8" customFormat="1" x14ac:dyDescent="0.2">
      <c r="B7594" s="139">
        <v>41956.166666666664</v>
      </c>
      <c r="C7594" s="57" t="s">
        <v>20007</v>
      </c>
      <c r="D7594" s="118">
        <f t="shared" si="474"/>
        <v>11</v>
      </c>
      <c r="F7594" s="145">
        <v>22203188</v>
      </c>
      <c r="G7594" s="58">
        <v>86451692</v>
      </c>
      <c r="H7594" s="146">
        <v>12329177</v>
      </c>
      <c r="I7594" s="40"/>
      <c r="J7594" s="145">
        <v>-76496915</v>
      </c>
      <c r="K7594" s="58">
        <v>-16123095</v>
      </c>
      <c r="L7594" s="44"/>
      <c r="M7594" s="58">
        <v>-14130116</v>
      </c>
      <c r="N7594" s="146">
        <v>-7692872</v>
      </c>
      <c r="O7594" s="40"/>
      <c r="P7594" s="157">
        <f t="shared" si="472"/>
        <v>120984057</v>
      </c>
      <c r="Q7594" s="41">
        <f t="shared" si="473"/>
        <v>-114442998</v>
      </c>
      <c r="R7594" s="158">
        <f t="shared" si="475"/>
        <v>117713527.5</v>
      </c>
    </row>
    <row r="7595" spans="2:18" s="8" customFormat="1" x14ac:dyDescent="0.2">
      <c r="B7595" s="139">
        <v>41956.208333333336</v>
      </c>
      <c r="C7595" s="57" t="s">
        <v>20007</v>
      </c>
      <c r="D7595" s="118">
        <f t="shared" si="474"/>
        <v>11</v>
      </c>
      <c r="F7595" s="145">
        <v>22303697</v>
      </c>
      <c r="G7595" s="58">
        <v>88719972</v>
      </c>
      <c r="H7595" s="146">
        <v>12273352</v>
      </c>
      <c r="I7595" s="40"/>
      <c r="J7595" s="145">
        <v>-78505631</v>
      </c>
      <c r="K7595" s="58">
        <v>-16235505</v>
      </c>
      <c r="L7595" s="44"/>
      <c r="M7595" s="58">
        <v>-16043856</v>
      </c>
      <c r="N7595" s="146">
        <v>-7701604</v>
      </c>
      <c r="O7595" s="40"/>
      <c r="P7595" s="157">
        <f t="shared" si="472"/>
        <v>123297021</v>
      </c>
      <c r="Q7595" s="41">
        <f t="shared" si="473"/>
        <v>-118486596</v>
      </c>
      <c r="R7595" s="158">
        <f t="shared" si="475"/>
        <v>120891808.5</v>
      </c>
    </row>
    <row r="7596" spans="2:18" s="8" customFormat="1" x14ac:dyDescent="0.2">
      <c r="B7596" s="139">
        <v>41956.25</v>
      </c>
      <c r="C7596" s="57" t="s">
        <v>20007</v>
      </c>
      <c r="D7596" s="118">
        <f t="shared" si="474"/>
        <v>11</v>
      </c>
      <c r="F7596" s="145">
        <v>23052729</v>
      </c>
      <c r="G7596" s="58">
        <v>91475664</v>
      </c>
      <c r="H7596" s="146">
        <v>12240427</v>
      </c>
      <c r="I7596" s="40"/>
      <c r="J7596" s="145">
        <v>-78419268</v>
      </c>
      <c r="K7596" s="58">
        <v>-17099861</v>
      </c>
      <c r="L7596" s="44"/>
      <c r="M7596" s="58">
        <v>-21320628</v>
      </c>
      <c r="N7596" s="146">
        <v>-7686305</v>
      </c>
      <c r="O7596" s="40"/>
      <c r="P7596" s="157">
        <f t="shared" si="472"/>
        <v>126768820</v>
      </c>
      <c r="Q7596" s="41">
        <f t="shared" si="473"/>
        <v>-124526062</v>
      </c>
      <c r="R7596" s="158">
        <f t="shared" si="475"/>
        <v>125647441</v>
      </c>
    </row>
    <row r="7597" spans="2:18" s="8" customFormat="1" x14ac:dyDescent="0.2">
      <c r="B7597" s="139">
        <v>41956.291666666664</v>
      </c>
      <c r="C7597" s="57" t="s">
        <v>20008</v>
      </c>
      <c r="D7597" s="118">
        <f t="shared" si="474"/>
        <v>11</v>
      </c>
      <c r="F7597" s="145">
        <v>26721929</v>
      </c>
      <c r="G7597" s="58">
        <v>95503893</v>
      </c>
      <c r="H7597" s="146">
        <v>5590897</v>
      </c>
      <c r="I7597" s="40"/>
      <c r="J7597" s="145">
        <v>-72224073</v>
      </c>
      <c r="K7597" s="58">
        <v>-20450141</v>
      </c>
      <c r="L7597" s="44"/>
      <c r="M7597" s="58">
        <v>-31503184</v>
      </c>
      <c r="N7597" s="146">
        <v>-4637339</v>
      </c>
      <c r="O7597" s="40"/>
      <c r="P7597" s="157">
        <f t="shared" si="472"/>
        <v>127816719</v>
      </c>
      <c r="Q7597" s="41">
        <f t="shared" si="473"/>
        <v>-128814737</v>
      </c>
      <c r="R7597" s="158">
        <f t="shared" si="475"/>
        <v>128315728</v>
      </c>
    </row>
    <row r="7598" spans="2:18" s="8" customFormat="1" x14ac:dyDescent="0.2">
      <c r="B7598" s="139">
        <v>41956.333333333336</v>
      </c>
      <c r="C7598" s="57" t="s">
        <v>20008</v>
      </c>
      <c r="D7598" s="118">
        <f t="shared" si="474"/>
        <v>11</v>
      </c>
      <c r="F7598" s="145">
        <v>26730121</v>
      </c>
      <c r="G7598" s="58">
        <v>99424149</v>
      </c>
      <c r="H7598" s="146">
        <v>7751554</v>
      </c>
      <c r="I7598" s="40"/>
      <c r="J7598" s="145">
        <v>-72582432</v>
      </c>
      <c r="K7598" s="58">
        <v>-23662623</v>
      </c>
      <c r="L7598" s="44"/>
      <c r="M7598" s="58">
        <v>-39337981</v>
      </c>
      <c r="N7598" s="146">
        <v>-4836872</v>
      </c>
      <c r="O7598" s="40"/>
      <c r="P7598" s="157">
        <f t="shared" si="472"/>
        <v>133905824</v>
      </c>
      <c r="Q7598" s="41">
        <f t="shared" si="473"/>
        <v>-140419908</v>
      </c>
      <c r="R7598" s="158">
        <f t="shared" si="475"/>
        <v>137162866</v>
      </c>
    </row>
    <row r="7599" spans="2:18" s="8" customFormat="1" x14ac:dyDescent="0.2">
      <c r="B7599" s="139">
        <v>41956.375</v>
      </c>
      <c r="C7599" s="57" t="s">
        <v>20008</v>
      </c>
      <c r="D7599" s="118">
        <f t="shared" si="474"/>
        <v>11</v>
      </c>
      <c r="F7599" s="145">
        <v>27028706</v>
      </c>
      <c r="G7599" s="58">
        <v>95575810</v>
      </c>
      <c r="H7599" s="146">
        <v>10858346</v>
      </c>
      <c r="I7599" s="40"/>
      <c r="J7599" s="145">
        <v>-72343702</v>
      </c>
      <c r="K7599" s="58">
        <v>-25438716</v>
      </c>
      <c r="L7599" s="44"/>
      <c r="M7599" s="58">
        <v>-39575524</v>
      </c>
      <c r="N7599" s="146">
        <v>-1595471</v>
      </c>
      <c r="O7599" s="40"/>
      <c r="P7599" s="157">
        <f t="shared" si="472"/>
        <v>133462862</v>
      </c>
      <c r="Q7599" s="41">
        <f t="shared" si="473"/>
        <v>-138953413</v>
      </c>
      <c r="R7599" s="158">
        <f t="shared" si="475"/>
        <v>136208137.5</v>
      </c>
    </row>
    <row r="7600" spans="2:18" s="8" customFormat="1" x14ac:dyDescent="0.2">
      <c r="B7600" s="139">
        <v>41956.416666666664</v>
      </c>
      <c r="C7600" s="57" t="s">
        <v>20008</v>
      </c>
      <c r="D7600" s="118">
        <f t="shared" si="474"/>
        <v>11</v>
      </c>
      <c r="F7600" s="145">
        <v>27187021</v>
      </c>
      <c r="G7600" s="58">
        <v>95066649</v>
      </c>
      <c r="H7600" s="146">
        <v>10078753</v>
      </c>
      <c r="I7600" s="40"/>
      <c r="J7600" s="145">
        <v>-71628185</v>
      </c>
      <c r="K7600" s="58">
        <v>-26897602</v>
      </c>
      <c r="L7600" s="44"/>
      <c r="M7600" s="58">
        <v>-34127351</v>
      </c>
      <c r="N7600" s="146">
        <v>-1373784</v>
      </c>
      <c r="O7600" s="40"/>
      <c r="P7600" s="157">
        <f t="shared" si="472"/>
        <v>132332423</v>
      </c>
      <c r="Q7600" s="41">
        <f t="shared" si="473"/>
        <v>-134026922</v>
      </c>
      <c r="R7600" s="158">
        <f t="shared" si="475"/>
        <v>133179672.5</v>
      </c>
    </row>
    <row r="7601" spans="2:18" s="8" customFormat="1" x14ac:dyDescent="0.2">
      <c r="B7601" s="139">
        <v>41956.458333333336</v>
      </c>
      <c r="C7601" s="57" t="s">
        <v>20008</v>
      </c>
      <c r="D7601" s="118">
        <f t="shared" si="474"/>
        <v>11</v>
      </c>
      <c r="F7601" s="145">
        <v>26880182</v>
      </c>
      <c r="G7601" s="58">
        <v>93061418</v>
      </c>
      <c r="H7601" s="146">
        <v>10293715</v>
      </c>
      <c r="I7601" s="40"/>
      <c r="J7601" s="145">
        <v>-71794436</v>
      </c>
      <c r="K7601" s="58">
        <v>-26736419</v>
      </c>
      <c r="L7601" s="44"/>
      <c r="M7601" s="58">
        <v>-27920384</v>
      </c>
      <c r="N7601" s="146">
        <v>-1406888</v>
      </c>
      <c r="O7601" s="40"/>
      <c r="P7601" s="157">
        <f t="shared" si="472"/>
        <v>130235315</v>
      </c>
      <c r="Q7601" s="41">
        <f t="shared" si="473"/>
        <v>-127858127</v>
      </c>
      <c r="R7601" s="158">
        <f t="shared" si="475"/>
        <v>129046721</v>
      </c>
    </row>
    <row r="7602" spans="2:18" s="8" customFormat="1" x14ac:dyDescent="0.2">
      <c r="B7602" s="139">
        <v>41956.5</v>
      </c>
      <c r="C7602" s="57" t="s">
        <v>20008</v>
      </c>
      <c r="D7602" s="118">
        <f t="shared" si="474"/>
        <v>11</v>
      </c>
      <c r="F7602" s="145">
        <v>26454468</v>
      </c>
      <c r="G7602" s="58">
        <v>88197178</v>
      </c>
      <c r="H7602" s="146">
        <v>13900248</v>
      </c>
      <c r="I7602" s="40"/>
      <c r="J7602" s="145">
        <v>-72349182</v>
      </c>
      <c r="K7602" s="58">
        <v>-26473518</v>
      </c>
      <c r="L7602" s="44"/>
      <c r="M7602" s="58">
        <v>-23807592</v>
      </c>
      <c r="N7602" s="146">
        <v>-1362927</v>
      </c>
      <c r="O7602" s="40"/>
      <c r="P7602" s="157">
        <f t="shared" si="472"/>
        <v>128551894</v>
      </c>
      <c r="Q7602" s="41">
        <f t="shared" si="473"/>
        <v>-123993219</v>
      </c>
      <c r="R7602" s="158">
        <f t="shared" si="475"/>
        <v>126272556.5</v>
      </c>
    </row>
    <row r="7603" spans="2:18" s="8" customFormat="1" x14ac:dyDescent="0.2">
      <c r="B7603" s="139">
        <v>41956.541666666664</v>
      </c>
      <c r="C7603" s="57" t="s">
        <v>20008</v>
      </c>
      <c r="D7603" s="118">
        <f t="shared" si="474"/>
        <v>11</v>
      </c>
      <c r="F7603" s="145">
        <v>26941172</v>
      </c>
      <c r="G7603" s="58">
        <v>86797365</v>
      </c>
      <c r="H7603" s="146">
        <v>10088330</v>
      </c>
      <c r="I7603" s="40"/>
      <c r="J7603" s="145">
        <v>-69287668</v>
      </c>
      <c r="K7603" s="58">
        <v>-26749741</v>
      </c>
      <c r="L7603" s="44"/>
      <c r="M7603" s="58">
        <v>-21192712</v>
      </c>
      <c r="N7603" s="146">
        <v>-1362628</v>
      </c>
      <c r="O7603" s="40"/>
      <c r="P7603" s="157">
        <f t="shared" si="472"/>
        <v>123826867</v>
      </c>
      <c r="Q7603" s="41">
        <f t="shared" si="473"/>
        <v>-118592749</v>
      </c>
      <c r="R7603" s="158">
        <f t="shared" si="475"/>
        <v>121209808</v>
      </c>
    </row>
    <row r="7604" spans="2:18" s="8" customFormat="1" x14ac:dyDescent="0.2">
      <c r="B7604" s="139">
        <v>41956.583333333336</v>
      </c>
      <c r="C7604" s="57" t="s">
        <v>20008</v>
      </c>
      <c r="D7604" s="118">
        <f t="shared" si="474"/>
        <v>11</v>
      </c>
      <c r="F7604" s="145">
        <v>26515626</v>
      </c>
      <c r="G7604" s="58">
        <v>88772934</v>
      </c>
      <c r="H7604" s="146">
        <v>7010158</v>
      </c>
      <c r="I7604" s="40"/>
      <c r="J7604" s="145">
        <v>-69727778</v>
      </c>
      <c r="K7604" s="58">
        <v>-26409488</v>
      </c>
      <c r="L7604" s="44"/>
      <c r="M7604" s="58">
        <v>-19658810</v>
      </c>
      <c r="N7604" s="146">
        <v>-1362196</v>
      </c>
      <c r="O7604" s="40"/>
      <c r="P7604" s="157">
        <f t="shared" si="472"/>
        <v>122298718</v>
      </c>
      <c r="Q7604" s="41">
        <f t="shared" si="473"/>
        <v>-117158272</v>
      </c>
      <c r="R7604" s="158">
        <f t="shared" si="475"/>
        <v>119728495</v>
      </c>
    </row>
    <row r="7605" spans="2:18" s="8" customFormat="1" x14ac:dyDescent="0.2">
      <c r="B7605" s="139">
        <v>41956.625</v>
      </c>
      <c r="C7605" s="57" t="s">
        <v>20008</v>
      </c>
      <c r="D7605" s="118">
        <f t="shared" si="474"/>
        <v>11</v>
      </c>
      <c r="F7605" s="145">
        <v>26414442</v>
      </c>
      <c r="G7605" s="58">
        <v>88464790</v>
      </c>
      <c r="H7605" s="146">
        <v>6937192</v>
      </c>
      <c r="I7605" s="40"/>
      <c r="J7605" s="145">
        <v>-70544395</v>
      </c>
      <c r="K7605" s="58">
        <v>-26265595</v>
      </c>
      <c r="L7605" s="44"/>
      <c r="M7605" s="58">
        <v>-20346840</v>
      </c>
      <c r="N7605" s="146">
        <v>-1442327</v>
      </c>
      <c r="O7605" s="40"/>
      <c r="P7605" s="157">
        <f t="shared" si="472"/>
        <v>121816424</v>
      </c>
      <c r="Q7605" s="41">
        <f t="shared" si="473"/>
        <v>-118599157</v>
      </c>
      <c r="R7605" s="158">
        <f t="shared" si="475"/>
        <v>120207790.5</v>
      </c>
    </row>
    <row r="7606" spans="2:18" s="8" customFormat="1" x14ac:dyDescent="0.2">
      <c r="B7606" s="139">
        <v>41956.666666666664</v>
      </c>
      <c r="C7606" s="57" t="s">
        <v>20008</v>
      </c>
      <c r="D7606" s="118">
        <f t="shared" si="474"/>
        <v>11</v>
      </c>
      <c r="F7606" s="145">
        <v>25568371</v>
      </c>
      <c r="G7606" s="58">
        <v>87860016</v>
      </c>
      <c r="H7606" s="146">
        <v>6108147</v>
      </c>
      <c r="I7606" s="40"/>
      <c r="J7606" s="145">
        <v>-71113431</v>
      </c>
      <c r="K7606" s="58">
        <v>-26191653</v>
      </c>
      <c r="L7606" s="44"/>
      <c r="M7606" s="58">
        <v>-24232012</v>
      </c>
      <c r="N7606" s="146">
        <v>-2292829</v>
      </c>
      <c r="O7606" s="40"/>
      <c r="P7606" s="157">
        <f t="shared" si="472"/>
        <v>119536534</v>
      </c>
      <c r="Q7606" s="41">
        <f t="shared" si="473"/>
        <v>-123829925</v>
      </c>
      <c r="R7606" s="158">
        <f t="shared" si="475"/>
        <v>121683229.5</v>
      </c>
    </row>
    <row r="7607" spans="2:18" s="8" customFormat="1" x14ac:dyDescent="0.2">
      <c r="B7607" s="139">
        <v>41956.708333333336</v>
      </c>
      <c r="C7607" s="57" t="s">
        <v>20008</v>
      </c>
      <c r="D7607" s="118">
        <f t="shared" si="474"/>
        <v>11</v>
      </c>
      <c r="F7607" s="145">
        <v>25686162</v>
      </c>
      <c r="G7607" s="58">
        <v>89234786</v>
      </c>
      <c r="H7607" s="146">
        <v>7029674</v>
      </c>
      <c r="I7607" s="40"/>
      <c r="J7607" s="145">
        <v>-71314939</v>
      </c>
      <c r="K7607" s="58">
        <v>-26711740</v>
      </c>
      <c r="L7607" s="44"/>
      <c r="M7607" s="58">
        <v>-30314008</v>
      </c>
      <c r="N7607" s="146">
        <v>-1726648</v>
      </c>
      <c r="O7607" s="40"/>
      <c r="P7607" s="157">
        <f t="shared" si="472"/>
        <v>121950622</v>
      </c>
      <c r="Q7607" s="41">
        <f t="shared" si="473"/>
        <v>-130067335</v>
      </c>
      <c r="R7607" s="158">
        <f t="shared" si="475"/>
        <v>126008978.5</v>
      </c>
    </row>
    <row r="7608" spans="2:18" s="8" customFormat="1" x14ac:dyDescent="0.2">
      <c r="B7608" s="139">
        <v>41956.75</v>
      </c>
      <c r="C7608" s="57" t="s">
        <v>20008</v>
      </c>
      <c r="D7608" s="118">
        <f t="shared" si="474"/>
        <v>11</v>
      </c>
      <c r="F7608" s="145">
        <v>26009053</v>
      </c>
      <c r="G7608" s="58">
        <v>89294975</v>
      </c>
      <c r="H7608" s="146">
        <v>9280377</v>
      </c>
      <c r="I7608" s="40"/>
      <c r="J7608" s="145">
        <v>-70738654</v>
      </c>
      <c r="K7608" s="58">
        <v>-26962448</v>
      </c>
      <c r="L7608" s="44"/>
      <c r="M7608" s="58">
        <v>-34187459</v>
      </c>
      <c r="N7608" s="146">
        <v>-1690571</v>
      </c>
      <c r="O7608" s="40"/>
      <c r="P7608" s="157">
        <f t="shared" si="472"/>
        <v>124584405</v>
      </c>
      <c r="Q7608" s="41">
        <f t="shared" si="473"/>
        <v>-133579132</v>
      </c>
      <c r="R7608" s="158">
        <f t="shared" si="475"/>
        <v>129081768.5</v>
      </c>
    </row>
    <row r="7609" spans="2:18" s="8" customFormat="1" x14ac:dyDescent="0.2">
      <c r="B7609" s="139">
        <v>41956.791666666664</v>
      </c>
      <c r="C7609" s="57" t="s">
        <v>20008</v>
      </c>
      <c r="D7609" s="118">
        <f t="shared" si="474"/>
        <v>11</v>
      </c>
      <c r="F7609" s="145">
        <v>26141144</v>
      </c>
      <c r="G7609" s="58">
        <v>93040974</v>
      </c>
      <c r="H7609" s="146">
        <v>12131617</v>
      </c>
      <c r="I7609" s="40"/>
      <c r="J7609" s="145">
        <v>-74064100</v>
      </c>
      <c r="K7609" s="58">
        <v>-26970580</v>
      </c>
      <c r="L7609" s="44"/>
      <c r="M7609" s="58">
        <v>-32630002</v>
      </c>
      <c r="N7609" s="146">
        <v>-1404734</v>
      </c>
      <c r="O7609" s="40"/>
      <c r="P7609" s="157">
        <f t="shared" si="472"/>
        <v>131313735</v>
      </c>
      <c r="Q7609" s="41">
        <f t="shared" si="473"/>
        <v>-135069416</v>
      </c>
      <c r="R7609" s="158">
        <f t="shared" si="475"/>
        <v>133191575.5</v>
      </c>
    </row>
    <row r="7610" spans="2:18" s="8" customFormat="1" x14ac:dyDescent="0.2">
      <c r="B7610" s="139">
        <v>41956.833333333336</v>
      </c>
      <c r="C7610" s="57" t="s">
        <v>20008</v>
      </c>
      <c r="D7610" s="118">
        <f t="shared" si="474"/>
        <v>11</v>
      </c>
      <c r="F7610" s="145">
        <v>26129572</v>
      </c>
      <c r="G7610" s="58">
        <v>93194500</v>
      </c>
      <c r="H7610" s="146">
        <v>13579828</v>
      </c>
      <c r="I7610" s="40"/>
      <c r="J7610" s="145">
        <v>-73266921</v>
      </c>
      <c r="K7610" s="58">
        <v>-26649037</v>
      </c>
      <c r="L7610" s="44"/>
      <c r="M7610" s="58">
        <v>-31011324</v>
      </c>
      <c r="N7610" s="146">
        <v>-1281317</v>
      </c>
      <c r="O7610" s="40"/>
      <c r="P7610" s="157">
        <f t="shared" si="472"/>
        <v>132903900</v>
      </c>
      <c r="Q7610" s="41">
        <f t="shared" si="473"/>
        <v>-132208599</v>
      </c>
      <c r="R7610" s="158">
        <f t="shared" si="475"/>
        <v>132556249.5</v>
      </c>
    </row>
    <row r="7611" spans="2:18" s="8" customFormat="1" x14ac:dyDescent="0.2">
      <c r="B7611" s="139">
        <v>41956.875</v>
      </c>
      <c r="C7611" s="57" t="s">
        <v>20008</v>
      </c>
      <c r="D7611" s="118">
        <f t="shared" si="474"/>
        <v>11</v>
      </c>
      <c r="F7611" s="145">
        <v>26109500</v>
      </c>
      <c r="G7611" s="58">
        <v>89539514</v>
      </c>
      <c r="H7611" s="146">
        <v>9541411</v>
      </c>
      <c r="I7611" s="40"/>
      <c r="J7611" s="145">
        <v>-73163641</v>
      </c>
      <c r="K7611" s="58">
        <v>-23531729</v>
      </c>
      <c r="L7611" s="44"/>
      <c r="M7611" s="58">
        <v>-27884388</v>
      </c>
      <c r="N7611" s="146">
        <v>-1157561</v>
      </c>
      <c r="O7611" s="40"/>
      <c r="P7611" s="157">
        <f t="shared" si="472"/>
        <v>125190425</v>
      </c>
      <c r="Q7611" s="41">
        <f t="shared" si="473"/>
        <v>-125737319</v>
      </c>
      <c r="R7611" s="158">
        <f t="shared" si="475"/>
        <v>125463872</v>
      </c>
    </row>
    <row r="7612" spans="2:18" s="8" customFormat="1" x14ac:dyDescent="0.2">
      <c r="B7612" s="139">
        <v>41956.916666666664</v>
      </c>
      <c r="C7612" s="57" t="s">
        <v>20008</v>
      </c>
      <c r="D7612" s="118">
        <f t="shared" si="474"/>
        <v>11</v>
      </c>
      <c r="F7612" s="145">
        <v>25914189</v>
      </c>
      <c r="G7612" s="58">
        <v>86630144</v>
      </c>
      <c r="H7612" s="146">
        <v>8589525</v>
      </c>
      <c r="I7612" s="40"/>
      <c r="J7612" s="145">
        <v>-71691630</v>
      </c>
      <c r="K7612" s="58">
        <v>-21946338</v>
      </c>
      <c r="L7612" s="44"/>
      <c r="M7612" s="58">
        <v>-24108781</v>
      </c>
      <c r="N7612" s="146">
        <v>-1157322</v>
      </c>
      <c r="O7612" s="40"/>
      <c r="P7612" s="157">
        <f t="shared" si="472"/>
        <v>121133858</v>
      </c>
      <c r="Q7612" s="41">
        <f t="shared" si="473"/>
        <v>-118904071</v>
      </c>
      <c r="R7612" s="158">
        <f t="shared" si="475"/>
        <v>120018964.5</v>
      </c>
    </row>
    <row r="7613" spans="2:18" s="8" customFormat="1" x14ac:dyDescent="0.2">
      <c r="B7613" s="139">
        <v>41956.958333333336</v>
      </c>
      <c r="C7613" s="57" t="s">
        <v>20008</v>
      </c>
      <c r="D7613" s="118">
        <f t="shared" si="474"/>
        <v>11</v>
      </c>
      <c r="F7613" s="145">
        <v>25553249</v>
      </c>
      <c r="G7613" s="58">
        <v>85437871</v>
      </c>
      <c r="H7613" s="146">
        <v>6274084</v>
      </c>
      <c r="I7613" s="40"/>
      <c r="J7613" s="145">
        <v>-72034889</v>
      </c>
      <c r="K7613" s="58">
        <v>-21073992</v>
      </c>
      <c r="L7613" s="44"/>
      <c r="M7613" s="58">
        <v>-19882883</v>
      </c>
      <c r="N7613" s="146">
        <v>-1250470</v>
      </c>
      <c r="O7613" s="40"/>
      <c r="P7613" s="157">
        <f t="shared" si="472"/>
        <v>117265204</v>
      </c>
      <c r="Q7613" s="41">
        <f t="shared" si="473"/>
        <v>-114242234</v>
      </c>
      <c r="R7613" s="158">
        <f t="shared" si="475"/>
        <v>115753719</v>
      </c>
    </row>
    <row r="7614" spans="2:18" s="8" customFormat="1" x14ac:dyDescent="0.2">
      <c r="B7614" s="139">
        <v>41957</v>
      </c>
      <c r="C7614" s="57" t="s">
        <v>20008</v>
      </c>
      <c r="D7614" s="118">
        <f t="shared" si="474"/>
        <v>11</v>
      </c>
      <c r="F7614" s="145">
        <v>25487615</v>
      </c>
      <c r="G7614" s="58">
        <v>84738633</v>
      </c>
      <c r="H7614" s="146">
        <v>5210797</v>
      </c>
      <c r="I7614" s="40"/>
      <c r="J7614" s="145">
        <v>-72997327</v>
      </c>
      <c r="K7614" s="58">
        <v>-19741740</v>
      </c>
      <c r="L7614" s="44"/>
      <c r="M7614" s="58">
        <v>-14968358</v>
      </c>
      <c r="N7614" s="146">
        <v>-2539118</v>
      </c>
      <c r="O7614" s="40"/>
      <c r="P7614" s="157">
        <f t="shared" si="472"/>
        <v>115437045</v>
      </c>
      <c r="Q7614" s="41">
        <f t="shared" si="473"/>
        <v>-110246543</v>
      </c>
      <c r="R7614" s="158">
        <f t="shared" si="475"/>
        <v>112841794</v>
      </c>
    </row>
    <row r="7615" spans="2:18" s="8" customFormat="1" x14ac:dyDescent="0.2">
      <c r="B7615" s="139">
        <v>41957.041666666664</v>
      </c>
      <c r="C7615" s="57" t="s">
        <v>20008</v>
      </c>
      <c r="D7615" s="118">
        <f t="shared" si="474"/>
        <v>11</v>
      </c>
      <c r="F7615" s="145">
        <v>25656172</v>
      </c>
      <c r="G7615" s="58">
        <v>83613407</v>
      </c>
      <c r="H7615" s="146">
        <v>4797228</v>
      </c>
      <c r="I7615" s="40"/>
      <c r="J7615" s="145">
        <v>-72145875</v>
      </c>
      <c r="K7615" s="58">
        <v>-17941341</v>
      </c>
      <c r="L7615" s="44"/>
      <c r="M7615" s="58">
        <v>-12926996</v>
      </c>
      <c r="N7615" s="146">
        <v>-5440281</v>
      </c>
      <c r="O7615" s="40"/>
      <c r="P7615" s="157">
        <f t="shared" si="472"/>
        <v>114066807</v>
      </c>
      <c r="Q7615" s="41">
        <f t="shared" si="473"/>
        <v>-108454493</v>
      </c>
      <c r="R7615" s="158">
        <f t="shared" si="475"/>
        <v>111260650</v>
      </c>
    </row>
    <row r="7616" spans="2:18" s="8" customFormat="1" x14ac:dyDescent="0.2">
      <c r="B7616" s="139">
        <v>41957.083333333336</v>
      </c>
      <c r="C7616" s="57" t="s">
        <v>20008</v>
      </c>
      <c r="D7616" s="118">
        <f t="shared" si="474"/>
        <v>11</v>
      </c>
      <c r="F7616" s="145">
        <v>25109296</v>
      </c>
      <c r="G7616" s="58">
        <v>87131180</v>
      </c>
      <c r="H7616" s="146">
        <v>3308318</v>
      </c>
      <c r="I7616" s="40"/>
      <c r="J7616" s="145">
        <v>-70141196</v>
      </c>
      <c r="K7616" s="58">
        <v>-17566423</v>
      </c>
      <c r="L7616" s="44"/>
      <c r="M7616" s="58">
        <v>-12679180</v>
      </c>
      <c r="N7616" s="146">
        <v>-7043992</v>
      </c>
      <c r="O7616" s="40"/>
      <c r="P7616" s="157">
        <f t="shared" si="472"/>
        <v>115548794</v>
      </c>
      <c r="Q7616" s="41">
        <f t="shared" si="473"/>
        <v>-107430791</v>
      </c>
      <c r="R7616" s="158">
        <f t="shared" si="475"/>
        <v>111489792.5</v>
      </c>
    </row>
    <row r="7617" spans="2:18" s="8" customFormat="1" x14ac:dyDescent="0.2">
      <c r="B7617" s="139">
        <v>41957.125</v>
      </c>
      <c r="C7617" s="57" t="s">
        <v>20008</v>
      </c>
      <c r="D7617" s="118">
        <f t="shared" si="474"/>
        <v>11</v>
      </c>
      <c r="F7617" s="145">
        <v>25065670</v>
      </c>
      <c r="G7617" s="58">
        <v>92674189</v>
      </c>
      <c r="H7617" s="146">
        <v>2450875</v>
      </c>
      <c r="I7617" s="40"/>
      <c r="J7617" s="145">
        <v>-71025420</v>
      </c>
      <c r="K7617" s="58">
        <v>-17488957</v>
      </c>
      <c r="L7617" s="44"/>
      <c r="M7617" s="58">
        <v>-12916417</v>
      </c>
      <c r="N7617" s="146">
        <v>-8395142</v>
      </c>
      <c r="O7617" s="40"/>
      <c r="P7617" s="157">
        <f t="shared" si="472"/>
        <v>120190734</v>
      </c>
      <c r="Q7617" s="41">
        <f t="shared" si="473"/>
        <v>-109825936</v>
      </c>
      <c r="R7617" s="158">
        <f t="shared" si="475"/>
        <v>115008335</v>
      </c>
    </row>
    <row r="7618" spans="2:18" s="8" customFormat="1" x14ac:dyDescent="0.2">
      <c r="B7618" s="139">
        <v>41957.166666666664</v>
      </c>
      <c r="C7618" s="57" t="s">
        <v>20008</v>
      </c>
      <c r="D7618" s="118">
        <f t="shared" si="474"/>
        <v>11</v>
      </c>
      <c r="F7618" s="145">
        <v>25022845</v>
      </c>
      <c r="G7618" s="58">
        <v>90659578</v>
      </c>
      <c r="H7618" s="146">
        <v>438120</v>
      </c>
      <c r="I7618" s="40"/>
      <c r="J7618" s="145">
        <v>-73128196</v>
      </c>
      <c r="K7618" s="58">
        <v>-17372918</v>
      </c>
      <c r="L7618" s="44"/>
      <c r="M7618" s="58">
        <v>-13403937</v>
      </c>
      <c r="N7618" s="146">
        <v>-8297857</v>
      </c>
      <c r="O7618" s="40"/>
      <c r="P7618" s="157">
        <f t="shared" si="472"/>
        <v>116120543</v>
      </c>
      <c r="Q7618" s="41">
        <f t="shared" si="473"/>
        <v>-112202908</v>
      </c>
      <c r="R7618" s="158">
        <f t="shared" si="475"/>
        <v>114161725.5</v>
      </c>
    </row>
    <row r="7619" spans="2:18" s="8" customFormat="1" x14ac:dyDescent="0.2">
      <c r="B7619" s="139">
        <v>41957.208333333336</v>
      </c>
      <c r="C7619" s="57" t="s">
        <v>20008</v>
      </c>
      <c r="D7619" s="118">
        <f t="shared" si="474"/>
        <v>11</v>
      </c>
      <c r="F7619" s="145">
        <v>24504307</v>
      </c>
      <c r="G7619" s="58">
        <v>88738384</v>
      </c>
      <c r="H7619" s="146">
        <v>106749</v>
      </c>
      <c r="I7619" s="40"/>
      <c r="J7619" s="145">
        <v>-73173989</v>
      </c>
      <c r="K7619" s="58">
        <v>-17367443</v>
      </c>
      <c r="L7619" s="44"/>
      <c r="M7619" s="58">
        <v>-14907576</v>
      </c>
      <c r="N7619" s="146">
        <v>-8721813</v>
      </c>
      <c r="O7619" s="40"/>
      <c r="P7619" s="157">
        <f t="shared" si="472"/>
        <v>113349440</v>
      </c>
      <c r="Q7619" s="41">
        <f t="shared" si="473"/>
        <v>-114170821</v>
      </c>
      <c r="R7619" s="158">
        <f t="shared" si="475"/>
        <v>113760130.5</v>
      </c>
    </row>
    <row r="7620" spans="2:18" s="8" customFormat="1" x14ac:dyDescent="0.2">
      <c r="B7620" s="139">
        <v>41957.25</v>
      </c>
      <c r="C7620" s="57" t="s">
        <v>20008</v>
      </c>
      <c r="D7620" s="118">
        <f t="shared" si="474"/>
        <v>11</v>
      </c>
      <c r="F7620" s="145">
        <v>24728682</v>
      </c>
      <c r="G7620" s="58">
        <v>87118692</v>
      </c>
      <c r="H7620" s="146">
        <v>160638</v>
      </c>
      <c r="I7620" s="40"/>
      <c r="J7620" s="145">
        <v>-72404284</v>
      </c>
      <c r="K7620" s="58">
        <v>-17786187</v>
      </c>
      <c r="L7620" s="44"/>
      <c r="M7620" s="58">
        <v>-19558398</v>
      </c>
      <c r="N7620" s="146">
        <v>-7892589</v>
      </c>
      <c r="O7620" s="40"/>
      <c r="P7620" s="157">
        <f t="shared" si="472"/>
        <v>112008012</v>
      </c>
      <c r="Q7620" s="41">
        <f t="shared" si="473"/>
        <v>-117641458</v>
      </c>
      <c r="R7620" s="158">
        <f t="shared" si="475"/>
        <v>114824735</v>
      </c>
    </row>
    <row r="7621" spans="2:18" s="8" customFormat="1" x14ac:dyDescent="0.2">
      <c r="B7621" s="139">
        <v>41957.291666666664</v>
      </c>
      <c r="C7621" s="57" t="s">
        <v>20009</v>
      </c>
      <c r="D7621" s="118">
        <f t="shared" si="474"/>
        <v>11</v>
      </c>
      <c r="F7621" s="145">
        <v>26887625</v>
      </c>
      <c r="G7621" s="58">
        <v>88974422</v>
      </c>
      <c r="H7621" s="146">
        <v>488932</v>
      </c>
      <c r="I7621" s="40"/>
      <c r="J7621" s="145">
        <v>-70456316</v>
      </c>
      <c r="K7621" s="58">
        <v>-18901982</v>
      </c>
      <c r="L7621" s="44"/>
      <c r="M7621" s="58">
        <v>-28497136</v>
      </c>
      <c r="N7621" s="146">
        <v>-2984061</v>
      </c>
      <c r="O7621" s="40"/>
      <c r="P7621" s="157">
        <f t="shared" si="472"/>
        <v>116350979</v>
      </c>
      <c r="Q7621" s="41">
        <f t="shared" si="473"/>
        <v>-120839495</v>
      </c>
      <c r="R7621" s="158">
        <f t="shared" si="475"/>
        <v>118595237</v>
      </c>
    </row>
    <row r="7622" spans="2:18" s="8" customFormat="1" x14ac:dyDescent="0.2">
      <c r="B7622" s="139">
        <v>41957.333333333336</v>
      </c>
      <c r="C7622" s="57" t="s">
        <v>20009</v>
      </c>
      <c r="D7622" s="118">
        <f t="shared" si="474"/>
        <v>11</v>
      </c>
      <c r="F7622" s="145">
        <v>27439249</v>
      </c>
      <c r="G7622" s="58">
        <v>92621184</v>
      </c>
      <c r="H7622" s="146">
        <v>899462</v>
      </c>
      <c r="I7622" s="40"/>
      <c r="J7622" s="145">
        <v>-75574176</v>
      </c>
      <c r="K7622" s="58">
        <v>-23019176</v>
      </c>
      <c r="L7622" s="44"/>
      <c r="M7622" s="58">
        <v>-35539819</v>
      </c>
      <c r="N7622" s="146">
        <v>-1180416</v>
      </c>
      <c r="O7622" s="40"/>
      <c r="P7622" s="157">
        <f t="shared" si="472"/>
        <v>120959895</v>
      </c>
      <c r="Q7622" s="41">
        <f t="shared" si="473"/>
        <v>-135313587</v>
      </c>
      <c r="R7622" s="158">
        <f t="shared" si="475"/>
        <v>128136741</v>
      </c>
    </row>
    <row r="7623" spans="2:18" s="8" customFormat="1" x14ac:dyDescent="0.2">
      <c r="B7623" s="139">
        <v>41957.375</v>
      </c>
      <c r="C7623" s="57" t="s">
        <v>20009</v>
      </c>
      <c r="D7623" s="118">
        <f t="shared" si="474"/>
        <v>11</v>
      </c>
      <c r="F7623" s="145">
        <v>27406339</v>
      </c>
      <c r="G7623" s="58">
        <v>99114494</v>
      </c>
      <c r="H7623" s="146">
        <v>4820685</v>
      </c>
      <c r="I7623" s="40"/>
      <c r="J7623" s="145">
        <v>-74684724</v>
      </c>
      <c r="K7623" s="58">
        <v>-24865511</v>
      </c>
      <c r="L7623" s="44"/>
      <c r="M7623" s="58">
        <v>-35894864</v>
      </c>
      <c r="N7623" s="146">
        <v>-857107</v>
      </c>
      <c r="O7623" s="40"/>
      <c r="P7623" s="157">
        <f t="shared" si="472"/>
        <v>131341518</v>
      </c>
      <c r="Q7623" s="41">
        <f t="shared" si="473"/>
        <v>-136302206</v>
      </c>
      <c r="R7623" s="158">
        <f t="shared" si="475"/>
        <v>133821862</v>
      </c>
    </row>
    <row r="7624" spans="2:18" s="8" customFormat="1" x14ac:dyDescent="0.2">
      <c r="B7624" s="139">
        <v>41957.416666666664</v>
      </c>
      <c r="C7624" s="57" t="s">
        <v>20009</v>
      </c>
      <c r="D7624" s="118">
        <f t="shared" si="474"/>
        <v>11</v>
      </c>
      <c r="F7624" s="145">
        <v>27628166</v>
      </c>
      <c r="G7624" s="58">
        <v>100929230</v>
      </c>
      <c r="H7624" s="146">
        <v>4245079</v>
      </c>
      <c r="I7624" s="40"/>
      <c r="J7624" s="145">
        <v>-73949504</v>
      </c>
      <c r="K7624" s="58">
        <v>-25150003</v>
      </c>
      <c r="L7624" s="44"/>
      <c r="M7624" s="58">
        <v>-32981136</v>
      </c>
      <c r="N7624" s="146">
        <v>-611438</v>
      </c>
      <c r="O7624" s="40"/>
      <c r="P7624" s="157">
        <f t="shared" si="472"/>
        <v>132802475</v>
      </c>
      <c r="Q7624" s="41">
        <f t="shared" si="473"/>
        <v>-132692081</v>
      </c>
      <c r="R7624" s="158">
        <f t="shared" si="475"/>
        <v>132747278</v>
      </c>
    </row>
    <row r="7625" spans="2:18" s="8" customFormat="1" x14ac:dyDescent="0.2">
      <c r="B7625" s="139">
        <v>41957.458333333336</v>
      </c>
      <c r="C7625" s="57" t="s">
        <v>20009</v>
      </c>
      <c r="D7625" s="118">
        <f t="shared" si="474"/>
        <v>11</v>
      </c>
      <c r="F7625" s="145">
        <v>27307450</v>
      </c>
      <c r="G7625" s="58">
        <v>95412853</v>
      </c>
      <c r="H7625" s="146">
        <v>4538271</v>
      </c>
      <c r="I7625" s="40"/>
      <c r="J7625" s="145">
        <v>-71494330</v>
      </c>
      <c r="K7625" s="58">
        <v>-24610965</v>
      </c>
      <c r="L7625" s="44"/>
      <c r="M7625" s="58">
        <v>-29365022</v>
      </c>
      <c r="N7625" s="146">
        <v>-609309</v>
      </c>
      <c r="O7625" s="40"/>
      <c r="P7625" s="157">
        <f t="shared" si="472"/>
        <v>127258574</v>
      </c>
      <c r="Q7625" s="41">
        <f t="shared" si="473"/>
        <v>-126079626</v>
      </c>
      <c r="R7625" s="158">
        <f t="shared" si="475"/>
        <v>126669100</v>
      </c>
    </row>
    <row r="7626" spans="2:18" s="8" customFormat="1" x14ac:dyDescent="0.2">
      <c r="B7626" s="139">
        <v>41957.5</v>
      </c>
      <c r="C7626" s="57" t="s">
        <v>20009</v>
      </c>
      <c r="D7626" s="118">
        <f t="shared" si="474"/>
        <v>11</v>
      </c>
      <c r="F7626" s="145">
        <v>25236435</v>
      </c>
      <c r="G7626" s="58">
        <v>93271168</v>
      </c>
      <c r="H7626" s="146">
        <v>4722858</v>
      </c>
      <c r="I7626" s="40"/>
      <c r="J7626" s="145">
        <v>-70113909</v>
      </c>
      <c r="K7626" s="58">
        <v>-24464712</v>
      </c>
      <c r="L7626" s="44"/>
      <c r="M7626" s="58">
        <v>-26284806</v>
      </c>
      <c r="N7626" s="146">
        <v>-609571</v>
      </c>
      <c r="O7626" s="40"/>
      <c r="P7626" s="157">
        <f t="shared" si="472"/>
        <v>123230461</v>
      </c>
      <c r="Q7626" s="41">
        <f t="shared" si="473"/>
        <v>-121472998</v>
      </c>
      <c r="R7626" s="158">
        <f t="shared" si="475"/>
        <v>122351729.5</v>
      </c>
    </row>
    <row r="7627" spans="2:18" s="8" customFormat="1" x14ac:dyDescent="0.2">
      <c r="B7627" s="139">
        <v>41957.541666666664</v>
      </c>
      <c r="C7627" s="57" t="s">
        <v>20009</v>
      </c>
      <c r="D7627" s="118">
        <f t="shared" si="474"/>
        <v>11</v>
      </c>
      <c r="F7627" s="145">
        <v>27049539</v>
      </c>
      <c r="G7627" s="58">
        <v>93343828</v>
      </c>
      <c r="H7627" s="146">
        <v>4069965</v>
      </c>
      <c r="I7627" s="40"/>
      <c r="J7627" s="145">
        <v>-68972690</v>
      </c>
      <c r="K7627" s="58">
        <v>-24551065</v>
      </c>
      <c r="L7627" s="44"/>
      <c r="M7627" s="58">
        <v>-26124882</v>
      </c>
      <c r="N7627" s="146">
        <v>-1183274</v>
      </c>
      <c r="O7627" s="40"/>
      <c r="P7627" s="157">
        <f t="shared" si="472"/>
        <v>124463332</v>
      </c>
      <c r="Q7627" s="41">
        <f t="shared" si="473"/>
        <v>-120831911</v>
      </c>
      <c r="R7627" s="158">
        <f t="shared" si="475"/>
        <v>122647621.5</v>
      </c>
    </row>
    <row r="7628" spans="2:18" s="8" customFormat="1" x14ac:dyDescent="0.2">
      <c r="B7628" s="139">
        <v>41957.583333333336</v>
      </c>
      <c r="C7628" s="57" t="s">
        <v>20009</v>
      </c>
      <c r="D7628" s="118">
        <f t="shared" si="474"/>
        <v>11</v>
      </c>
      <c r="F7628" s="145">
        <v>27043921</v>
      </c>
      <c r="G7628" s="58">
        <v>90385267</v>
      </c>
      <c r="H7628" s="146">
        <v>2435845</v>
      </c>
      <c r="I7628" s="40"/>
      <c r="J7628" s="145">
        <v>-68648648</v>
      </c>
      <c r="K7628" s="58">
        <v>-24457785</v>
      </c>
      <c r="L7628" s="44"/>
      <c r="M7628" s="58">
        <v>-26718484</v>
      </c>
      <c r="N7628" s="146">
        <v>-1303345</v>
      </c>
      <c r="O7628" s="40"/>
      <c r="P7628" s="157">
        <f t="shared" si="472"/>
        <v>119865033</v>
      </c>
      <c r="Q7628" s="41">
        <f t="shared" si="473"/>
        <v>-121128262</v>
      </c>
      <c r="R7628" s="158">
        <f t="shared" si="475"/>
        <v>120496647.5</v>
      </c>
    </row>
    <row r="7629" spans="2:18" s="8" customFormat="1" x14ac:dyDescent="0.2">
      <c r="B7629" s="139">
        <v>41957.625</v>
      </c>
      <c r="C7629" s="57" t="s">
        <v>20009</v>
      </c>
      <c r="D7629" s="118">
        <f t="shared" si="474"/>
        <v>11</v>
      </c>
      <c r="F7629" s="145">
        <v>26704072</v>
      </c>
      <c r="G7629" s="58">
        <v>88846359</v>
      </c>
      <c r="H7629" s="146">
        <v>1700241</v>
      </c>
      <c r="I7629" s="40"/>
      <c r="J7629" s="145">
        <v>-68814429</v>
      </c>
      <c r="K7629" s="58">
        <v>-24287743</v>
      </c>
      <c r="L7629" s="44"/>
      <c r="M7629" s="58">
        <v>-27470118</v>
      </c>
      <c r="N7629" s="146">
        <v>-1375942</v>
      </c>
      <c r="O7629" s="40"/>
      <c r="P7629" s="157">
        <f t="shared" ref="P7629:P7692" si="476">SUM(F7629:H7629)</f>
        <v>117250672</v>
      </c>
      <c r="Q7629" s="41">
        <f t="shared" ref="Q7629:Q7692" si="477">SUM(J7629:N7629)</f>
        <v>-121948232</v>
      </c>
      <c r="R7629" s="158">
        <f t="shared" si="475"/>
        <v>119599452</v>
      </c>
    </row>
    <row r="7630" spans="2:18" s="8" customFormat="1" x14ac:dyDescent="0.2">
      <c r="B7630" s="139">
        <v>41957.666666666664</v>
      </c>
      <c r="C7630" s="57" t="s">
        <v>20009</v>
      </c>
      <c r="D7630" s="118">
        <f t="shared" ref="D7630:D7693" si="478">MONTH(C7630)</f>
        <v>11</v>
      </c>
      <c r="F7630" s="145">
        <v>26568431</v>
      </c>
      <c r="G7630" s="58">
        <v>89445077</v>
      </c>
      <c r="H7630" s="146">
        <v>1993935</v>
      </c>
      <c r="I7630" s="40"/>
      <c r="J7630" s="145">
        <v>-68115021</v>
      </c>
      <c r="K7630" s="58">
        <v>-24544006</v>
      </c>
      <c r="L7630" s="44"/>
      <c r="M7630" s="58">
        <v>-29184946</v>
      </c>
      <c r="N7630" s="146">
        <v>-669427</v>
      </c>
      <c r="O7630" s="40"/>
      <c r="P7630" s="157">
        <f t="shared" si="476"/>
        <v>118007443</v>
      </c>
      <c r="Q7630" s="41">
        <f t="shared" si="477"/>
        <v>-122513400</v>
      </c>
      <c r="R7630" s="158">
        <f t="shared" ref="R7630:R7693" si="479">(P7630-Q7630)/2</f>
        <v>120260421.5</v>
      </c>
    </row>
    <row r="7631" spans="2:18" s="8" customFormat="1" x14ac:dyDescent="0.2">
      <c r="B7631" s="139">
        <v>41957.708333333336</v>
      </c>
      <c r="C7631" s="57" t="s">
        <v>20009</v>
      </c>
      <c r="D7631" s="118">
        <f t="shared" si="478"/>
        <v>11</v>
      </c>
      <c r="F7631" s="145">
        <v>27064389</v>
      </c>
      <c r="G7631" s="58">
        <v>88456639</v>
      </c>
      <c r="H7631" s="146">
        <v>2934385</v>
      </c>
      <c r="I7631" s="40"/>
      <c r="J7631" s="145">
        <v>-69232238</v>
      </c>
      <c r="K7631" s="58">
        <v>-24982535</v>
      </c>
      <c r="L7631" s="44"/>
      <c r="M7631" s="58">
        <v>-31907136</v>
      </c>
      <c r="N7631" s="146">
        <v>-644515</v>
      </c>
      <c r="O7631" s="40"/>
      <c r="P7631" s="157">
        <f t="shared" si="476"/>
        <v>118455413</v>
      </c>
      <c r="Q7631" s="41">
        <f t="shared" si="477"/>
        <v>-126766424</v>
      </c>
      <c r="R7631" s="158">
        <f t="shared" si="479"/>
        <v>122610918.5</v>
      </c>
    </row>
    <row r="7632" spans="2:18" s="8" customFormat="1" x14ac:dyDescent="0.2">
      <c r="B7632" s="139">
        <v>41957.75</v>
      </c>
      <c r="C7632" s="57" t="s">
        <v>20009</v>
      </c>
      <c r="D7632" s="118">
        <f t="shared" si="478"/>
        <v>11</v>
      </c>
      <c r="F7632" s="145">
        <v>27697823</v>
      </c>
      <c r="G7632" s="58">
        <v>90962711</v>
      </c>
      <c r="H7632" s="146">
        <v>4363565</v>
      </c>
      <c r="I7632" s="40"/>
      <c r="J7632" s="145">
        <v>-71049224</v>
      </c>
      <c r="K7632" s="58">
        <v>-25381000</v>
      </c>
      <c r="L7632" s="44"/>
      <c r="M7632" s="58">
        <v>-33085813</v>
      </c>
      <c r="N7632" s="146">
        <v>-609184</v>
      </c>
      <c r="O7632" s="40"/>
      <c r="P7632" s="157">
        <f t="shared" si="476"/>
        <v>123024099</v>
      </c>
      <c r="Q7632" s="41">
        <f t="shared" si="477"/>
        <v>-130125221</v>
      </c>
      <c r="R7632" s="158">
        <f t="shared" si="479"/>
        <v>126574660</v>
      </c>
    </row>
    <row r="7633" spans="2:18" s="8" customFormat="1" x14ac:dyDescent="0.2">
      <c r="B7633" s="139">
        <v>41957.791666666664</v>
      </c>
      <c r="C7633" s="57" t="s">
        <v>20009</v>
      </c>
      <c r="D7633" s="118">
        <f t="shared" si="478"/>
        <v>11</v>
      </c>
      <c r="F7633" s="145">
        <v>27671486</v>
      </c>
      <c r="G7633" s="58">
        <v>92688951</v>
      </c>
      <c r="H7633" s="146">
        <v>7081475</v>
      </c>
      <c r="I7633" s="40"/>
      <c r="J7633" s="145">
        <v>-70905921</v>
      </c>
      <c r="K7633" s="58">
        <v>-25659720</v>
      </c>
      <c r="L7633" s="44"/>
      <c r="M7633" s="58">
        <v>-30895216</v>
      </c>
      <c r="N7633" s="146">
        <v>-517930</v>
      </c>
      <c r="O7633" s="40"/>
      <c r="P7633" s="157">
        <f t="shared" si="476"/>
        <v>127441912</v>
      </c>
      <c r="Q7633" s="41">
        <f t="shared" si="477"/>
        <v>-127978787</v>
      </c>
      <c r="R7633" s="158">
        <f t="shared" si="479"/>
        <v>127710349.5</v>
      </c>
    </row>
    <row r="7634" spans="2:18" s="8" customFormat="1" x14ac:dyDescent="0.2">
      <c r="B7634" s="139">
        <v>41957.833333333336</v>
      </c>
      <c r="C7634" s="57" t="s">
        <v>20009</v>
      </c>
      <c r="D7634" s="118">
        <f t="shared" si="478"/>
        <v>11</v>
      </c>
      <c r="F7634" s="145">
        <v>27360610</v>
      </c>
      <c r="G7634" s="58">
        <v>93725174</v>
      </c>
      <c r="H7634" s="146">
        <v>6277485</v>
      </c>
      <c r="I7634" s="40"/>
      <c r="J7634" s="145">
        <v>-69299058</v>
      </c>
      <c r="K7634" s="58">
        <v>-24683047</v>
      </c>
      <c r="L7634" s="44"/>
      <c r="M7634" s="58">
        <v>-28364204</v>
      </c>
      <c r="N7634" s="146">
        <v>-517053</v>
      </c>
      <c r="O7634" s="40"/>
      <c r="P7634" s="157">
        <f t="shared" si="476"/>
        <v>127363269</v>
      </c>
      <c r="Q7634" s="41">
        <f t="shared" si="477"/>
        <v>-122863362</v>
      </c>
      <c r="R7634" s="158">
        <f t="shared" si="479"/>
        <v>125113315.5</v>
      </c>
    </row>
    <row r="7635" spans="2:18" s="8" customFormat="1" x14ac:dyDescent="0.2">
      <c r="B7635" s="139">
        <v>41957.875</v>
      </c>
      <c r="C7635" s="57" t="s">
        <v>20009</v>
      </c>
      <c r="D7635" s="118">
        <f t="shared" si="478"/>
        <v>11</v>
      </c>
      <c r="F7635" s="145">
        <v>26714954</v>
      </c>
      <c r="G7635" s="58">
        <v>93608925</v>
      </c>
      <c r="H7635" s="146">
        <v>2380104</v>
      </c>
      <c r="I7635" s="40"/>
      <c r="J7635" s="145">
        <v>-69959578</v>
      </c>
      <c r="K7635" s="58">
        <v>-23179586</v>
      </c>
      <c r="L7635" s="44"/>
      <c r="M7635" s="58">
        <v>-25112210</v>
      </c>
      <c r="N7635" s="146">
        <v>-817292</v>
      </c>
      <c r="O7635" s="40"/>
      <c r="P7635" s="157">
        <f t="shared" si="476"/>
        <v>122703983</v>
      </c>
      <c r="Q7635" s="41">
        <f t="shared" si="477"/>
        <v>-119068666</v>
      </c>
      <c r="R7635" s="158">
        <f t="shared" si="479"/>
        <v>120886324.5</v>
      </c>
    </row>
    <row r="7636" spans="2:18" s="8" customFormat="1" x14ac:dyDescent="0.2">
      <c r="B7636" s="139">
        <v>41957.916666666664</v>
      </c>
      <c r="C7636" s="57" t="s">
        <v>20009</v>
      </c>
      <c r="D7636" s="118">
        <f t="shared" si="478"/>
        <v>11</v>
      </c>
      <c r="F7636" s="145">
        <v>25792191</v>
      </c>
      <c r="G7636" s="58">
        <v>90053657</v>
      </c>
      <c r="H7636" s="146">
        <v>1170366</v>
      </c>
      <c r="I7636" s="40"/>
      <c r="J7636" s="145">
        <v>-68111169</v>
      </c>
      <c r="K7636" s="58">
        <v>-21424831</v>
      </c>
      <c r="L7636" s="44"/>
      <c r="M7636" s="58">
        <v>-22066964</v>
      </c>
      <c r="N7636" s="146">
        <v>-1364274</v>
      </c>
      <c r="O7636" s="40"/>
      <c r="P7636" s="157">
        <f t="shared" si="476"/>
        <v>117016214</v>
      </c>
      <c r="Q7636" s="41">
        <f t="shared" si="477"/>
        <v>-112967238</v>
      </c>
      <c r="R7636" s="158">
        <f t="shared" si="479"/>
        <v>114991726</v>
      </c>
    </row>
    <row r="7637" spans="2:18" s="8" customFormat="1" x14ac:dyDescent="0.2">
      <c r="B7637" s="139">
        <v>41957.958333333336</v>
      </c>
      <c r="C7637" s="57" t="s">
        <v>20009</v>
      </c>
      <c r="D7637" s="118">
        <f t="shared" si="478"/>
        <v>11</v>
      </c>
      <c r="F7637" s="145">
        <v>25713863</v>
      </c>
      <c r="G7637" s="58">
        <v>88881382</v>
      </c>
      <c r="H7637" s="146">
        <v>640129</v>
      </c>
      <c r="I7637" s="40"/>
      <c r="J7637" s="145">
        <v>-67973299</v>
      </c>
      <c r="K7637" s="58">
        <v>-21260885</v>
      </c>
      <c r="L7637" s="44"/>
      <c r="M7637" s="58">
        <v>-18175129</v>
      </c>
      <c r="N7637" s="146">
        <v>-2669081</v>
      </c>
      <c r="O7637" s="40"/>
      <c r="P7637" s="157">
        <f t="shared" si="476"/>
        <v>115235374</v>
      </c>
      <c r="Q7637" s="41">
        <f t="shared" si="477"/>
        <v>-110078394</v>
      </c>
      <c r="R7637" s="158">
        <f t="shared" si="479"/>
        <v>112656884</v>
      </c>
    </row>
    <row r="7638" spans="2:18" s="8" customFormat="1" x14ac:dyDescent="0.2">
      <c r="B7638" s="139">
        <v>41958</v>
      </c>
      <c r="C7638" s="57" t="s">
        <v>20009</v>
      </c>
      <c r="D7638" s="118">
        <f t="shared" si="478"/>
        <v>11</v>
      </c>
      <c r="F7638" s="145">
        <v>25802435</v>
      </c>
      <c r="G7638" s="58">
        <v>88488956</v>
      </c>
      <c r="H7638" s="146">
        <v>238490</v>
      </c>
      <c r="I7638" s="40"/>
      <c r="J7638" s="145">
        <v>-69759298</v>
      </c>
      <c r="K7638" s="58">
        <v>-20441096</v>
      </c>
      <c r="L7638" s="44"/>
      <c r="M7638" s="58">
        <v>-13805749</v>
      </c>
      <c r="N7638" s="146">
        <v>-4843742</v>
      </c>
      <c r="O7638" s="40"/>
      <c r="P7638" s="157">
        <f t="shared" si="476"/>
        <v>114529881</v>
      </c>
      <c r="Q7638" s="41">
        <f t="shared" si="477"/>
        <v>-108849885</v>
      </c>
      <c r="R7638" s="158">
        <f t="shared" si="479"/>
        <v>111689883</v>
      </c>
    </row>
    <row r="7639" spans="2:18" s="8" customFormat="1" x14ac:dyDescent="0.2">
      <c r="B7639" s="139">
        <v>41958.041666666664</v>
      </c>
      <c r="C7639" s="57" t="s">
        <v>20009</v>
      </c>
      <c r="D7639" s="118">
        <f t="shared" si="478"/>
        <v>11</v>
      </c>
      <c r="F7639" s="145">
        <v>25723726</v>
      </c>
      <c r="G7639" s="58">
        <v>87728188</v>
      </c>
      <c r="H7639" s="146">
        <v>633771</v>
      </c>
      <c r="I7639" s="40"/>
      <c r="J7639" s="145">
        <v>-68976451</v>
      </c>
      <c r="K7639" s="58">
        <v>-19025060</v>
      </c>
      <c r="L7639" s="44"/>
      <c r="M7639" s="58">
        <v>-11249423</v>
      </c>
      <c r="N7639" s="146">
        <v>-7953039</v>
      </c>
      <c r="O7639" s="40"/>
      <c r="P7639" s="157">
        <f t="shared" si="476"/>
        <v>114085685</v>
      </c>
      <c r="Q7639" s="41">
        <f t="shared" si="477"/>
        <v>-107203973</v>
      </c>
      <c r="R7639" s="158">
        <f t="shared" si="479"/>
        <v>110644829</v>
      </c>
    </row>
    <row r="7640" spans="2:18" s="8" customFormat="1" x14ac:dyDescent="0.2">
      <c r="B7640" s="139">
        <v>41958.083333333336</v>
      </c>
      <c r="C7640" s="57" t="s">
        <v>20009</v>
      </c>
      <c r="D7640" s="118">
        <f t="shared" si="478"/>
        <v>11</v>
      </c>
      <c r="F7640" s="145">
        <v>25224698</v>
      </c>
      <c r="G7640" s="58">
        <v>83407794</v>
      </c>
      <c r="H7640" s="146">
        <v>221667</v>
      </c>
      <c r="I7640" s="40"/>
      <c r="J7640" s="145">
        <v>-69684171</v>
      </c>
      <c r="K7640" s="58">
        <v>-17811037</v>
      </c>
      <c r="L7640" s="44"/>
      <c r="M7640" s="58">
        <v>-10604702</v>
      </c>
      <c r="N7640" s="146">
        <v>-7149806</v>
      </c>
      <c r="O7640" s="40"/>
      <c r="P7640" s="157">
        <f t="shared" si="476"/>
        <v>108854159</v>
      </c>
      <c r="Q7640" s="41">
        <f t="shared" si="477"/>
        <v>-105249716</v>
      </c>
      <c r="R7640" s="158">
        <f t="shared" si="479"/>
        <v>107051937.5</v>
      </c>
    </row>
    <row r="7641" spans="2:18" s="8" customFormat="1" x14ac:dyDescent="0.2">
      <c r="B7641" s="139">
        <v>41958.125</v>
      </c>
      <c r="C7641" s="57" t="s">
        <v>20009</v>
      </c>
      <c r="D7641" s="118">
        <f t="shared" si="478"/>
        <v>11</v>
      </c>
      <c r="F7641" s="145">
        <v>25206065</v>
      </c>
      <c r="G7641" s="58">
        <v>86388173</v>
      </c>
      <c r="H7641" s="146">
        <v>196048</v>
      </c>
      <c r="I7641" s="40"/>
      <c r="J7641" s="145">
        <v>-70010664</v>
      </c>
      <c r="K7641" s="58">
        <v>-17294399</v>
      </c>
      <c r="L7641" s="44"/>
      <c r="M7641" s="58">
        <v>-10315934</v>
      </c>
      <c r="N7641" s="146">
        <v>-7687502</v>
      </c>
      <c r="O7641" s="40"/>
      <c r="P7641" s="157">
        <f t="shared" si="476"/>
        <v>111790286</v>
      </c>
      <c r="Q7641" s="41">
        <f t="shared" si="477"/>
        <v>-105308499</v>
      </c>
      <c r="R7641" s="158">
        <f t="shared" si="479"/>
        <v>108549392.5</v>
      </c>
    </row>
    <row r="7642" spans="2:18" s="8" customFormat="1" x14ac:dyDescent="0.2">
      <c r="B7642" s="139">
        <v>41958.166666666664</v>
      </c>
      <c r="C7642" s="57" t="s">
        <v>20009</v>
      </c>
      <c r="D7642" s="118">
        <f t="shared" si="478"/>
        <v>11</v>
      </c>
      <c r="F7642" s="145">
        <v>25051686</v>
      </c>
      <c r="G7642" s="58">
        <v>88306305</v>
      </c>
      <c r="H7642" s="146">
        <v>288465</v>
      </c>
      <c r="I7642" s="40"/>
      <c r="J7642" s="145">
        <v>-75369815</v>
      </c>
      <c r="K7642" s="58">
        <v>-17258018</v>
      </c>
      <c r="L7642" s="44"/>
      <c r="M7642" s="58">
        <v>-10458140</v>
      </c>
      <c r="N7642" s="146">
        <v>-8570769</v>
      </c>
      <c r="O7642" s="40"/>
      <c r="P7642" s="157">
        <f t="shared" si="476"/>
        <v>113646456</v>
      </c>
      <c r="Q7642" s="41">
        <f t="shared" si="477"/>
        <v>-111656742</v>
      </c>
      <c r="R7642" s="158">
        <f t="shared" si="479"/>
        <v>112651599</v>
      </c>
    </row>
    <row r="7643" spans="2:18" s="8" customFormat="1" x14ac:dyDescent="0.2">
      <c r="B7643" s="139">
        <v>41958.208333333336</v>
      </c>
      <c r="C7643" s="57" t="s">
        <v>20009</v>
      </c>
      <c r="D7643" s="118">
        <f t="shared" si="478"/>
        <v>11</v>
      </c>
      <c r="F7643" s="145">
        <v>25059197</v>
      </c>
      <c r="G7643" s="58">
        <v>84361260</v>
      </c>
      <c r="H7643" s="146">
        <v>185160</v>
      </c>
      <c r="I7643" s="40"/>
      <c r="J7643" s="145">
        <v>-74720679</v>
      </c>
      <c r="K7643" s="58">
        <v>-17217475</v>
      </c>
      <c r="L7643" s="44"/>
      <c r="M7643" s="58">
        <v>-11134114</v>
      </c>
      <c r="N7643" s="146">
        <v>-8225670</v>
      </c>
      <c r="O7643" s="40"/>
      <c r="P7643" s="157">
        <f t="shared" si="476"/>
        <v>109605617</v>
      </c>
      <c r="Q7643" s="41">
        <f t="shared" si="477"/>
        <v>-111297938</v>
      </c>
      <c r="R7643" s="158">
        <f t="shared" si="479"/>
        <v>110451777.5</v>
      </c>
    </row>
    <row r="7644" spans="2:18" s="8" customFormat="1" x14ac:dyDescent="0.2">
      <c r="B7644" s="139">
        <v>41958.25</v>
      </c>
      <c r="C7644" s="57" t="s">
        <v>20009</v>
      </c>
      <c r="D7644" s="118">
        <f t="shared" si="478"/>
        <v>11</v>
      </c>
      <c r="F7644" s="145">
        <v>25164963</v>
      </c>
      <c r="G7644" s="58">
        <v>90468755</v>
      </c>
      <c r="H7644" s="146">
        <v>210430</v>
      </c>
      <c r="I7644" s="40"/>
      <c r="J7644" s="145">
        <v>-75982612</v>
      </c>
      <c r="K7644" s="58">
        <v>-17527771</v>
      </c>
      <c r="L7644" s="44"/>
      <c r="M7644" s="58">
        <v>-13159281</v>
      </c>
      <c r="N7644" s="146">
        <v>-8325191</v>
      </c>
      <c r="O7644" s="40"/>
      <c r="P7644" s="157">
        <f t="shared" si="476"/>
        <v>115844148</v>
      </c>
      <c r="Q7644" s="41">
        <f t="shared" si="477"/>
        <v>-114994855</v>
      </c>
      <c r="R7644" s="158">
        <f t="shared" si="479"/>
        <v>115419501.5</v>
      </c>
    </row>
    <row r="7645" spans="2:18" s="8" customFormat="1" x14ac:dyDescent="0.2">
      <c r="B7645" s="139">
        <v>41958.291666666664</v>
      </c>
      <c r="C7645" s="57" t="s">
        <v>20010</v>
      </c>
      <c r="D7645" s="118">
        <f t="shared" si="478"/>
        <v>11</v>
      </c>
      <c r="F7645" s="145">
        <v>25928913</v>
      </c>
      <c r="G7645" s="58">
        <v>93494244</v>
      </c>
      <c r="H7645" s="146">
        <v>100000</v>
      </c>
      <c r="I7645" s="40"/>
      <c r="J7645" s="145">
        <v>-75859852</v>
      </c>
      <c r="K7645" s="58">
        <v>-18029575</v>
      </c>
      <c r="L7645" s="44"/>
      <c r="M7645" s="58">
        <v>-17497619</v>
      </c>
      <c r="N7645" s="146">
        <v>-6576622</v>
      </c>
      <c r="O7645" s="40"/>
      <c r="P7645" s="157">
        <f t="shared" si="476"/>
        <v>119523157</v>
      </c>
      <c r="Q7645" s="41">
        <f t="shared" si="477"/>
        <v>-117963668</v>
      </c>
      <c r="R7645" s="158">
        <f t="shared" si="479"/>
        <v>118743412.5</v>
      </c>
    </row>
    <row r="7646" spans="2:18" s="8" customFormat="1" x14ac:dyDescent="0.2">
      <c r="B7646" s="139">
        <v>41958.333333333336</v>
      </c>
      <c r="C7646" s="57" t="s">
        <v>20010</v>
      </c>
      <c r="D7646" s="118">
        <f t="shared" si="478"/>
        <v>11</v>
      </c>
      <c r="F7646" s="145">
        <v>26455054</v>
      </c>
      <c r="G7646" s="58">
        <v>91590958</v>
      </c>
      <c r="H7646" s="146">
        <v>100000</v>
      </c>
      <c r="I7646" s="40"/>
      <c r="J7646" s="145">
        <v>-75926961</v>
      </c>
      <c r="K7646" s="58">
        <v>-18676998</v>
      </c>
      <c r="L7646" s="44"/>
      <c r="M7646" s="58">
        <v>-23942597</v>
      </c>
      <c r="N7646" s="146">
        <v>-5162260</v>
      </c>
      <c r="O7646" s="40"/>
      <c r="P7646" s="157">
        <f t="shared" si="476"/>
        <v>118146012</v>
      </c>
      <c r="Q7646" s="41">
        <f t="shared" si="477"/>
        <v>-123708816</v>
      </c>
      <c r="R7646" s="158">
        <f t="shared" si="479"/>
        <v>120927414</v>
      </c>
    </row>
    <row r="7647" spans="2:18" s="8" customFormat="1" x14ac:dyDescent="0.2">
      <c r="B7647" s="139">
        <v>41958.375</v>
      </c>
      <c r="C7647" s="57" t="s">
        <v>20010</v>
      </c>
      <c r="D7647" s="118">
        <f t="shared" si="478"/>
        <v>11</v>
      </c>
      <c r="F7647" s="145">
        <v>26844279</v>
      </c>
      <c r="G7647" s="58">
        <v>89551206</v>
      </c>
      <c r="H7647" s="146">
        <v>102134</v>
      </c>
      <c r="I7647" s="40"/>
      <c r="J7647" s="145">
        <v>-73560808</v>
      </c>
      <c r="K7647" s="58">
        <v>-19827528</v>
      </c>
      <c r="L7647" s="44"/>
      <c r="M7647" s="58">
        <v>-29665896</v>
      </c>
      <c r="N7647" s="146">
        <v>-4274186</v>
      </c>
      <c r="O7647" s="40"/>
      <c r="P7647" s="157">
        <f t="shared" si="476"/>
        <v>116497619</v>
      </c>
      <c r="Q7647" s="41">
        <f t="shared" si="477"/>
        <v>-127328418</v>
      </c>
      <c r="R7647" s="158">
        <f t="shared" si="479"/>
        <v>121913018.5</v>
      </c>
    </row>
    <row r="7648" spans="2:18" s="8" customFormat="1" x14ac:dyDescent="0.2">
      <c r="B7648" s="139">
        <v>41958.416666666664</v>
      </c>
      <c r="C7648" s="57" t="s">
        <v>20010</v>
      </c>
      <c r="D7648" s="118">
        <f t="shared" si="478"/>
        <v>11</v>
      </c>
      <c r="F7648" s="145">
        <v>27027888</v>
      </c>
      <c r="G7648" s="58">
        <v>90596319</v>
      </c>
      <c r="H7648" s="146">
        <v>472520</v>
      </c>
      <c r="I7648" s="40"/>
      <c r="J7648" s="145">
        <v>-73190308</v>
      </c>
      <c r="K7648" s="58">
        <v>-20384613</v>
      </c>
      <c r="L7648" s="44"/>
      <c r="M7648" s="58">
        <v>-30778097</v>
      </c>
      <c r="N7648" s="146">
        <v>-4102478</v>
      </c>
      <c r="O7648" s="40"/>
      <c r="P7648" s="157">
        <f t="shared" si="476"/>
        <v>118096727</v>
      </c>
      <c r="Q7648" s="41">
        <f t="shared" si="477"/>
        <v>-128455496</v>
      </c>
      <c r="R7648" s="158">
        <f t="shared" si="479"/>
        <v>123276111.5</v>
      </c>
    </row>
    <row r="7649" spans="2:18" s="8" customFormat="1" x14ac:dyDescent="0.2">
      <c r="B7649" s="139">
        <v>41958.458333333336</v>
      </c>
      <c r="C7649" s="57" t="s">
        <v>20010</v>
      </c>
      <c r="D7649" s="118">
        <f t="shared" si="478"/>
        <v>11</v>
      </c>
      <c r="F7649" s="145">
        <v>27066321</v>
      </c>
      <c r="G7649" s="58">
        <v>88810784</v>
      </c>
      <c r="H7649" s="146">
        <v>2569949</v>
      </c>
      <c r="I7649" s="40"/>
      <c r="J7649" s="145">
        <v>-70748438</v>
      </c>
      <c r="K7649" s="58">
        <v>-21235493</v>
      </c>
      <c r="L7649" s="44"/>
      <c r="M7649" s="58">
        <v>-29736088</v>
      </c>
      <c r="N7649" s="146">
        <v>-2596841</v>
      </c>
      <c r="O7649" s="40"/>
      <c r="P7649" s="157">
        <f t="shared" si="476"/>
        <v>118447054</v>
      </c>
      <c r="Q7649" s="41">
        <f t="shared" si="477"/>
        <v>-124316860</v>
      </c>
      <c r="R7649" s="158">
        <f t="shared" si="479"/>
        <v>121381957</v>
      </c>
    </row>
    <row r="7650" spans="2:18" s="8" customFormat="1" x14ac:dyDescent="0.2">
      <c r="B7650" s="139">
        <v>41958.5</v>
      </c>
      <c r="C7650" s="57" t="s">
        <v>20010</v>
      </c>
      <c r="D7650" s="118">
        <f t="shared" si="478"/>
        <v>11</v>
      </c>
      <c r="F7650" s="145">
        <v>26941406</v>
      </c>
      <c r="G7650" s="58">
        <v>89917094</v>
      </c>
      <c r="H7650" s="146">
        <v>3430487</v>
      </c>
      <c r="I7650" s="40"/>
      <c r="J7650" s="145">
        <v>-70749334</v>
      </c>
      <c r="K7650" s="58">
        <v>-21189037</v>
      </c>
      <c r="L7650" s="44"/>
      <c r="M7650" s="58">
        <v>-28521637</v>
      </c>
      <c r="N7650" s="146">
        <v>-2205814</v>
      </c>
      <c r="O7650" s="40"/>
      <c r="P7650" s="157">
        <f t="shared" si="476"/>
        <v>120288987</v>
      </c>
      <c r="Q7650" s="41">
        <f t="shared" si="477"/>
        <v>-122665822</v>
      </c>
      <c r="R7650" s="158">
        <f t="shared" si="479"/>
        <v>121477404.5</v>
      </c>
    </row>
    <row r="7651" spans="2:18" s="8" customFormat="1" x14ac:dyDescent="0.2">
      <c r="B7651" s="139">
        <v>41958.541666666664</v>
      </c>
      <c r="C7651" s="57" t="s">
        <v>20010</v>
      </c>
      <c r="D7651" s="118">
        <f t="shared" si="478"/>
        <v>11</v>
      </c>
      <c r="F7651" s="145">
        <v>27055585</v>
      </c>
      <c r="G7651" s="58">
        <v>89484765</v>
      </c>
      <c r="H7651" s="146">
        <v>2933592</v>
      </c>
      <c r="I7651" s="40"/>
      <c r="J7651" s="145">
        <v>-70804269</v>
      </c>
      <c r="K7651" s="58">
        <v>-21066675</v>
      </c>
      <c r="L7651" s="44"/>
      <c r="M7651" s="58">
        <v>-27555716</v>
      </c>
      <c r="N7651" s="146">
        <v>-2844139</v>
      </c>
      <c r="O7651" s="40"/>
      <c r="P7651" s="157">
        <f t="shared" si="476"/>
        <v>119473942</v>
      </c>
      <c r="Q7651" s="41">
        <f t="shared" si="477"/>
        <v>-122270799</v>
      </c>
      <c r="R7651" s="158">
        <f t="shared" si="479"/>
        <v>120872370.5</v>
      </c>
    </row>
    <row r="7652" spans="2:18" s="8" customFormat="1" x14ac:dyDescent="0.2">
      <c r="B7652" s="139">
        <v>41958.583333333336</v>
      </c>
      <c r="C7652" s="57" t="s">
        <v>20010</v>
      </c>
      <c r="D7652" s="118">
        <f t="shared" si="478"/>
        <v>11</v>
      </c>
      <c r="F7652" s="145">
        <v>27075212</v>
      </c>
      <c r="G7652" s="58">
        <v>88472699</v>
      </c>
      <c r="H7652" s="146">
        <v>2776681</v>
      </c>
      <c r="I7652" s="40"/>
      <c r="J7652" s="145">
        <v>-71921576</v>
      </c>
      <c r="K7652" s="58">
        <v>-20861418</v>
      </c>
      <c r="L7652" s="44"/>
      <c r="M7652" s="58">
        <v>-26604049</v>
      </c>
      <c r="N7652" s="146">
        <v>-2244836</v>
      </c>
      <c r="O7652" s="40"/>
      <c r="P7652" s="157">
        <f t="shared" si="476"/>
        <v>118324592</v>
      </c>
      <c r="Q7652" s="41">
        <f t="shared" si="477"/>
        <v>-121631879</v>
      </c>
      <c r="R7652" s="158">
        <f t="shared" si="479"/>
        <v>119978235.5</v>
      </c>
    </row>
    <row r="7653" spans="2:18" s="8" customFormat="1" x14ac:dyDescent="0.2">
      <c r="B7653" s="139">
        <v>41958.625</v>
      </c>
      <c r="C7653" s="57" t="s">
        <v>20010</v>
      </c>
      <c r="D7653" s="118">
        <f t="shared" si="478"/>
        <v>11</v>
      </c>
      <c r="F7653" s="145">
        <v>27042052</v>
      </c>
      <c r="G7653" s="58">
        <v>89514280</v>
      </c>
      <c r="H7653" s="146">
        <v>2560759</v>
      </c>
      <c r="I7653" s="40"/>
      <c r="J7653" s="145">
        <v>-71660767</v>
      </c>
      <c r="K7653" s="58">
        <v>-20773280</v>
      </c>
      <c r="L7653" s="44"/>
      <c r="M7653" s="58">
        <v>-26396340</v>
      </c>
      <c r="N7653" s="146">
        <v>-2206890</v>
      </c>
      <c r="O7653" s="40"/>
      <c r="P7653" s="157">
        <f t="shared" si="476"/>
        <v>119117091</v>
      </c>
      <c r="Q7653" s="41">
        <f t="shared" si="477"/>
        <v>-121037277</v>
      </c>
      <c r="R7653" s="158">
        <f t="shared" si="479"/>
        <v>120077184</v>
      </c>
    </row>
    <row r="7654" spans="2:18" s="8" customFormat="1" x14ac:dyDescent="0.2">
      <c r="B7654" s="139">
        <v>41958.666666666664</v>
      </c>
      <c r="C7654" s="57" t="s">
        <v>20010</v>
      </c>
      <c r="D7654" s="118">
        <f t="shared" si="478"/>
        <v>11</v>
      </c>
      <c r="F7654" s="145">
        <v>27041149</v>
      </c>
      <c r="G7654" s="58">
        <v>92230654</v>
      </c>
      <c r="H7654" s="146">
        <v>3150995</v>
      </c>
      <c r="I7654" s="40"/>
      <c r="J7654" s="145">
        <v>-70731834</v>
      </c>
      <c r="K7654" s="58">
        <v>-20895758</v>
      </c>
      <c r="L7654" s="44"/>
      <c r="M7654" s="58">
        <v>-26906569</v>
      </c>
      <c r="N7654" s="146">
        <v>-2237947</v>
      </c>
      <c r="O7654" s="40"/>
      <c r="P7654" s="157">
        <f t="shared" si="476"/>
        <v>122422798</v>
      </c>
      <c r="Q7654" s="41">
        <f t="shared" si="477"/>
        <v>-120772108</v>
      </c>
      <c r="R7654" s="158">
        <f t="shared" si="479"/>
        <v>121597453</v>
      </c>
    </row>
    <row r="7655" spans="2:18" s="8" customFormat="1" x14ac:dyDescent="0.2">
      <c r="B7655" s="139">
        <v>41958.708333333336</v>
      </c>
      <c r="C7655" s="57" t="s">
        <v>20010</v>
      </c>
      <c r="D7655" s="118">
        <f t="shared" si="478"/>
        <v>11</v>
      </c>
      <c r="F7655" s="145">
        <v>27039708</v>
      </c>
      <c r="G7655" s="58">
        <v>89762061</v>
      </c>
      <c r="H7655" s="146">
        <v>3309306</v>
      </c>
      <c r="I7655" s="40"/>
      <c r="J7655" s="145">
        <v>-68569451</v>
      </c>
      <c r="K7655" s="58">
        <v>-21116346</v>
      </c>
      <c r="L7655" s="44"/>
      <c r="M7655" s="58">
        <v>-27790557</v>
      </c>
      <c r="N7655" s="146">
        <v>-2205823</v>
      </c>
      <c r="O7655" s="40"/>
      <c r="P7655" s="157">
        <f t="shared" si="476"/>
        <v>120111075</v>
      </c>
      <c r="Q7655" s="41">
        <f t="shared" si="477"/>
        <v>-119682177</v>
      </c>
      <c r="R7655" s="158">
        <f t="shared" si="479"/>
        <v>119896626</v>
      </c>
    </row>
    <row r="7656" spans="2:18" s="8" customFormat="1" x14ac:dyDescent="0.2">
      <c r="B7656" s="139">
        <v>41958.75</v>
      </c>
      <c r="C7656" s="57" t="s">
        <v>20010</v>
      </c>
      <c r="D7656" s="118">
        <f t="shared" si="478"/>
        <v>11</v>
      </c>
      <c r="F7656" s="145">
        <v>27035924</v>
      </c>
      <c r="G7656" s="58">
        <v>86751233</v>
      </c>
      <c r="H7656" s="146">
        <v>4231822</v>
      </c>
      <c r="I7656" s="40"/>
      <c r="J7656" s="145">
        <v>-69392828</v>
      </c>
      <c r="K7656" s="58">
        <v>-21613741</v>
      </c>
      <c r="L7656" s="44"/>
      <c r="M7656" s="58">
        <v>-28536698</v>
      </c>
      <c r="N7656" s="146">
        <v>-2226526</v>
      </c>
      <c r="O7656" s="40"/>
      <c r="P7656" s="157">
        <f t="shared" si="476"/>
        <v>118018979</v>
      </c>
      <c r="Q7656" s="41">
        <f t="shared" si="477"/>
        <v>-121769793</v>
      </c>
      <c r="R7656" s="158">
        <f t="shared" si="479"/>
        <v>119894386</v>
      </c>
    </row>
    <row r="7657" spans="2:18" s="8" customFormat="1" x14ac:dyDescent="0.2">
      <c r="B7657" s="139">
        <v>41958.791666666664</v>
      </c>
      <c r="C7657" s="57" t="s">
        <v>20010</v>
      </c>
      <c r="D7657" s="118">
        <f t="shared" si="478"/>
        <v>11</v>
      </c>
      <c r="F7657" s="145">
        <v>27017889</v>
      </c>
      <c r="G7657" s="58">
        <v>86751077</v>
      </c>
      <c r="H7657" s="146">
        <v>2448614</v>
      </c>
      <c r="I7657" s="40"/>
      <c r="J7657" s="145">
        <v>-68674615</v>
      </c>
      <c r="K7657" s="58">
        <v>-21169136</v>
      </c>
      <c r="L7657" s="44"/>
      <c r="M7657" s="58">
        <v>-26971097</v>
      </c>
      <c r="N7657" s="146">
        <v>-2205557</v>
      </c>
      <c r="O7657" s="40"/>
      <c r="P7657" s="157">
        <f t="shared" si="476"/>
        <v>116217580</v>
      </c>
      <c r="Q7657" s="41">
        <f t="shared" si="477"/>
        <v>-119020405</v>
      </c>
      <c r="R7657" s="158">
        <f t="shared" si="479"/>
        <v>117618992.5</v>
      </c>
    </row>
    <row r="7658" spans="2:18" s="8" customFormat="1" x14ac:dyDescent="0.2">
      <c r="B7658" s="139">
        <v>41958.833333333336</v>
      </c>
      <c r="C7658" s="57" t="s">
        <v>20010</v>
      </c>
      <c r="D7658" s="118">
        <f t="shared" si="478"/>
        <v>11</v>
      </c>
      <c r="F7658" s="145">
        <v>27022084</v>
      </c>
      <c r="G7658" s="58">
        <v>87721662</v>
      </c>
      <c r="H7658" s="146">
        <v>2987943</v>
      </c>
      <c r="I7658" s="40"/>
      <c r="J7658" s="145">
        <v>-67248333</v>
      </c>
      <c r="K7658" s="58">
        <v>-21050162</v>
      </c>
      <c r="L7658" s="44"/>
      <c r="M7658" s="58">
        <v>-25333583</v>
      </c>
      <c r="N7658" s="146">
        <v>-2229578</v>
      </c>
      <c r="O7658" s="40"/>
      <c r="P7658" s="157">
        <f t="shared" si="476"/>
        <v>117731689</v>
      </c>
      <c r="Q7658" s="41">
        <f t="shared" si="477"/>
        <v>-115861656</v>
      </c>
      <c r="R7658" s="158">
        <f t="shared" si="479"/>
        <v>116796672.5</v>
      </c>
    </row>
    <row r="7659" spans="2:18" s="8" customFormat="1" x14ac:dyDescent="0.2">
      <c r="B7659" s="139">
        <v>41958.875</v>
      </c>
      <c r="C7659" s="57" t="s">
        <v>20010</v>
      </c>
      <c r="D7659" s="118">
        <f t="shared" si="478"/>
        <v>11</v>
      </c>
      <c r="F7659" s="145">
        <v>27538919</v>
      </c>
      <c r="G7659" s="58">
        <v>85923077</v>
      </c>
      <c r="H7659" s="146">
        <v>1529752</v>
      </c>
      <c r="I7659" s="40"/>
      <c r="J7659" s="145">
        <v>-67061640</v>
      </c>
      <c r="K7659" s="58">
        <v>-19756614</v>
      </c>
      <c r="L7659" s="44"/>
      <c r="M7659" s="58">
        <v>-22450874</v>
      </c>
      <c r="N7659" s="146">
        <v>-2205550</v>
      </c>
      <c r="O7659" s="40"/>
      <c r="P7659" s="157">
        <f t="shared" si="476"/>
        <v>114991748</v>
      </c>
      <c r="Q7659" s="41">
        <f t="shared" si="477"/>
        <v>-111474678</v>
      </c>
      <c r="R7659" s="158">
        <f t="shared" si="479"/>
        <v>113233213</v>
      </c>
    </row>
    <row r="7660" spans="2:18" s="8" customFormat="1" x14ac:dyDescent="0.2">
      <c r="B7660" s="139">
        <v>41958.916666666664</v>
      </c>
      <c r="C7660" s="57" t="s">
        <v>20010</v>
      </c>
      <c r="D7660" s="118">
        <f t="shared" si="478"/>
        <v>11</v>
      </c>
      <c r="F7660" s="145">
        <v>27361691</v>
      </c>
      <c r="G7660" s="58">
        <v>84855094</v>
      </c>
      <c r="H7660" s="146">
        <v>926124</v>
      </c>
      <c r="I7660" s="40"/>
      <c r="J7660" s="145">
        <v>-66667789</v>
      </c>
      <c r="K7660" s="58">
        <v>-18698759</v>
      </c>
      <c r="L7660" s="44"/>
      <c r="M7660" s="58">
        <v>-20512265</v>
      </c>
      <c r="N7660" s="146">
        <v>-4733247</v>
      </c>
      <c r="O7660" s="40"/>
      <c r="P7660" s="157">
        <f t="shared" si="476"/>
        <v>113142909</v>
      </c>
      <c r="Q7660" s="41">
        <f t="shared" si="477"/>
        <v>-110612060</v>
      </c>
      <c r="R7660" s="158">
        <f t="shared" si="479"/>
        <v>111877484.5</v>
      </c>
    </row>
    <row r="7661" spans="2:18" s="8" customFormat="1" x14ac:dyDescent="0.2">
      <c r="B7661" s="139">
        <v>41958.958333333336</v>
      </c>
      <c r="C7661" s="57" t="s">
        <v>20010</v>
      </c>
      <c r="D7661" s="118">
        <f t="shared" si="478"/>
        <v>11</v>
      </c>
      <c r="F7661" s="145">
        <v>27392112</v>
      </c>
      <c r="G7661" s="58">
        <v>84889063</v>
      </c>
      <c r="H7661" s="146">
        <v>115105</v>
      </c>
      <c r="I7661" s="40"/>
      <c r="J7661" s="145">
        <v>-66241502</v>
      </c>
      <c r="K7661" s="58">
        <v>-18438387</v>
      </c>
      <c r="L7661" s="44"/>
      <c r="M7661" s="58">
        <v>-18191055</v>
      </c>
      <c r="N7661" s="146">
        <v>-3925591</v>
      </c>
      <c r="O7661" s="40"/>
      <c r="P7661" s="157">
        <f t="shared" si="476"/>
        <v>112396280</v>
      </c>
      <c r="Q7661" s="41">
        <f t="shared" si="477"/>
        <v>-106796535</v>
      </c>
      <c r="R7661" s="158">
        <f t="shared" si="479"/>
        <v>109596407.5</v>
      </c>
    </row>
    <row r="7662" spans="2:18" s="8" customFormat="1" x14ac:dyDescent="0.2">
      <c r="B7662" s="139">
        <v>41959</v>
      </c>
      <c r="C7662" s="57" t="s">
        <v>20010</v>
      </c>
      <c r="D7662" s="118">
        <f t="shared" si="478"/>
        <v>11</v>
      </c>
      <c r="F7662" s="145">
        <v>26937113</v>
      </c>
      <c r="G7662" s="58">
        <v>84914998</v>
      </c>
      <c r="H7662" s="146">
        <v>237463</v>
      </c>
      <c r="I7662" s="40"/>
      <c r="J7662" s="145">
        <v>-65006911</v>
      </c>
      <c r="K7662" s="58">
        <v>-17390894</v>
      </c>
      <c r="L7662" s="44"/>
      <c r="M7662" s="58">
        <v>-14617083</v>
      </c>
      <c r="N7662" s="146">
        <v>-6101746</v>
      </c>
      <c r="O7662" s="40"/>
      <c r="P7662" s="157">
        <f t="shared" si="476"/>
        <v>112089574</v>
      </c>
      <c r="Q7662" s="41">
        <f t="shared" si="477"/>
        <v>-103116634</v>
      </c>
      <c r="R7662" s="158">
        <f t="shared" si="479"/>
        <v>107603104</v>
      </c>
    </row>
    <row r="7663" spans="2:18" s="8" customFormat="1" x14ac:dyDescent="0.2">
      <c r="B7663" s="139">
        <v>41959.041666666664</v>
      </c>
      <c r="C7663" s="57" t="s">
        <v>20010</v>
      </c>
      <c r="D7663" s="118">
        <f t="shared" si="478"/>
        <v>11</v>
      </c>
      <c r="F7663" s="145">
        <v>26821754</v>
      </c>
      <c r="G7663" s="58">
        <v>81851149</v>
      </c>
      <c r="H7663" s="146">
        <v>415507</v>
      </c>
      <c r="I7663" s="40"/>
      <c r="J7663" s="145">
        <v>-64006321</v>
      </c>
      <c r="K7663" s="58">
        <v>-16975084</v>
      </c>
      <c r="L7663" s="44"/>
      <c r="M7663" s="58">
        <v>-12302831</v>
      </c>
      <c r="N7663" s="146">
        <v>-9094227</v>
      </c>
      <c r="O7663" s="40"/>
      <c r="P7663" s="157">
        <f t="shared" si="476"/>
        <v>109088410</v>
      </c>
      <c r="Q7663" s="41">
        <f t="shared" si="477"/>
        <v>-102378463</v>
      </c>
      <c r="R7663" s="158">
        <f t="shared" si="479"/>
        <v>105733436.5</v>
      </c>
    </row>
    <row r="7664" spans="2:18" s="8" customFormat="1" x14ac:dyDescent="0.2">
      <c r="B7664" s="139">
        <v>41959.083333333336</v>
      </c>
      <c r="C7664" s="57" t="s">
        <v>20010</v>
      </c>
      <c r="D7664" s="118">
        <f t="shared" si="478"/>
        <v>11</v>
      </c>
      <c r="F7664" s="145">
        <v>26673096</v>
      </c>
      <c r="G7664" s="58">
        <v>81079984</v>
      </c>
      <c r="H7664" s="146">
        <v>100000</v>
      </c>
      <c r="I7664" s="40"/>
      <c r="J7664" s="145">
        <v>-64070724</v>
      </c>
      <c r="K7664" s="58">
        <v>-16712152</v>
      </c>
      <c r="L7664" s="44"/>
      <c r="M7664" s="58">
        <v>-11441075</v>
      </c>
      <c r="N7664" s="146">
        <v>-8325288</v>
      </c>
      <c r="O7664" s="40"/>
      <c r="P7664" s="157">
        <f t="shared" si="476"/>
        <v>107853080</v>
      </c>
      <c r="Q7664" s="41">
        <f t="shared" si="477"/>
        <v>-100549239</v>
      </c>
      <c r="R7664" s="158">
        <f t="shared" si="479"/>
        <v>104201159.5</v>
      </c>
    </row>
    <row r="7665" spans="2:18" s="8" customFormat="1" x14ac:dyDescent="0.2">
      <c r="B7665" s="139">
        <v>41959.125</v>
      </c>
      <c r="C7665" s="57" t="s">
        <v>20010</v>
      </c>
      <c r="D7665" s="118">
        <f t="shared" si="478"/>
        <v>11</v>
      </c>
      <c r="F7665" s="145">
        <v>25877783</v>
      </c>
      <c r="G7665" s="58">
        <v>81167206</v>
      </c>
      <c r="H7665" s="146">
        <v>175158</v>
      </c>
      <c r="I7665" s="40"/>
      <c r="J7665" s="145">
        <v>-67765372</v>
      </c>
      <c r="K7665" s="58">
        <v>-16795368</v>
      </c>
      <c r="L7665" s="44"/>
      <c r="M7665" s="58">
        <v>-11214233</v>
      </c>
      <c r="N7665" s="146">
        <v>-8974270</v>
      </c>
      <c r="O7665" s="40"/>
      <c r="P7665" s="157">
        <f t="shared" si="476"/>
        <v>107220147</v>
      </c>
      <c r="Q7665" s="41">
        <f t="shared" si="477"/>
        <v>-104749243</v>
      </c>
      <c r="R7665" s="158">
        <f t="shared" si="479"/>
        <v>105984695</v>
      </c>
    </row>
    <row r="7666" spans="2:18" s="8" customFormat="1" x14ac:dyDescent="0.2">
      <c r="B7666" s="139">
        <v>41959.166666666664</v>
      </c>
      <c r="C7666" s="57" t="s">
        <v>20010</v>
      </c>
      <c r="D7666" s="118">
        <f t="shared" si="478"/>
        <v>11</v>
      </c>
      <c r="F7666" s="145">
        <v>25390629</v>
      </c>
      <c r="G7666" s="58">
        <v>80383175</v>
      </c>
      <c r="H7666" s="146">
        <v>169458</v>
      </c>
      <c r="I7666" s="40"/>
      <c r="J7666" s="145">
        <v>-67782262</v>
      </c>
      <c r="K7666" s="58">
        <v>-16769748</v>
      </c>
      <c r="L7666" s="44"/>
      <c r="M7666" s="58">
        <v>-11401106</v>
      </c>
      <c r="N7666" s="146">
        <v>-9523708</v>
      </c>
      <c r="O7666" s="40"/>
      <c r="P7666" s="157">
        <f t="shared" si="476"/>
        <v>105943262</v>
      </c>
      <c r="Q7666" s="41">
        <f t="shared" si="477"/>
        <v>-105476824</v>
      </c>
      <c r="R7666" s="158">
        <f t="shared" si="479"/>
        <v>105710043</v>
      </c>
    </row>
    <row r="7667" spans="2:18" s="8" customFormat="1" x14ac:dyDescent="0.2">
      <c r="B7667" s="139">
        <v>41959.208333333336</v>
      </c>
      <c r="C7667" s="57" t="s">
        <v>20010</v>
      </c>
      <c r="D7667" s="118">
        <f t="shared" si="478"/>
        <v>11</v>
      </c>
      <c r="F7667" s="145">
        <v>25183578</v>
      </c>
      <c r="G7667" s="58">
        <v>82324929</v>
      </c>
      <c r="H7667" s="146">
        <v>119903</v>
      </c>
      <c r="I7667" s="40"/>
      <c r="J7667" s="145">
        <v>-68722595</v>
      </c>
      <c r="K7667" s="58">
        <v>-16789499</v>
      </c>
      <c r="L7667" s="44"/>
      <c r="M7667" s="58">
        <v>-12056565</v>
      </c>
      <c r="N7667" s="146">
        <v>-8731435</v>
      </c>
      <c r="O7667" s="40"/>
      <c r="P7667" s="157">
        <f t="shared" si="476"/>
        <v>107628410</v>
      </c>
      <c r="Q7667" s="41">
        <f t="shared" si="477"/>
        <v>-106300094</v>
      </c>
      <c r="R7667" s="158">
        <f t="shared" si="479"/>
        <v>106964252</v>
      </c>
    </row>
    <row r="7668" spans="2:18" s="8" customFormat="1" x14ac:dyDescent="0.2">
      <c r="B7668" s="139">
        <v>41959.25</v>
      </c>
      <c r="C7668" s="57" t="s">
        <v>20010</v>
      </c>
      <c r="D7668" s="118">
        <f t="shared" si="478"/>
        <v>11</v>
      </c>
      <c r="F7668" s="145">
        <v>25538669</v>
      </c>
      <c r="G7668" s="58">
        <v>86195158</v>
      </c>
      <c r="H7668" s="146">
        <v>100000</v>
      </c>
      <c r="I7668" s="40"/>
      <c r="J7668" s="145">
        <v>-69261204</v>
      </c>
      <c r="K7668" s="58">
        <v>-16789831</v>
      </c>
      <c r="L7668" s="44"/>
      <c r="M7668" s="58">
        <v>-13864249</v>
      </c>
      <c r="N7668" s="146">
        <v>-9375897</v>
      </c>
      <c r="O7668" s="40"/>
      <c r="P7668" s="157">
        <f t="shared" si="476"/>
        <v>111833827</v>
      </c>
      <c r="Q7668" s="41">
        <f t="shared" si="477"/>
        <v>-109291181</v>
      </c>
      <c r="R7668" s="158">
        <f t="shared" si="479"/>
        <v>110562504</v>
      </c>
    </row>
    <row r="7669" spans="2:18" s="8" customFormat="1" x14ac:dyDescent="0.2">
      <c r="B7669" s="139">
        <v>41959.291666666664</v>
      </c>
      <c r="C7669" s="57" t="s">
        <v>20011</v>
      </c>
      <c r="D7669" s="118">
        <f t="shared" si="478"/>
        <v>11</v>
      </c>
      <c r="F7669" s="145">
        <v>25799394</v>
      </c>
      <c r="G7669" s="58">
        <v>86213805</v>
      </c>
      <c r="H7669" s="146">
        <v>111878</v>
      </c>
      <c r="I7669" s="40"/>
      <c r="J7669" s="145">
        <v>-71563661</v>
      </c>
      <c r="K7669" s="58">
        <v>-16645759</v>
      </c>
      <c r="L7669" s="44"/>
      <c r="M7669" s="58">
        <v>-17569542</v>
      </c>
      <c r="N7669" s="146">
        <v>-6445733</v>
      </c>
      <c r="O7669" s="40"/>
      <c r="P7669" s="157">
        <f t="shared" si="476"/>
        <v>112125077</v>
      </c>
      <c r="Q7669" s="41">
        <f t="shared" si="477"/>
        <v>-112224695</v>
      </c>
      <c r="R7669" s="158">
        <f t="shared" si="479"/>
        <v>112174886</v>
      </c>
    </row>
    <row r="7670" spans="2:18" s="8" customFormat="1" x14ac:dyDescent="0.2">
      <c r="B7670" s="139">
        <v>41959.333333333336</v>
      </c>
      <c r="C7670" s="57" t="s">
        <v>20011</v>
      </c>
      <c r="D7670" s="118">
        <f t="shared" si="478"/>
        <v>11</v>
      </c>
      <c r="F7670" s="145">
        <v>25824168</v>
      </c>
      <c r="G7670" s="58">
        <v>86768813</v>
      </c>
      <c r="H7670" s="146">
        <v>100000</v>
      </c>
      <c r="I7670" s="40"/>
      <c r="J7670" s="145">
        <v>-71503273</v>
      </c>
      <c r="K7670" s="58">
        <v>-16810718</v>
      </c>
      <c r="L7670" s="44"/>
      <c r="M7670" s="58">
        <v>-23111254</v>
      </c>
      <c r="N7670" s="146">
        <v>-5829766</v>
      </c>
      <c r="O7670" s="40"/>
      <c r="P7670" s="157">
        <f t="shared" si="476"/>
        <v>112692981</v>
      </c>
      <c r="Q7670" s="41">
        <f t="shared" si="477"/>
        <v>-117255011</v>
      </c>
      <c r="R7670" s="158">
        <f t="shared" si="479"/>
        <v>114973996</v>
      </c>
    </row>
    <row r="7671" spans="2:18" s="8" customFormat="1" x14ac:dyDescent="0.2">
      <c r="B7671" s="139">
        <v>41959.375</v>
      </c>
      <c r="C7671" s="57" t="s">
        <v>20011</v>
      </c>
      <c r="D7671" s="118">
        <f t="shared" si="478"/>
        <v>11</v>
      </c>
      <c r="F7671" s="145">
        <v>25867532</v>
      </c>
      <c r="G7671" s="58">
        <v>89247775</v>
      </c>
      <c r="H7671" s="146">
        <v>108000</v>
      </c>
      <c r="I7671" s="40"/>
      <c r="J7671" s="145">
        <v>-70932629</v>
      </c>
      <c r="K7671" s="58">
        <v>-17015494</v>
      </c>
      <c r="L7671" s="44"/>
      <c r="M7671" s="58">
        <v>-28942526</v>
      </c>
      <c r="N7671" s="146">
        <v>-4638413</v>
      </c>
      <c r="O7671" s="40"/>
      <c r="P7671" s="157">
        <f t="shared" si="476"/>
        <v>115223307</v>
      </c>
      <c r="Q7671" s="41">
        <f t="shared" si="477"/>
        <v>-121529062</v>
      </c>
      <c r="R7671" s="158">
        <f t="shared" si="479"/>
        <v>118376184.5</v>
      </c>
    </row>
    <row r="7672" spans="2:18" s="8" customFormat="1" x14ac:dyDescent="0.2">
      <c r="B7672" s="139">
        <v>41959.416666666664</v>
      </c>
      <c r="C7672" s="57" t="s">
        <v>20011</v>
      </c>
      <c r="D7672" s="118">
        <f t="shared" si="478"/>
        <v>11</v>
      </c>
      <c r="F7672" s="145">
        <v>26684293</v>
      </c>
      <c r="G7672" s="58">
        <v>89893844</v>
      </c>
      <c r="H7672" s="146">
        <v>1056000</v>
      </c>
      <c r="I7672" s="40"/>
      <c r="J7672" s="145">
        <v>-71182386</v>
      </c>
      <c r="K7672" s="58">
        <v>-17494497</v>
      </c>
      <c r="L7672" s="44"/>
      <c r="M7672" s="58">
        <v>-32232851</v>
      </c>
      <c r="N7672" s="146">
        <v>-3677984</v>
      </c>
      <c r="O7672" s="40"/>
      <c r="P7672" s="157">
        <f t="shared" si="476"/>
        <v>117634137</v>
      </c>
      <c r="Q7672" s="41">
        <f t="shared" si="477"/>
        <v>-124587718</v>
      </c>
      <c r="R7672" s="158">
        <f t="shared" si="479"/>
        <v>121110927.5</v>
      </c>
    </row>
    <row r="7673" spans="2:18" s="8" customFormat="1" x14ac:dyDescent="0.2">
      <c r="B7673" s="139">
        <v>41959.458333333336</v>
      </c>
      <c r="C7673" s="57" t="s">
        <v>20011</v>
      </c>
      <c r="D7673" s="118">
        <f t="shared" si="478"/>
        <v>11</v>
      </c>
      <c r="F7673" s="145">
        <v>25882462</v>
      </c>
      <c r="G7673" s="58">
        <v>89349593</v>
      </c>
      <c r="H7673" s="146">
        <v>2172396</v>
      </c>
      <c r="I7673" s="40"/>
      <c r="J7673" s="145">
        <v>-72181127</v>
      </c>
      <c r="K7673" s="58">
        <v>-17926964</v>
      </c>
      <c r="L7673" s="44"/>
      <c r="M7673" s="58">
        <v>-32664140</v>
      </c>
      <c r="N7673" s="146">
        <v>-2771362</v>
      </c>
      <c r="O7673" s="40"/>
      <c r="P7673" s="157">
        <f t="shared" si="476"/>
        <v>117404451</v>
      </c>
      <c r="Q7673" s="41">
        <f t="shared" si="477"/>
        <v>-125543593</v>
      </c>
      <c r="R7673" s="158">
        <f t="shared" si="479"/>
        <v>121474022</v>
      </c>
    </row>
    <row r="7674" spans="2:18" s="8" customFormat="1" x14ac:dyDescent="0.2">
      <c r="B7674" s="139">
        <v>41959.5</v>
      </c>
      <c r="C7674" s="57" t="s">
        <v>20011</v>
      </c>
      <c r="D7674" s="118">
        <f t="shared" si="478"/>
        <v>11</v>
      </c>
      <c r="F7674" s="145">
        <v>25023120</v>
      </c>
      <c r="G7674" s="58">
        <v>92484958</v>
      </c>
      <c r="H7674" s="146">
        <v>2623278</v>
      </c>
      <c r="I7674" s="40"/>
      <c r="J7674" s="145">
        <v>-71953604</v>
      </c>
      <c r="K7674" s="58">
        <v>-18481341</v>
      </c>
      <c r="L7674" s="44"/>
      <c r="M7674" s="58">
        <v>-32347537</v>
      </c>
      <c r="N7674" s="146">
        <v>-2471972</v>
      </c>
      <c r="O7674" s="40"/>
      <c r="P7674" s="157">
        <f t="shared" si="476"/>
        <v>120131356</v>
      </c>
      <c r="Q7674" s="41">
        <f t="shared" si="477"/>
        <v>-125254454</v>
      </c>
      <c r="R7674" s="158">
        <f t="shared" si="479"/>
        <v>122692905</v>
      </c>
    </row>
    <row r="7675" spans="2:18" s="8" customFormat="1" x14ac:dyDescent="0.2">
      <c r="B7675" s="139">
        <v>41959.541666666664</v>
      </c>
      <c r="C7675" s="57" t="s">
        <v>20011</v>
      </c>
      <c r="D7675" s="118">
        <f t="shared" si="478"/>
        <v>11</v>
      </c>
      <c r="F7675" s="145">
        <v>25914087</v>
      </c>
      <c r="G7675" s="58">
        <v>92399468</v>
      </c>
      <c r="H7675" s="146">
        <v>3092486</v>
      </c>
      <c r="I7675" s="40"/>
      <c r="J7675" s="145">
        <v>-71537616</v>
      </c>
      <c r="K7675" s="58">
        <v>-18925803</v>
      </c>
      <c r="L7675" s="44"/>
      <c r="M7675" s="58">
        <v>-31343098</v>
      </c>
      <c r="N7675" s="146">
        <v>-2516099</v>
      </c>
      <c r="O7675" s="40"/>
      <c r="P7675" s="157">
        <f t="shared" si="476"/>
        <v>121406041</v>
      </c>
      <c r="Q7675" s="41">
        <f t="shared" si="477"/>
        <v>-124322616</v>
      </c>
      <c r="R7675" s="158">
        <f t="shared" si="479"/>
        <v>122864328.5</v>
      </c>
    </row>
    <row r="7676" spans="2:18" s="8" customFormat="1" x14ac:dyDescent="0.2">
      <c r="B7676" s="139">
        <v>41959.583333333336</v>
      </c>
      <c r="C7676" s="57" t="s">
        <v>20011</v>
      </c>
      <c r="D7676" s="118">
        <f t="shared" si="478"/>
        <v>11</v>
      </c>
      <c r="F7676" s="145">
        <v>25905311</v>
      </c>
      <c r="G7676" s="58">
        <v>92541735</v>
      </c>
      <c r="H7676" s="146">
        <v>6257892</v>
      </c>
      <c r="I7676" s="40"/>
      <c r="J7676" s="145">
        <v>-70826406</v>
      </c>
      <c r="K7676" s="58">
        <v>-19263016</v>
      </c>
      <c r="L7676" s="44"/>
      <c r="M7676" s="58">
        <v>-29769252</v>
      </c>
      <c r="N7676" s="146">
        <v>-2505782</v>
      </c>
      <c r="O7676" s="40"/>
      <c r="P7676" s="157">
        <f t="shared" si="476"/>
        <v>124704938</v>
      </c>
      <c r="Q7676" s="41">
        <f t="shared" si="477"/>
        <v>-122364456</v>
      </c>
      <c r="R7676" s="158">
        <f t="shared" si="479"/>
        <v>123534697</v>
      </c>
    </row>
    <row r="7677" spans="2:18" s="8" customFormat="1" x14ac:dyDescent="0.2">
      <c r="B7677" s="139">
        <v>41959.625</v>
      </c>
      <c r="C7677" s="57" t="s">
        <v>20011</v>
      </c>
      <c r="D7677" s="118">
        <f t="shared" si="478"/>
        <v>11</v>
      </c>
      <c r="F7677" s="145">
        <v>26385022</v>
      </c>
      <c r="G7677" s="58">
        <v>90574520</v>
      </c>
      <c r="H7677" s="146">
        <v>5378208</v>
      </c>
      <c r="I7677" s="40"/>
      <c r="J7677" s="145">
        <v>-69124305</v>
      </c>
      <c r="K7677" s="58">
        <v>-19536881</v>
      </c>
      <c r="L7677" s="44"/>
      <c r="M7677" s="58">
        <v>-28564272</v>
      </c>
      <c r="N7677" s="146">
        <v>-2371008</v>
      </c>
      <c r="O7677" s="40"/>
      <c r="P7677" s="157">
        <f t="shared" si="476"/>
        <v>122337750</v>
      </c>
      <c r="Q7677" s="41">
        <f t="shared" si="477"/>
        <v>-119596466</v>
      </c>
      <c r="R7677" s="158">
        <f t="shared" si="479"/>
        <v>120967108</v>
      </c>
    </row>
    <row r="7678" spans="2:18" s="8" customFormat="1" x14ac:dyDescent="0.2">
      <c r="B7678" s="139">
        <v>41959.666666666664</v>
      </c>
      <c r="C7678" s="57" t="s">
        <v>20011</v>
      </c>
      <c r="D7678" s="118">
        <f t="shared" si="478"/>
        <v>11</v>
      </c>
      <c r="F7678" s="145">
        <v>26731342</v>
      </c>
      <c r="G7678" s="58">
        <v>90235799</v>
      </c>
      <c r="H7678" s="146">
        <v>5921518</v>
      </c>
      <c r="I7678" s="40"/>
      <c r="J7678" s="145">
        <v>-69539277</v>
      </c>
      <c r="K7678" s="58">
        <v>-19912051</v>
      </c>
      <c r="L7678" s="44"/>
      <c r="M7678" s="58">
        <v>-28384701</v>
      </c>
      <c r="N7678" s="146">
        <v>-2231251</v>
      </c>
      <c r="O7678" s="40"/>
      <c r="P7678" s="157">
        <f t="shared" si="476"/>
        <v>122888659</v>
      </c>
      <c r="Q7678" s="41">
        <f t="shared" si="477"/>
        <v>-120067280</v>
      </c>
      <c r="R7678" s="158">
        <f t="shared" si="479"/>
        <v>121477969.5</v>
      </c>
    </row>
    <row r="7679" spans="2:18" s="8" customFormat="1" x14ac:dyDescent="0.2">
      <c r="B7679" s="139">
        <v>41959.708333333336</v>
      </c>
      <c r="C7679" s="57" t="s">
        <v>20011</v>
      </c>
      <c r="D7679" s="118">
        <f t="shared" si="478"/>
        <v>11</v>
      </c>
      <c r="F7679" s="145">
        <v>27895840</v>
      </c>
      <c r="G7679" s="58">
        <v>89721527</v>
      </c>
      <c r="H7679" s="146">
        <v>4639084</v>
      </c>
      <c r="I7679" s="40"/>
      <c r="J7679" s="145">
        <v>-69554944</v>
      </c>
      <c r="K7679" s="58">
        <v>-21744917</v>
      </c>
      <c r="L7679" s="44"/>
      <c r="M7679" s="58">
        <v>-28858100</v>
      </c>
      <c r="N7679" s="146">
        <v>-2170791</v>
      </c>
      <c r="O7679" s="40"/>
      <c r="P7679" s="157">
        <f t="shared" si="476"/>
        <v>122256451</v>
      </c>
      <c r="Q7679" s="41">
        <f t="shared" si="477"/>
        <v>-122328752</v>
      </c>
      <c r="R7679" s="158">
        <f t="shared" si="479"/>
        <v>122292601.5</v>
      </c>
    </row>
    <row r="7680" spans="2:18" s="8" customFormat="1" x14ac:dyDescent="0.2">
      <c r="B7680" s="139">
        <v>41959.75</v>
      </c>
      <c r="C7680" s="57" t="s">
        <v>20011</v>
      </c>
      <c r="D7680" s="118">
        <f t="shared" si="478"/>
        <v>11</v>
      </c>
      <c r="F7680" s="145">
        <v>27386565</v>
      </c>
      <c r="G7680" s="58">
        <v>89857110</v>
      </c>
      <c r="H7680" s="146">
        <v>5366546</v>
      </c>
      <c r="I7680" s="40"/>
      <c r="J7680" s="145">
        <v>-70098840</v>
      </c>
      <c r="K7680" s="58">
        <v>-22743330</v>
      </c>
      <c r="L7680" s="44"/>
      <c r="M7680" s="58">
        <v>-29161235</v>
      </c>
      <c r="N7680" s="146">
        <v>-2406921</v>
      </c>
      <c r="O7680" s="40"/>
      <c r="P7680" s="157">
        <f t="shared" si="476"/>
        <v>122610221</v>
      </c>
      <c r="Q7680" s="41">
        <f t="shared" si="477"/>
        <v>-124410326</v>
      </c>
      <c r="R7680" s="158">
        <f t="shared" si="479"/>
        <v>123510273.5</v>
      </c>
    </row>
    <row r="7681" spans="2:18" s="8" customFormat="1" x14ac:dyDescent="0.2">
      <c r="B7681" s="139">
        <v>41959.791666666664</v>
      </c>
      <c r="C7681" s="57" t="s">
        <v>20011</v>
      </c>
      <c r="D7681" s="118">
        <f t="shared" si="478"/>
        <v>11</v>
      </c>
      <c r="F7681" s="145">
        <v>27059318</v>
      </c>
      <c r="G7681" s="58">
        <v>89580404</v>
      </c>
      <c r="H7681" s="146">
        <v>5889083</v>
      </c>
      <c r="I7681" s="40"/>
      <c r="J7681" s="145">
        <v>-70028501</v>
      </c>
      <c r="K7681" s="58">
        <v>-22781481</v>
      </c>
      <c r="L7681" s="44"/>
      <c r="M7681" s="58">
        <v>-27396282</v>
      </c>
      <c r="N7681" s="146">
        <v>-2391559</v>
      </c>
      <c r="O7681" s="40"/>
      <c r="P7681" s="157">
        <f t="shared" si="476"/>
        <v>122528805</v>
      </c>
      <c r="Q7681" s="41">
        <f t="shared" si="477"/>
        <v>-122597823</v>
      </c>
      <c r="R7681" s="158">
        <f t="shared" si="479"/>
        <v>122563314</v>
      </c>
    </row>
    <row r="7682" spans="2:18" s="8" customFormat="1" x14ac:dyDescent="0.2">
      <c r="B7682" s="139">
        <v>41959.833333333336</v>
      </c>
      <c r="C7682" s="57" t="s">
        <v>20011</v>
      </c>
      <c r="D7682" s="118">
        <f t="shared" si="478"/>
        <v>11</v>
      </c>
      <c r="F7682" s="145">
        <v>27030098</v>
      </c>
      <c r="G7682" s="58">
        <v>86645416</v>
      </c>
      <c r="H7682" s="146">
        <v>5731763</v>
      </c>
      <c r="I7682" s="40"/>
      <c r="J7682" s="145">
        <v>-69532641</v>
      </c>
      <c r="K7682" s="58">
        <v>-22201329</v>
      </c>
      <c r="L7682" s="44"/>
      <c r="M7682" s="58">
        <v>-25435062</v>
      </c>
      <c r="N7682" s="146">
        <v>-2370669</v>
      </c>
      <c r="O7682" s="40"/>
      <c r="P7682" s="157">
        <f t="shared" si="476"/>
        <v>119407277</v>
      </c>
      <c r="Q7682" s="41">
        <f t="shared" si="477"/>
        <v>-119539701</v>
      </c>
      <c r="R7682" s="158">
        <f t="shared" si="479"/>
        <v>119473489</v>
      </c>
    </row>
    <row r="7683" spans="2:18" s="8" customFormat="1" x14ac:dyDescent="0.2">
      <c r="B7683" s="139">
        <v>41959.875</v>
      </c>
      <c r="C7683" s="57" t="s">
        <v>20011</v>
      </c>
      <c r="D7683" s="118">
        <f t="shared" si="478"/>
        <v>11</v>
      </c>
      <c r="F7683" s="145">
        <v>27050135</v>
      </c>
      <c r="G7683" s="58">
        <v>87527529</v>
      </c>
      <c r="H7683" s="146">
        <v>4364968</v>
      </c>
      <c r="I7683" s="40"/>
      <c r="J7683" s="145">
        <v>-69848404</v>
      </c>
      <c r="K7683" s="58">
        <v>-22419658</v>
      </c>
      <c r="L7683" s="44"/>
      <c r="M7683" s="58">
        <v>-23743438</v>
      </c>
      <c r="N7683" s="146">
        <v>-2371078</v>
      </c>
      <c r="O7683" s="40"/>
      <c r="P7683" s="157">
        <f t="shared" si="476"/>
        <v>118942632</v>
      </c>
      <c r="Q7683" s="41">
        <f t="shared" si="477"/>
        <v>-118382578</v>
      </c>
      <c r="R7683" s="158">
        <f t="shared" si="479"/>
        <v>118662605</v>
      </c>
    </row>
    <row r="7684" spans="2:18" s="8" customFormat="1" x14ac:dyDescent="0.2">
      <c r="B7684" s="139">
        <v>41959.916666666664</v>
      </c>
      <c r="C7684" s="57" t="s">
        <v>20011</v>
      </c>
      <c r="D7684" s="118">
        <f t="shared" si="478"/>
        <v>11</v>
      </c>
      <c r="F7684" s="145">
        <v>27043046</v>
      </c>
      <c r="G7684" s="58">
        <v>87410021</v>
      </c>
      <c r="H7684" s="146">
        <v>1845582</v>
      </c>
      <c r="I7684" s="40"/>
      <c r="J7684" s="145">
        <v>-66597047</v>
      </c>
      <c r="K7684" s="58">
        <v>-20641144</v>
      </c>
      <c r="L7684" s="44"/>
      <c r="M7684" s="58">
        <v>-21307670</v>
      </c>
      <c r="N7684" s="146">
        <v>-2508910</v>
      </c>
      <c r="O7684" s="40"/>
      <c r="P7684" s="157">
        <f t="shared" si="476"/>
        <v>116298649</v>
      </c>
      <c r="Q7684" s="41">
        <f t="shared" si="477"/>
        <v>-111054771</v>
      </c>
      <c r="R7684" s="158">
        <f t="shared" si="479"/>
        <v>113676710</v>
      </c>
    </row>
    <row r="7685" spans="2:18" s="8" customFormat="1" x14ac:dyDescent="0.2">
      <c r="B7685" s="139">
        <v>41959.958333333336</v>
      </c>
      <c r="C7685" s="57" t="s">
        <v>20011</v>
      </c>
      <c r="D7685" s="118">
        <f t="shared" si="478"/>
        <v>11</v>
      </c>
      <c r="F7685" s="145">
        <v>27002646</v>
      </c>
      <c r="G7685" s="58">
        <v>85631946</v>
      </c>
      <c r="H7685" s="146">
        <v>887663</v>
      </c>
      <c r="I7685" s="40"/>
      <c r="J7685" s="145">
        <v>-67962924</v>
      </c>
      <c r="K7685" s="58">
        <v>-19174335</v>
      </c>
      <c r="L7685" s="44"/>
      <c r="M7685" s="58">
        <v>-17780206</v>
      </c>
      <c r="N7685" s="146">
        <v>-4042724</v>
      </c>
      <c r="O7685" s="40"/>
      <c r="P7685" s="157">
        <f t="shared" si="476"/>
        <v>113522255</v>
      </c>
      <c r="Q7685" s="41">
        <f t="shared" si="477"/>
        <v>-108960189</v>
      </c>
      <c r="R7685" s="158">
        <f t="shared" si="479"/>
        <v>111241222</v>
      </c>
    </row>
    <row r="7686" spans="2:18" s="8" customFormat="1" x14ac:dyDescent="0.2">
      <c r="B7686" s="139">
        <v>41960</v>
      </c>
      <c r="C7686" s="57" t="s">
        <v>20011</v>
      </c>
      <c r="D7686" s="118">
        <f t="shared" si="478"/>
        <v>11</v>
      </c>
      <c r="F7686" s="145">
        <v>26985109</v>
      </c>
      <c r="G7686" s="58">
        <v>82412305</v>
      </c>
      <c r="H7686" s="146">
        <v>235482</v>
      </c>
      <c r="I7686" s="40"/>
      <c r="J7686" s="145">
        <v>-66969005</v>
      </c>
      <c r="K7686" s="58">
        <v>-18502329</v>
      </c>
      <c r="L7686" s="44"/>
      <c r="M7686" s="58">
        <v>-13631870</v>
      </c>
      <c r="N7686" s="146">
        <v>-5267134</v>
      </c>
      <c r="O7686" s="40"/>
      <c r="P7686" s="157">
        <f t="shared" si="476"/>
        <v>109632896</v>
      </c>
      <c r="Q7686" s="41">
        <f t="shared" si="477"/>
        <v>-104370338</v>
      </c>
      <c r="R7686" s="158">
        <f t="shared" si="479"/>
        <v>107001617</v>
      </c>
    </row>
    <row r="7687" spans="2:18" s="8" customFormat="1" x14ac:dyDescent="0.2">
      <c r="B7687" s="139">
        <v>41960.041666666664</v>
      </c>
      <c r="C7687" s="57" t="s">
        <v>20011</v>
      </c>
      <c r="D7687" s="118">
        <f t="shared" si="478"/>
        <v>11</v>
      </c>
      <c r="F7687" s="145">
        <v>26862299</v>
      </c>
      <c r="G7687" s="58">
        <v>84250399</v>
      </c>
      <c r="H7687" s="146">
        <v>214033</v>
      </c>
      <c r="I7687" s="40"/>
      <c r="J7687" s="145">
        <v>-68129312</v>
      </c>
      <c r="K7687" s="58">
        <v>-18043893</v>
      </c>
      <c r="L7687" s="44"/>
      <c r="M7687" s="58">
        <v>-11935509</v>
      </c>
      <c r="N7687" s="146">
        <v>-6157079</v>
      </c>
      <c r="O7687" s="40"/>
      <c r="P7687" s="157">
        <f t="shared" si="476"/>
        <v>111326731</v>
      </c>
      <c r="Q7687" s="41">
        <f t="shared" si="477"/>
        <v>-104265793</v>
      </c>
      <c r="R7687" s="158">
        <f t="shared" si="479"/>
        <v>107796262</v>
      </c>
    </row>
    <row r="7688" spans="2:18" s="8" customFormat="1" x14ac:dyDescent="0.2">
      <c r="B7688" s="139">
        <v>41960.083333333336</v>
      </c>
      <c r="C7688" s="57" t="s">
        <v>20011</v>
      </c>
      <c r="D7688" s="118">
        <f t="shared" si="478"/>
        <v>11</v>
      </c>
      <c r="F7688" s="145">
        <v>26931297</v>
      </c>
      <c r="G7688" s="58">
        <v>84297686</v>
      </c>
      <c r="H7688" s="146">
        <v>172551</v>
      </c>
      <c r="I7688" s="40"/>
      <c r="J7688" s="145">
        <v>-68218175</v>
      </c>
      <c r="K7688" s="58">
        <v>-18127290</v>
      </c>
      <c r="L7688" s="44"/>
      <c r="M7688" s="58">
        <v>-11817417</v>
      </c>
      <c r="N7688" s="146">
        <v>-7755006</v>
      </c>
      <c r="O7688" s="40"/>
      <c r="P7688" s="157">
        <f t="shared" si="476"/>
        <v>111401534</v>
      </c>
      <c r="Q7688" s="41">
        <f t="shared" si="477"/>
        <v>-105917888</v>
      </c>
      <c r="R7688" s="158">
        <f t="shared" si="479"/>
        <v>108659711</v>
      </c>
    </row>
    <row r="7689" spans="2:18" s="8" customFormat="1" x14ac:dyDescent="0.2">
      <c r="B7689" s="139">
        <v>41960.125</v>
      </c>
      <c r="C7689" s="57" t="s">
        <v>20011</v>
      </c>
      <c r="D7689" s="118">
        <f t="shared" si="478"/>
        <v>11</v>
      </c>
      <c r="F7689" s="145">
        <v>26911689</v>
      </c>
      <c r="G7689" s="58">
        <v>84741081</v>
      </c>
      <c r="H7689" s="146">
        <v>184453</v>
      </c>
      <c r="I7689" s="40"/>
      <c r="J7689" s="145">
        <v>-69238423</v>
      </c>
      <c r="K7689" s="58">
        <v>-17891553</v>
      </c>
      <c r="L7689" s="44"/>
      <c r="M7689" s="58">
        <v>-12388657</v>
      </c>
      <c r="N7689" s="146">
        <v>-8472533</v>
      </c>
      <c r="O7689" s="40"/>
      <c r="P7689" s="157">
        <f t="shared" si="476"/>
        <v>111837223</v>
      </c>
      <c r="Q7689" s="41">
        <f t="shared" si="477"/>
        <v>-107991166</v>
      </c>
      <c r="R7689" s="158">
        <f t="shared" si="479"/>
        <v>109914194.5</v>
      </c>
    </row>
    <row r="7690" spans="2:18" s="8" customFormat="1" x14ac:dyDescent="0.2">
      <c r="B7690" s="139">
        <v>41960.166666666664</v>
      </c>
      <c r="C7690" s="57" t="s">
        <v>20011</v>
      </c>
      <c r="D7690" s="118">
        <f t="shared" si="478"/>
        <v>11</v>
      </c>
      <c r="F7690" s="145">
        <v>26755960</v>
      </c>
      <c r="G7690" s="58">
        <v>82236733</v>
      </c>
      <c r="H7690" s="146">
        <v>155205</v>
      </c>
      <c r="I7690" s="40"/>
      <c r="J7690" s="145">
        <v>-72075499</v>
      </c>
      <c r="K7690" s="58">
        <v>-17706213</v>
      </c>
      <c r="L7690" s="44"/>
      <c r="M7690" s="58">
        <v>-13228297</v>
      </c>
      <c r="N7690" s="146">
        <v>-8825369</v>
      </c>
      <c r="O7690" s="40"/>
      <c r="P7690" s="157">
        <f t="shared" si="476"/>
        <v>109147898</v>
      </c>
      <c r="Q7690" s="41">
        <f t="shared" si="477"/>
        <v>-111835378</v>
      </c>
      <c r="R7690" s="158">
        <f t="shared" si="479"/>
        <v>110491638</v>
      </c>
    </row>
    <row r="7691" spans="2:18" s="8" customFormat="1" x14ac:dyDescent="0.2">
      <c r="B7691" s="139">
        <v>41960.208333333336</v>
      </c>
      <c r="C7691" s="57" t="s">
        <v>20011</v>
      </c>
      <c r="D7691" s="118">
        <f t="shared" si="478"/>
        <v>11</v>
      </c>
      <c r="F7691" s="145">
        <v>25701293</v>
      </c>
      <c r="G7691" s="58">
        <v>83895740</v>
      </c>
      <c r="H7691" s="146">
        <v>4904985</v>
      </c>
      <c r="I7691" s="40"/>
      <c r="J7691" s="145">
        <v>-73277020</v>
      </c>
      <c r="K7691" s="58">
        <v>-18129490</v>
      </c>
      <c r="L7691" s="44"/>
      <c r="M7691" s="58">
        <v>-15035281</v>
      </c>
      <c r="N7691" s="146">
        <v>-8903112</v>
      </c>
      <c r="O7691" s="40"/>
      <c r="P7691" s="157">
        <f t="shared" si="476"/>
        <v>114502018</v>
      </c>
      <c r="Q7691" s="41">
        <f t="shared" si="477"/>
        <v>-115344903</v>
      </c>
      <c r="R7691" s="158">
        <f t="shared" si="479"/>
        <v>114923460.5</v>
      </c>
    </row>
    <row r="7692" spans="2:18" s="8" customFormat="1" x14ac:dyDescent="0.2">
      <c r="B7692" s="139">
        <v>41960.25</v>
      </c>
      <c r="C7692" s="57" t="s">
        <v>20011</v>
      </c>
      <c r="D7692" s="118">
        <f t="shared" si="478"/>
        <v>11</v>
      </c>
      <c r="F7692" s="145">
        <v>26511420</v>
      </c>
      <c r="G7692" s="58">
        <v>90318537</v>
      </c>
      <c r="H7692" s="146">
        <v>4704960</v>
      </c>
      <c r="I7692" s="40"/>
      <c r="J7692" s="145">
        <v>-72925950</v>
      </c>
      <c r="K7692" s="58">
        <v>-19553787</v>
      </c>
      <c r="L7692" s="44"/>
      <c r="M7692" s="58">
        <v>-19549044</v>
      </c>
      <c r="N7692" s="146">
        <v>-7379378</v>
      </c>
      <c r="O7692" s="40"/>
      <c r="P7692" s="157">
        <f t="shared" si="476"/>
        <v>121534917</v>
      </c>
      <c r="Q7692" s="41">
        <f t="shared" si="477"/>
        <v>-119408159</v>
      </c>
      <c r="R7692" s="158">
        <f t="shared" si="479"/>
        <v>120471538</v>
      </c>
    </row>
    <row r="7693" spans="2:18" s="8" customFormat="1" x14ac:dyDescent="0.2">
      <c r="B7693" s="139">
        <v>41960.291666666664</v>
      </c>
      <c r="C7693" s="57" t="s">
        <v>20012</v>
      </c>
      <c r="D7693" s="118">
        <f t="shared" si="478"/>
        <v>11</v>
      </c>
      <c r="F7693" s="145">
        <v>26697347</v>
      </c>
      <c r="G7693" s="58">
        <v>92801034</v>
      </c>
      <c r="H7693" s="146">
        <v>7346264</v>
      </c>
      <c r="I7693" s="40"/>
      <c r="J7693" s="145">
        <v>-75984175</v>
      </c>
      <c r="K7693" s="58">
        <v>-21411992</v>
      </c>
      <c r="L7693" s="44"/>
      <c r="M7693" s="58">
        <v>-28303659</v>
      </c>
      <c r="N7693" s="146">
        <v>-2879539</v>
      </c>
      <c r="O7693" s="40"/>
      <c r="P7693" s="157">
        <f t="shared" ref="P7693:P7756" si="480">SUM(F7693:H7693)</f>
        <v>126844645</v>
      </c>
      <c r="Q7693" s="41">
        <f t="shared" ref="Q7693:Q7756" si="481">SUM(J7693:N7693)</f>
        <v>-128579365</v>
      </c>
      <c r="R7693" s="158">
        <f t="shared" si="479"/>
        <v>127712005</v>
      </c>
    </row>
    <row r="7694" spans="2:18" s="8" customFormat="1" x14ac:dyDescent="0.2">
      <c r="B7694" s="139">
        <v>41960.333333333336</v>
      </c>
      <c r="C7694" s="57" t="s">
        <v>20012</v>
      </c>
      <c r="D7694" s="118">
        <f t="shared" ref="D7694:D7757" si="482">MONTH(C7694)</f>
        <v>11</v>
      </c>
      <c r="F7694" s="145">
        <v>27578248</v>
      </c>
      <c r="G7694" s="58">
        <v>91147076</v>
      </c>
      <c r="H7694" s="146">
        <v>5574302</v>
      </c>
      <c r="I7694" s="40"/>
      <c r="J7694" s="145">
        <v>-76921488</v>
      </c>
      <c r="K7694" s="58">
        <v>-25122384</v>
      </c>
      <c r="L7694" s="44"/>
      <c r="M7694" s="58">
        <v>-34684368</v>
      </c>
      <c r="N7694" s="146">
        <v>-551080</v>
      </c>
      <c r="O7694" s="40"/>
      <c r="P7694" s="157">
        <f t="shared" si="480"/>
        <v>124299626</v>
      </c>
      <c r="Q7694" s="41">
        <f t="shared" si="481"/>
        <v>-137279320</v>
      </c>
      <c r="R7694" s="158">
        <f t="shared" ref="R7694:R7757" si="483">(P7694-Q7694)/2</f>
        <v>130789473</v>
      </c>
    </row>
    <row r="7695" spans="2:18" s="8" customFormat="1" x14ac:dyDescent="0.2">
      <c r="B7695" s="139">
        <v>41960.375</v>
      </c>
      <c r="C7695" s="57" t="s">
        <v>20012</v>
      </c>
      <c r="D7695" s="118">
        <f t="shared" si="482"/>
        <v>11</v>
      </c>
      <c r="F7695" s="145">
        <v>27569854</v>
      </c>
      <c r="G7695" s="58">
        <v>94134166</v>
      </c>
      <c r="H7695" s="146">
        <v>5551971</v>
      </c>
      <c r="I7695" s="40"/>
      <c r="J7695" s="145">
        <v>-76951793</v>
      </c>
      <c r="K7695" s="58">
        <v>-25868278</v>
      </c>
      <c r="L7695" s="44"/>
      <c r="M7695" s="58">
        <v>-34386786</v>
      </c>
      <c r="N7695" s="146">
        <v>-444238</v>
      </c>
      <c r="O7695" s="40"/>
      <c r="P7695" s="157">
        <f t="shared" si="480"/>
        <v>127255991</v>
      </c>
      <c r="Q7695" s="41">
        <f t="shared" si="481"/>
        <v>-137651095</v>
      </c>
      <c r="R7695" s="158">
        <f t="shared" si="483"/>
        <v>132453543</v>
      </c>
    </row>
    <row r="7696" spans="2:18" s="8" customFormat="1" x14ac:dyDescent="0.2">
      <c r="B7696" s="139">
        <v>41960.416666666664</v>
      </c>
      <c r="C7696" s="57" t="s">
        <v>20012</v>
      </c>
      <c r="D7696" s="118">
        <f t="shared" si="482"/>
        <v>11</v>
      </c>
      <c r="F7696" s="145">
        <v>27557687</v>
      </c>
      <c r="G7696" s="58">
        <v>96342111</v>
      </c>
      <c r="H7696" s="146">
        <v>8290229</v>
      </c>
      <c r="I7696" s="40"/>
      <c r="J7696" s="145">
        <v>-75267206</v>
      </c>
      <c r="K7696" s="58">
        <v>-26380901</v>
      </c>
      <c r="L7696" s="44"/>
      <c r="M7696" s="58">
        <v>-31569755</v>
      </c>
      <c r="N7696" s="146">
        <v>-492814</v>
      </c>
      <c r="O7696" s="40"/>
      <c r="P7696" s="157">
        <f t="shared" si="480"/>
        <v>132190027</v>
      </c>
      <c r="Q7696" s="41">
        <f t="shared" si="481"/>
        <v>-133710676</v>
      </c>
      <c r="R7696" s="158">
        <f t="shared" si="483"/>
        <v>132950351.5</v>
      </c>
    </row>
    <row r="7697" spans="2:18" s="8" customFormat="1" x14ac:dyDescent="0.2">
      <c r="B7697" s="139">
        <v>41960.458333333336</v>
      </c>
      <c r="C7697" s="57" t="s">
        <v>20012</v>
      </c>
      <c r="D7697" s="118">
        <f t="shared" si="482"/>
        <v>11</v>
      </c>
      <c r="F7697" s="145">
        <v>27034805</v>
      </c>
      <c r="G7697" s="58">
        <v>97803000</v>
      </c>
      <c r="H7697" s="146">
        <v>9659301</v>
      </c>
      <c r="I7697" s="40"/>
      <c r="J7697" s="145">
        <v>-72456124</v>
      </c>
      <c r="K7697" s="58">
        <v>-26597185</v>
      </c>
      <c r="L7697" s="44"/>
      <c r="M7697" s="58">
        <v>-27499955</v>
      </c>
      <c r="N7697" s="146">
        <v>-451262</v>
      </c>
      <c r="O7697" s="40"/>
      <c r="P7697" s="157">
        <f t="shared" si="480"/>
        <v>134497106</v>
      </c>
      <c r="Q7697" s="41">
        <f t="shared" si="481"/>
        <v>-127004526</v>
      </c>
      <c r="R7697" s="158">
        <f t="shared" si="483"/>
        <v>130750816</v>
      </c>
    </row>
    <row r="7698" spans="2:18" s="8" customFormat="1" x14ac:dyDescent="0.2">
      <c r="B7698" s="139">
        <v>41960.5</v>
      </c>
      <c r="C7698" s="57" t="s">
        <v>20012</v>
      </c>
      <c r="D7698" s="118">
        <f t="shared" si="482"/>
        <v>11</v>
      </c>
      <c r="F7698" s="145">
        <v>27553130</v>
      </c>
      <c r="G7698" s="58">
        <v>91407751</v>
      </c>
      <c r="H7698" s="146">
        <v>7054218</v>
      </c>
      <c r="I7698" s="40"/>
      <c r="J7698" s="145">
        <v>-72884778</v>
      </c>
      <c r="K7698" s="58">
        <v>-26028097</v>
      </c>
      <c r="L7698" s="44"/>
      <c r="M7698" s="58">
        <v>-24632381</v>
      </c>
      <c r="N7698" s="146">
        <v>-405617</v>
      </c>
      <c r="O7698" s="40"/>
      <c r="P7698" s="157">
        <f t="shared" si="480"/>
        <v>126015099</v>
      </c>
      <c r="Q7698" s="41">
        <f t="shared" si="481"/>
        <v>-123950873</v>
      </c>
      <c r="R7698" s="158">
        <f t="shared" si="483"/>
        <v>124982986</v>
      </c>
    </row>
    <row r="7699" spans="2:18" s="8" customFormat="1" x14ac:dyDescent="0.2">
      <c r="B7699" s="139">
        <v>41960.541666666664</v>
      </c>
      <c r="C7699" s="57" t="s">
        <v>20012</v>
      </c>
      <c r="D7699" s="118">
        <f t="shared" si="482"/>
        <v>11</v>
      </c>
      <c r="F7699" s="145">
        <v>27548571</v>
      </c>
      <c r="G7699" s="58">
        <v>85550020</v>
      </c>
      <c r="H7699" s="146">
        <v>6215237</v>
      </c>
      <c r="I7699" s="40"/>
      <c r="J7699" s="145">
        <v>-70756872</v>
      </c>
      <c r="K7699" s="58">
        <v>-25449940</v>
      </c>
      <c r="L7699" s="44"/>
      <c r="M7699" s="58">
        <v>-23172753</v>
      </c>
      <c r="N7699" s="146">
        <v>-405660</v>
      </c>
      <c r="O7699" s="40"/>
      <c r="P7699" s="157">
        <f t="shared" si="480"/>
        <v>119313828</v>
      </c>
      <c r="Q7699" s="41">
        <f t="shared" si="481"/>
        <v>-119785225</v>
      </c>
      <c r="R7699" s="158">
        <f t="shared" si="483"/>
        <v>119549526.5</v>
      </c>
    </row>
    <row r="7700" spans="2:18" s="8" customFormat="1" x14ac:dyDescent="0.2">
      <c r="B7700" s="139">
        <v>41960.583333333336</v>
      </c>
      <c r="C7700" s="57" t="s">
        <v>20012</v>
      </c>
      <c r="D7700" s="118">
        <f t="shared" si="482"/>
        <v>11</v>
      </c>
      <c r="F7700" s="145">
        <v>27254883</v>
      </c>
      <c r="G7700" s="58">
        <v>88992404</v>
      </c>
      <c r="H7700" s="146">
        <v>5659769</v>
      </c>
      <c r="I7700" s="40"/>
      <c r="J7700" s="145">
        <v>-71028537</v>
      </c>
      <c r="K7700" s="58">
        <v>-25441103</v>
      </c>
      <c r="L7700" s="44"/>
      <c r="M7700" s="58">
        <v>-22685721</v>
      </c>
      <c r="N7700" s="146">
        <v>-411098</v>
      </c>
      <c r="O7700" s="40"/>
      <c r="P7700" s="157">
        <f t="shared" si="480"/>
        <v>121907056</v>
      </c>
      <c r="Q7700" s="41">
        <f t="shared" si="481"/>
        <v>-119566459</v>
      </c>
      <c r="R7700" s="158">
        <f t="shared" si="483"/>
        <v>120736757.5</v>
      </c>
    </row>
    <row r="7701" spans="2:18" s="8" customFormat="1" x14ac:dyDescent="0.2">
      <c r="B7701" s="139">
        <v>41960.625</v>
      </c>
      <c r="C7701" s="57" t="s">
        <v>20012</v>
      </c>
      <c r="D7701" s="118">
        <f t="shared" si="482"/>
        <v>11</v>
      </c>
      <c r="F7701" s="145">
        <v>27132693</v>
      </c>
      <c r="G7701" s="58">
        <v>89984921</v>
      </c>
      <c r="H7701" s="146">
        <v>6705903</v>
      </c>
      <c r="I7701" s="40"/>
      <c r="J7701" s="145">
        <v>-70527108</v>
      </c>
      <c r="K7701" s="58">
        <v>-25452171</v>
      </c>
      <c r="L7701" s="44"/>
      <c r="M7701" s="58">
        <v>-23741061</v>
      </c>
      <c r="N7701" s="146">
        <v>-432204</v>
      </c>
      <c r="O7701" s="40"/>
      <c r="P7701" s="157">
        <f t="shared" si="480"/>
        <v>123823517</v>
      </c>
      <c r="Q7701" s="41">
        <f t="shared" si="481"/>
        <v>-120152544</v>
      </c>
      <c r="R7701" s="158">
        <f t="shared" si="483"/>
        <v>121988030.5</v>
      </c>
    </row>
    <row r="7702" spans="2:18" s="8" customFormat="1" x14ac:dyDescent="0.2">
      <c r="B7702" s="139">
        <v>41960.666666666664</v>
      </c>
      <c r="C7702" s="57" t="s">
        <v>20012</v>
      </c>
      <c r="D7702" s="118">
        <f t="shared" si="482"/>
        <v>11</v>
      </c>
      <c r="F7702" s="145">
        <v>26724466</v>
      </c>
      <c r="G7702" s="58">
        <v>88604696</v>
      </c>
      <c r="H7702" s="146">
        <v>5649133</v>
      </c>
      <c r="I7702" s="40"/>
      <c r="J7702" s="145">
        <v>-70857465</v>
      </c>
      <c r="K7702" s="58">
        <v>-25440864</v>
      </c>
      <c r="L7702" s="44"/>
      <c r="M7702" s="58">
        <v>-26739858</v>
      </c>
      <c r="N7702" s="146">
        <v>-405723</v>
      </c>
      <c r="O7702" s="40"/>
      <c r="P7702" s="157">
        <f t="shared" si="480"/>
        <v>120978295</v>
      </c>
      <c r="Q7702" s="41">
        <f t="shared" si="481"/>
        <v>-123443910</v>
      </c>
      <c r="R7702" s="158">
        <f t="shared" si="483"/>
        <v>122211102.5</v>
      </c>
    </row>
    <row r="7703" spans="2:18" s="8" customFormat="1" x14ac:dyDescent="0.2">
      <c r="B7703" s="139">
        <v>41960.708333333336</v>
      </c>
      <c r="C7703" s="57" t="s">
        <v>20012</v>
      </c>
      <c r="D7703" s="118">
        <f t="shared" si="482"/>
        <v>11</v>
      </c>
      <c r="F7703" s="145">
        <v>26740728</v>
      </c>
      <c r="G7703" s="58">
        <v>88763649</v>
      </c>
      <c r="H7703" s="146">
        <v>5780081</v>
      </c>
      <c r="I7703" s="40"/>
      <c r="J7703" s="145">
        <v>-71373294</v>
      </c>
      <c r="K7703" s="58">
        <v>-26068057</v>
      </c>
      <c r="L7703" s="44"/>
      <c r="M7703" s="58">
        <v>-31751205</v>
      </c>
      <c r="N7703" s="146">
        <v>-1962973</v>
      </c>
      <c r="O7703" s="40"/>
      <c r="P7703" s="157">
        <f t="shared" si="480"/>
        <v>121284458</v>
      </c>
      <c r="Q7703" s="41">
        <f t="shared" si="481"/>
        <v>-131155529</v>
      </c>
      <c r="R7703" s="158">
        <f t="shared" si="483"/>
        <v>126219993.5</v>
      </c>
    </row>
    <row r="7704" spans="2:18" s="8" customFormat="1" x14ac:dyDescent="0.2">
      <c r="B7704" s="139">
        <v>41960.75</v>
      </c>
      <c r="C7704" s="57" t="s">
        <v>20012</v>
      </c>
      <c r="D7704" s="118">
        <f t="shared" si="482"/>
        <v>11</v>
      </c>
      <c r="F7704" s="145">
        <v>27737331</v>
      </c>
      <c r="G7704" s="58">
        <v>90756736</v>
      </c>
      <c r="H7704" s="146">
        <v>6593051</v>
      </c>
      <c r="I7704" s="40"/>
      <c r="J7704" s="145">
        <v>-72574340</v>
      </c>
      <c r="K7704" s="58">
        <v>-26561564</v>
      </c>
      <c r="L7704" s="44"/>
      <c r="M7704" s="58">
        <v>-34762182</v>
      </c>
      <c r="N7704" s="146">
        <v>-1134376</v>
      </c>
      <c r="O7704" s="40"/>
      <c r="P7704" s="157">
        <f t="shared" si="480"/>
        <v>125087118</v>
      </c>
      <c r="Q7704" s="41">
        <f t="shared" si="481"/>
        <v>-135032462</v>
      </c>
      <c r="R7704" s="158">
        <f t="shared" si="483"/>
        <v>130059790</v>
      </c>
    </row>
    <row r="7705" spans="2:18" s="8" customFormat="1" x14ac:dyDescent="0.2">
      <c r="B7705" s="139">
        <v>41960.791666666664</v>
      </c>
      <c r="C7705" s="57" t="s">
        <v>20012</v>
      </c>
      <c r="D7705" s="118">
        <f t="shared" si="482"/>
        <v>11</v>
      </c>
      <c r="F7705" s="145">
        <v>26695522</v>
      </c>
      <c r="G7705" s="58">
        <v>92569963</v>
      </c>
      <c r="H7705" s="146">
        <v>8328636</v>
      </c>
      <c r="I7705" s="40"/>
      <c r="J7705" s="145">
        <v>-72179218</v>
      </c>
      <c r="K7705" s="58">
        <v>-26532990</v>
      </c>
      <c r="L7705" s="44"/>
      <c r="M7705" s="58">
        <v>-32406978</v>
      </c>
      <c r="N7705" s="146">
        <v>-519454</v>
      </c>
      <c r="O7705" s="40"/>
      <c r="P7705" s="157">
        <f t="shared" si="480"/>
        <v>127594121</v>
      </c>
      <c r="Q7705" s="41">
        <f t="shared" si="481"/>
        <v>-131638640</v>
      </c>
      <c r="R7705" s="158">
        <f t="shared" si="483"/>
        <v>129616380.5</v>
      </c>
    </row>
    <row r="7706" spans="2:18" s="8" customFormat="1" x14ac:dyDescent="0.2">
      <c r="B7706" s="139">
        <v>41960.833333333336</v>
      </c>
      <c r="C7706" s="57" t="s">
        <v>20012</v>
      </c>
      <c r="D7706" s="118">
        <f t="shared" si="482"/>
        <v>11</v>
      </c>
      <c r="F7706" s="145">
        <v>26611348</v>
      </c>
      <c r="G7706" s="58">
        <v>93148208</v>
      </c>
      <c r="H7706" s="146">
        <v>8562896</v>
      </c>
      <c r="I7706" s="40"/>
      <c r="J7706" s="145">
        <v>-71937268</v>
      </c>
      <c r="K7706" s="58">
        <v>-26374719</v>
      </c>
      <c r="L7706" s="44"/>
      <c r="M7706" s="58">
        <v>-30074512</v>
      </c>
      <c r="N7706" s="146">
        <v>-2952083</v>
      </c>
      <c r="O7706" s="40"/>
      <c r="P7706" s="157">
        <f t="shared" si="480"/>
        <v>128322452</v>
      </c>
      <c r="Q7706" s="41">
        <f t="shared" si="481"/>
        <v>-131338582</v>
      </c>
      <c r="R7706" s="158">
        <f t="shared" si="483"/>
        <v>129830517</v>
      </c>
    </row>
    <row r="7707" spans="2:18" s="8" customFormat="1" x14ac:dyDescent="0.2">
      <c r="B7707" s="139">
        <v>41960.875</v>
      </c>
      <c r="C7707" s="57" t="s">
        <v>20012</v>
      </c>
      <c r="D7707" s="118">
        <f t="shared" si="482"/>
        <v>11</v>
      </c>
      <c r="F7707" s="145">
        <v>26571947</v>
      </c>
      <c r="G7707" s="58">
        <v>93508323</v>
      </c>
      <c r="H7707" s="146">
        <v>8340767</v>
      </c>
      <c r="I7707" s="40"/>
      <c r="J7707" s="145">
        <v>-71793460</v>
      </c>
      <c r="K7707" s="58">
        <v>-26246943</v>
      </c>
      <c r="L7707" s="44"/>
      <c r="M7707" s="58">
        <v>-26823043</v>
      </c>
      <c r="N7707" s="146">
        <v>-3047220</v>
      </c>
      <c r="O7707" s="40"/>
      <c r="P7707" s="157">
        <f t="shared" si="480"/>
        <v>128421037</v>
      </c>
      <c r="Q7707" s="41">
        <f t="shared" si="481"/>
        <v>-127910666</v>
      </c>
      <c r="R7707" s="158">
        <f t="shared" si="483"/>
        <v>128165851.5</v>
      </c>
    </row>
    <row r="7708" spans="2:18" s="8" customFormat="1" x14ac:dyDescent="0.2">
      <c r="B7708" s="139">
        <v>41960.916666666664</v>
      </c>
      <c r="C7708" s="57" t="s">
        <v>20012</v>
      </c>
      <c r="D7708" s="118">
        <f t="shared" si="482"/>
        <v>11</v>
      </c>
      <c r="F7708" s="145">
        <v>26487729</v>
      </c>
      <c r="G7708" s="58">
        <v>91752281</v>
      </c>
      <c r="H7708" s="146">
        <v>7007150</v>
      </c>
      <c r="I7708" s="40"/>
      <c r="J7708" s="145">
        <v>-70819801</v>
      </c>
      <c r="K7708" s="58">
        <v>-25178093</v>
      </c>
      <c r="L7708" s="44"/>
      <c r="M7708" s="58">
        <v>-23245936</v>
      </c>
      <c r="N7708" s="146">
        <v>-2945750</v>
      </c>
      <c r="O7708" s="40"/>
      <c r="P7708" s="157">
        <f t="shared" si="480"/>
        <v>125247160</v>
      </c>
      <c r="Q7708" s="41">
        <f t="shared" si="481"/>
        <v>-122189580</v>
      </c>
      <c r="R7708" s="158">
        <f t="shared" si="483"/>
        <v>123718370</v>
      </c>
    </row>
    <row r="7709" spans="2:18" s="8" customFormat="1" x14ac:dyDescent="0.2">
      <c r="B7709" s="139">
        <v>41960.958333333336</v>
      </c>
      <c r="C7709" s="57" t="s">
        <v>20012</v>
      </c>
      <c r="D7709" s="118">
        <f t="shared" si="482"/>
        <v>11</v>
      </c>
      <c r="F7709" s="145">
        <v>26451418</v>
      </c>
      <c r="G7709" s="58">
        <v>92105713</v>
      </c>
      <c r="H7709" s="146">
        <v>5249522</v>
      </c>
      <c r="I7709" s="40"/>
      <c r="J7709" s="145">
        <v>-70395572</v>
      </c>
      <c r="K7709" s="58">
        <v>-23114294</v>
      </c>
      <c r="L7709" s="44"/>
      <c r="M7709" s="58">
        <v>-19140541</v>
      </c>
      <c r="N7709" s="146">
        <v>-2946158</v>
      </c>
      <c r="O7709" s="40"/>
      <c r="P7709" s="157">
        <f t="shared" si="480"/>
        <v>123806653</v>
      </c>
      <c r="Q7709" s="41">
        <f t="shared" si="481"/>
        <v>-115596565</v>
      </c>
      <c r="R7709" s="158">
        <f t="shared" si="483"/>
        <v>119701609</v>
      </c>
    </row>
    <row r="7710" spans="2:18" s="8" customFormat="1" x14ac:dyDescent="0.2">
      <c r="B7710" s="139">
        <v>41961</v>
      </c>
      <c r="C7710" s="57" t="s">
        <v>20012</v>
      </c>
      <c r="D7710" s="118">
        <f t="shared" si="482"/>
        <v>11</v>
      </c>
      <c r="F7710" s="145">
        <v>26440108</v>
      </c>
      <c r="G7710" s="58">
        <v>91861512</v>
      </c>
      <c r="H7710" s="146">
        <v>4990648</v>
      </c>
      <c r="I7710" s="40"/>
      <c r="J7710" s="145">
        <v>-73987405</v>
      </c>
      <c r="K7710" s="58">
        <v>-21638830</v>
      </c>
      <c r="L7710" s="44"/>
      <c r="M7710" s="58">
        <v>-14404633</v>
      </c>
      <c r="N7710" s="146">
        <v>-4655289</v>
      </c>
      <c r="O7710" s="40"/>
      <c r="P7710" s="157">
        <f t="shared" si="480"/>
        <v>123292268</v>
      </c>
      <c r="Q7710" s="41">
        <f t="shared" si="481"/>
        <v>-114686157</v>
      </c>
      <c r="R7710" s="158">
        <f t="shared" si="483"/>
        <v>118989212.5</v>
      </c>
    </row>
    <row r="7711" spans="2:18" s="8" customFormat="1" x14ac:dyDescent="0.2">
      <c r="B7711" s="139">
        <v>41961.041666666664</v>
      </c>
      <c r="C7711" s="57" t="s">
        <v>20012</v>
      </c>
      <c r="D7711" s="118">
        <f t="shared" si="482"/>
        <v>11</v>
      </c>
      <c r="F7711" s="145">
        <v>26341947</v>
      </c>
      <c r="G7711" s="58">
        <v>89918439</v>
      </c>
      <c r="H7711" s="146">
        <v>5162192</v>
      </c>
      <c r="I7711" s="40"/>
      <c r="J7711" s="145">
        <v>-73679737</v>
      </c>
      <c r="K7711" s="58">
        <v>-20652989</v>
      </c>
      <c r="L7711" s="44"/>
      <c r="M7711" s="58">
        <v>-12141971</v>
      </c>
      <c r="N7711" s="146">
        <v>-5844065</v>
      </c>
      <c r="O7711" s="40"/>
      <c r="P7711" s="157">
        <f t="shared" si="480"/>
        <v>121422578</v>
      </c>
      <c r="Q7711" s="41">
        <f t="shared" si="481"/>
        <v>-112318762</v>
      </c>
      <c r="R7711" s="158">
        <f t="shared" si="483"/>
        <v>116870670</v>
      </c>
    </row>
    <row r="7712" spans="2:18" s="8" customFormat="1" x14ac:dyDescent="0.2">
      <c r="B7712" s="139">
        <v>41961.083333333336</v>
      </c>
      <c r="C7712" s="57" t="s">
        <v>20012</v>
      </c>
      <c r="D7712" s="118">
        <f t="shared" si="482"/>
        <v>11</v>
      </c>
      <c r="F7712" s="145">
        <v>26162286</v>
      </c>
      <c r="G7712" s="58">
        <v>93025564</v>
      </c>
      <c r="H7712" s="146">
        <v>5185482</v>
      </c>
      <c r="I7712" s="40"/>
      <c r="J7712" s="145">
        <v>-72149981</v>
      </c>
      <c r="K7712" s="58">
        <v>-20187926</v>
      </c>
      <c r="L7712" s="44"/>
      <c r="M7712" s="58">
        <v>-11902606</v>
      </c>
      <c r="N7712" s="146">
        <v>-7022320</v>
      </c>
      <c r="O7712" s="40"/>
      <c r="P7712" s="157">
        <f t="shared" si="480"/>
        <v>124373332</v>
      </c>
      <c r="Q7712" s="41">
        <f t="shared" si="481"/>
        <v>-111262833</v>
      </c>
      <c r="R7712" s="158">
        <f t="shared" si="483"/>
        <v>117818082.5</v>
      </c>
    </row>
    <row r="7713" spans="2:18" s="8" customFormat="1" x14ac:dyDescent="0.2">
      <c r="B7713" s="139">
        <v>41961.125</v>
      </c>
      <c r="C7713" s="57" t="s">
        <v>20012</v>
      </c>
      <c r="D7713" s="118">
        <f t="shared" si="482"/>
        <v>11</v>
      </c>
      <c r="F7713" s="145">
        <v>26181511</v>
      </c>
      <c r="G7713" s="58">
        <v>89943776</v>
      </c>
      <c r="H7713" s="146">
        <v>4943255</v>
      </c>
      <c r="I7713" s="40"/>
      <c r="J7713" s="145">
        <v>-74613872</v>
      </c>
      <c r="K7713" s="58">
        <v>-19867827</v>
      </c>
      <c r="L7713" s="44"/>
      <c r="M7713" s="58">
        <v>-12254782</v>
      </c>
      <c r="N7713" s="146">
        <v>-8013518</v>
      </c>
      <c r="O7713" s="40"/>
      <c r="P7713" s="157">
        <f t="shared" si="480"/>
        <v>121068542</v>
      </c>
      <c r="Q7713" s="41">
        <f t="shared" si="481"/>
        <v>-114749999</v>
      </c>
      <c r="R7713" s="158">
        <f t="shared" si="483"/>
        <v>117909270.5</v>
      </c>
    </row>
    <row r="7714" spans="2:18" s="8" customFormat="1" x14ac:dyDescent="0.2">
      <c r="B7714" s="139">
        <v>41961.166666666664</v>
      </c>
      <c r="C7714" s="57" t="s">
        <v>20012</v>
      </c>
      <c r="D7714" s="118">
        <f t="shared" si="482"/>
        <v>11</v>
      </c>
      <c r="F7714" s="145">
        <v>26088837</v>
      </c>
      <c r="G7714" s="58">
        <v>89990879</v>
      </c>
      <c r="H7714" s="146">
        <v>5807453</v>
      </c>
      <c r="I7714" s="40"/>
      <c r="J7714" s="145">
        <v>-77284372</v>
      </c>
      <c r="K7714" s="58">
        <v>-19635609</v>
      </c>
      <c r="L7714" s="44"/>
      <c r="M7714" s="58">
        <v>-13108048</v>
      </c>
      <c r="N7714" s="146">
        <v>-7494454</v>
      </c>
      <c r="O7714" s="40"/>
      <c r="P7714" s="157">
        <f t="shared" si="480"/>
        <v>121887169</v>
      </c>
      <c r="Q7714" s="41">
        <f t="shared" si="481"/>
        <v>-117522483</v>
      </c>
      <c r="R7714" s="158">
        <f t="shared" si="483"/>
        <v>119704826</v>
      </c>
    </row>
    <row r="7715" spans="2:18" s="8" customFormat="1" x14ac:dyDescent="0.2">
      <c r="B7715" s="139">
        <v>41961.208333333336</v>
      </c>
      <c r="C7715" s="57" t="s">
        <v>20012</v>
      </c>
      <c r="D7715" s="118">
        <f t="shared" si="482"/>
        <v>11</v>
      </c>
      <c r="F7715" s="145">
        <v>26246971</v>
      </c>
      <c r="G7715" s="58">
        <v>87963331</v>
      </c>
      <c r="H7715" s="146">
        <v>7517000</v>
      </c>
      <c r="I7715" s="40"/>
      <c r="J7715" s="145">
        <v>-77516485</v>
      </c>
      <c r="K7715" s="58">
        <v>-19904994</v>
      </c>
      <c r="L7715" s="44"/>
      <c r="M7715" s="58">
        <v>-14840840</v>
      </c>
      <c r="N7715" s="146">
        <v>-7638991</v>
      </c>
      <c r="O7715" s="40"/>
      <c r="P7715" s="157">
        <f t="shared" si="480"/>
        <v>121727302</v>
      </c>
      <c r="Q7715" s="41">
        <f t="shared" si="481"/>
        <v>-119901310</v>
      </c>
      <c r="R7715" s="158">
        <f t="shared" si="483"/>
        <v>120814306</v>
      </c>
    </row>
    <row r="7716" spans="2:18" s="8" customFormat="1" x14ac:dyDescent="0.2">
      <c r="B7716" s="139">
        <v>41961.25</v>
      </c>
      <c r="C7716" s="57" t="s">
        <v>20012</v>
      </c>
      <c r="D7716" s="118">
        <f t="shared" si="482"/>
        <v>11</v>
      </c>
      <c r="F7716" s="145">
        <v>22123035</v>
      </c>
      <c r="G7716" s="58">
        <v>92037924</v>
      </c>
      <c r="H7716" s="146">
        <v>7712162</v>
      </c>
      <c r="I7716" s="40"/>
      <c r="J7716" s="145">
        <v>-79038095</v>
      </c>
      <c r="K7716" s="58">
        <v>-20558816</v>
      </c>
      <c r="L7716" s="44"/>
      <c r="M7716" s="58">
        <v>-19786553</v>
      </c>
      <c r="N7716" s="146">
        <v>-8049332</v>
      </c>
      <c r="O7716" s="40"/>
      <c r="P7716" s="157">
        <f t="shared" si="480"/>
        <v>121873121</v>
      </c>
      <c r="Q7716" s="41">
        <f t="shared" si="481"/>
        <v>-127432796</v>
      </c>
      <c r="R7716" s="158">
        <f t="shared" si="483"/>
        <v>124652958.5</v>
      </c>
    </row>
    <row r="7717" spans="2:18" s="8" customFormat="1" x14ac:dyDescent="0.2">
      <c r="B7717" s="139">
        <v>41961.291666666664</v>
      </c>
      <c r="C7717" s="57" t="s">
        <v>20013</v>
      </c>
      <c r="D7717" s="118">
        <f t="shared" si="482"/>
        <v>11</v>
      </c>
      <c r="F7717" s="145">
        <v>24489224</v>
      </c>
      <c r="G7717" s="58">
        <v>92885793</v>
      </c>
      <c r="H7717" s="146">
        <v>7089782</v>
      </c>
      <c r="I7717" s="40"/>
      <c r="J7717" s="145">
        <v>-82485851</v>
      </c>
      <c r="K7717" s="58">
        <v>-23140451</v>
      </c>
      <c r="L7717" s="44"/>
      <c r="M7717" s="58">
        <v>-29387499</v>
      </c>
      <c r="N7717" s="146">
        <v>-1442681</v>
      </c>
      <c r="O7717" s="40"/>
      <c r="P7717" s="157">
        <f t="shared" si="480"/>
        <v>124464799</v>
      </c>
      <c r="Q7717" s="41">
        <f t="shared" si="481"/>
        <v>-136456482</v>
      </c>
      <c r="R7717" s="158">
        <f t="shared" si="483"/>
        <v>130460640.5</v>
      </c>
    </row>
    <row r="7718" spans="2:18" s="8" customFormat="1" x14ac:dyDescent="0.2">
      <c r="B7718" s="139">
        <v>41961.333333333336</v>
      </c>
      <c r="C7718" s="57" t="s">
        <v>20013</v>
      </c>
      <c r="D7718" s="118">
        <f t="shared" si="482"/>
        <v>11</v>
      </c>
      <c r="F7718" s="145">
        <v>24491169</v>
      </c>
      <c r="G7718" s="58">
        <v>97775983</v>
      </c>
      <c r="H7718" s="146">
        <v>9065624</v>
      </c>
      <c r="I7718" s="40"/>
      <c r="J7718" s="145">
        <v>-83560887</v>
      </c>
      <c r="K7718" s="58">
        <v>-25826647</v>
      </c>
      <c r="L7718" s="44"/>
      <c r="M7718" s="58">
        <v>-36234115</v>
      </c>
      <c r="N7718" s="146">
        <v>-1413842</v>
      </c>
      <c r="O7718" s="40"/>
      <c r="P7718" s="157">
        <f t="shared" si="480"/>
        <v>131332776</v>
      </c>
      <c r="Q7718" s="41">
        <f t="shared" si="481"/>
        <v>-147035491</v>
      </c>
      <c r="R7718" s="158">
        <f t="shared" si="483"/>
        <v>139184133.5</v>
      </c>
    </row>
    <row r="7719" spans="2:18" s="8" customFormat="1" x14ac:dyDescent="0.2">
      <c r="B7719" s="139">
        <v>41961.375</v>
      </c>
      <c r="C7719" s="57" t="s">
        <v>20013</v>
      </c>
      <c r="D7719" s="118">
        <f t="shared" si="482"/>
        <v>11</v>
      </c>
      <c r="F7719" s="145">
        <v>26786141</v>
      </c>
      <c r="G7719" s="58">
        <v>96770069</v>
      </c>
      <c r="H7719" s="146">
        <v>13199392</v>
      </c>
      <c r="I7719" s="40"/>
      <c r="J7719" s="145">
        <v>-79486673</v>
      </c>
      <c r="K7719" s="58">
        <v>-27142747</v>
      </c>
      <c r="L7719" s="44"/>
      <c r="M7719" s="58">
        <v>-36313012</v>
      </c>
      <c r="N7719" s="146">
        <v>-80121</v>
      </c>
      <c r="O7719" s="40"/>
      <c r="P7719" s="157">
        <f t="shared" si="480"/>
        <v>136755602</v>
      </c>
      <c r="Q7719" s="41">
        <f t="shared" si="481"/>
        <v>-143022553</v>
      </c>
      <c r="R7719" s="158">
        <f t="shared" si="483"/>
        <v>139889077.5</v>
      </c>
    </row>
    <row r="7720" spans="2:18" s="8" customFormat="1" x14ac:dyDescent="0.2">
      <c r="B7720" s="139">
        <v>41961.416666666664</v>
      </c>
      <c r="C7720" s="57" t="s">
        <v>20013</v>
      </c>
      <c r="D7720" s="118">
        <f t="shared" si="482"/>
        <v>11</v>
      </c>
      <c r="F7720" s="145">
        <v>26706676</v>
      </c>
      <c r="G7720" s="58">
        <v>96950031</v>
      </c>
      <c r="H7720" s="146">
        <v>14322313</v>
      </c>
      <c r="I7720" s="40"/>
      <c r="J7720" s="145">
        <v>-77682159</v>
      </c>
      <c r="K7720" s="58">
        <v>-27345231</v>
      </c>
      <c r="L7720" s="44"/>
      <c r="M7720" s="58">
        <v>-34804224</v>
      </c>
      <c r="N7720" s="146">
        <v>-77743</v>
      </c>
      <c r="O7720" s="40"/>
      <c r="P7720" s="157">
        <f t="shared" si="480"/>
        <v>137979020</v>
      </c>
      <c r="Q7720" s="41">
        <f t="shared" si="481"/>
        <v>-139909357</v>
      </c>
      <c r="R7720" s="158">
        <f t="shared" si="483"/>
        <v>138944188.5</v>
      </c>
    </row>
    <row r="7721" spans="2:18" s="8" customFormat="1" x14ac:dyDescent="0.2">
      <c r="B7721" s="139">
        <v>41961.458333333336</v>
      </c>
      <c r="C7721" s="57" t="s">
        <v>20013</v>
      </c>
      <c r="D7721" s="118">
        <f t="shared" si="482"/>
        <v>11</v>
      </c>
      <c r="F7721" s="145">
        <v>26796730</v>
      </c>
      <c r="G7721" s="58">
        <v>96604761</v>
      </c>
      <c r="H7721" s="146">
        <v>13416088</v>
      </c>
      <c r="I7721" s="40"/>
      <c r="J7721" s="145">
        <v>-74826237</v>
      </c>
      <c r="K7721" s="58">
        <v>-27405458</v>
      </c>
      <c r="L7721" s="44"/>
      <c r="M7721" s="58">
        <v>-33439950</v>
      </c>
      <c r="N7721" s="146">
        <v>-77799</v>
      </c>
      <c r="O7721" s="40"/>
      <c r="P7721" s="157">
        <f t="shared" si="480"/>
        <v>136817579</v>
      </c>
      <c r="Q7721" s="41">
        <f t="shared" si="481"/>
        <v>-135749444</v>
      </c>
      <c r="R7721" s="158">
        <f t="shared" si="483"/>
        <v>136283511.5</v>
      </c>
    </row>
    <row r="7722" spans="2:18" s="8" customFormat="1" x14ac:dyDescent="0.2">
      <c r="B7722" s="139">
        <v>41961.5</v>
      </c>
      <c r="C7722" s="57" t="s">
        <v>20013</v>
      </c>
      <c r="D7722" s="118">
        <f t="shared" si="482"/>
        <v>11</v>
      </c>
      <c r="F7722" s="145">
        <v>27374848</v>
      </c>
      <c r="G7722" s="58">
        <v>96718342</v>
      </c>
      <c r="H7722" s="146">
        <v>14332108</v>
      </c>
      <c r="I7722" s="40"/>
      <c r="J7722" s="145">
        <v>-74835374</v>
      </c>
      <c r="K7722" s="58">
        <v>-27540769</v>
      </c>
      <c r="L7722" s="44"/>
      <c r="M7722" s="58">
        <v>-33098297</v>
      </c>
      <c r="N7722" s="146">
        <v>-77636</v>
      </c>
      <c r="O7722" s="40"/>
      <c r="P7722" s="157">
        <f t="shared" si="480"/>
        <v>138425298</v>
      </c>
      <c r="Q7722" s="41">
        <f t="shared" si="481"/>
        <v>-135552076</v>
      </c>
      <c r="R7722" s="158">
        <f t="shared" si="483"/>
        <v>136988687</v>
      </c>
    </row>
    <row r="7723" spans="2:18" s="8" customFormat="1" x14ac:dyDescent="0.2">
      <c r="B7723" s="139">
        <v>41961.541666666664</v>
      </c>
      <c r="C7723" s="57" t="s">
        <v>20013</v>
      </c>
      <c r="D7723" s="118">
        <f t="shared" si="482"/>
        <v>11</v>
      </c>
      <c r="F7723" s="145">
        <v>27125147</v>
      </c>
      <c r="G7723" s="58">
        <v>96703395</v>
      </c>
      <c r="H7723" s="146">
        <v>15398418</v>
      </c>
      <c r="I7723" s="40"/>
      <c r="J7723" s="145">
        <v>-74184287</v>
      </c>
      <c r="K7723" s="58">
        <v>-27365759</v>
      </c>
      <c r="L7723" s="44"/>
      <c r="M7723" s="58">
        <v>-33307508</v>
      </c>
      <c r="N7723" s="146">
        <v>-77617</v>
      </c>
      <c r="O7723" s="40"/>
      <c r="P7723" s="157">
        <f t="shared" si="480"/>
        <v>139226960</v>
      </c>
      <c r="Q7723" s="41">
        <f t="shared" si="481"/>
        <v>-134935171</v>
      </c>
      <c r="R7723" s="158">
        <f t="shared" si="483"/>
        <v>137081065.5</v>
      </c>
    </row>
    <row r="7724" spans="2:18" s="8" customFormat="1" x14ac:dyDescent="0.2">
      <c r="B7724" s="139">
        <v>41961.583333333336</v>
      </c>
      <c r="C7724" s="57" t="s">
        <v>20013</v>
      </c>
      <c r="D7724" s="118">
        <f t="shared" si="482"/>
        <v>11</v>
      </c>
      <c r="F7724" s="145">
        <v>26567562</v>
      </c>
      <c r="G7724" s="58">
        <v>97145814</v>
      </c>
      <c r="H7724" s="146">
        <v>16915234</v>
      </c>
      <c r="I7724" s="40"/>
      <c r="J7724" s="145">
        <v>-76836825</v>
      </c>
      <c r="K7724" s="58">
        <v>-27491579</v>
      </c>
      <c r="L7724" s="44"/>
      <c r="M7724" s="58">
        <v>-33098049</v>
      </c>
      <c r="N7724" s="146">
        <v>-77682</v>
      </c>
      <c r="O7724" s="40"/>
      <c r="P7724" s="157">
        <f t="shared" si="480"/>
        <v>140628610</v>
      </c>
      <c r="Q7724" s="41">
        <f t="shared" si="481"/>
        <v>-137504135</v>
      </c>
      <c r="R7724" s="158">
        <f t="shared" si="483"/>
        <v>139066372.5</v>
      </c>
    </row>
    <row r="7725" spans="2:18" s="8" customFormat="1" x14ac:dyDescent="0.2">
      <c r="B7725" s="139">
        <v>41961.625</v>
      </c>
      <c r="C7725" s="57" t="s">
        <v>20013</v>
      </c>
      <c r="D7725" s="118">
        <f t="shared" si="482"/>
        <v>11</v>
      </c>
      <c r="F7725" s="145">
        <v>26882986</v>
      </c>
      <c r="G7725" s="58">
        <v>96882176</v>
      </c>
      <c r="H7725" s="146">
        <v>15372825</v>
      </c>
      <c r="I7725" s="40"/>
      <c r="J7725" s="145">
        <v>-74349197</v>
      </c>
      <c r="K7725" s="58">
        <v>-27388837</v>
      </c>
      <c r="L7725" s="44"/>
      <c r="M7725" s="58">
        <v>-33532181</v>
      </c>
      <c r="N7725" s="146">
        <v>-77672</v>
      </c>
      <c r="O7725" s="40"/>
      <c r="P7725" s="157">
        <f t="shared" si="480"/>
        <v>139137987</v>
      </c>
      <c r="Q7725" s="41">
        <f t="shared" si="481"/>
        <v>-135347887</v>
      </c>
      <c r="R7725" s="158">
        <f t="shared" si="483"/>
        <v>137242937</v>
      </c>
    </row>
    <row r="7726" spans="2:18" s="8" customFormat="1" x14ac:dyDescent="0.2">
      <c r="B7726" s="139">
        <v>41961.666666666664</v>
      </c>
      <c r="C7726" s="57" t="s">
        <v>20013</v>
      </c>
      <c r="D7726" s="118">
        <f t="shared" si="482"/>
        <v>11</v>
      </c>
      <c r="F7726" s="145">
        <v>27065128</v>
      </c>
      <c r="G7726" s="58">
        <v>96899202</v>
      </c>
      <c r="H7726" s="146">
        <v>13020768</v>
      </c>
      <c r="I7726" s="40"/>
      <c r="J7726" s="145">
        <v>-76301363</v>
      </c>
      <c r="K7726" s="58">
        <v>-27508488</v>
      </c>
      <c r="L7726" s="44"/>
      <c r="M7726" s="58">
        <v>-35143959</v>
      </c>
      <c r="N7726" s="146">
        <v>-77674</v>
      </c>
      <c r="O7726" s="40"/>
      <c r="P7726" s="157">
        <f t="shared" si="480"/>
        <v>136985098</v>
      </c>
      <c r="Q7726" s="41">
        <f t="shared" si="481"/>
        <v>-139031484</v>
      </c>
      <c r="R7726" s="158">
        <f t="shared" si="483"/>
        <v>138008291</v>
      </c>
    </row>
    <row r="7727" spans="2:18" s="8" customFormat="1" x14ac:dyDescent="0.2">
      <c r="B7727" s="139">
        <v>41961.708333333336</v>
      </c>
      <c r="C7727" s="57" t="s">
        <v>20013</v>
      </c>
      <c r="D7727" s="118">
        <f t="shared" si="482"/>
        <v>11</v>
      </c>
      <c r="F7727" s="145">
        <v>27349520</v>
      </c>
      <c r="G7727" s="58">
        <v>96834507</v>
      </c>
      <c r="H7727" s="146">
        <v>13922769</v>
      </c>
      <c r="I7727" s="40"/>
      <c r="J7727" s="145">
        <v>-76862598</v>
      </c>
      <c r="K7727" s="58">
        <v>-27349020</v>
      </c>
      <c r="L7727" s="44"/>
      <c r="M7727" s="58">
        <v>-37882326</v>
      </c>
      <c r="N7727" s="146">
        <v>-86747</v>
      </c>
      <c r="O7727" s="40"/>
      <c r="P7727" s="157">
        <f t="shared" si="480"/>
        <v>138106796</v>
      </c>
      <c r="Q7727" s="41">
        <f t="shared" si="481"/>
        <v>-142180691</v>
      </c>
      <c r="R7727" s="158">
        <f t="shared" si="483"/>
        <v>140143743.5</v>
      </c>
    </row>
    <row r="7728" spans="2:18" s="8" customFormat="1" x14ac:dyDescent="0.2">
      <c r="B7728" s="139">
        <v>41961.75</v>
      </c>
      <c r="C7728" s="57" t="s">
        <v>20013</v>
      </c>
      <c r="D7728" s="118">
        <f t="shared" si="482"/>
        <v>11</v>
      </c>
      <c r="F7728" s="145">
        <v>27625049</v>
      </c>
      <c r="G7728" s="58">
        <v>97125568</v>
      </c>
      <c r="H7728" s="146">
        <v>13855184</v>
      </c>
      <c r="I7728" s="40"/>
      <c r="J7728" s="145">
        <v>-80686579</v>
      </c>
      <c r="K7728" s="58">
        <v>-28068539</v>
      </c>
      <c r="L7728" s="44"/>
      <c r="M7728" s="58">
        <v>-39345970</v>
      </c>
      <c r="N7728" s="146">
        <v>-105804</v>
      </c>
      <c r="O7728" s="40"/>
      <c r="P7728" s="157">
        <f t="shared" si="480"/>
        <v>138605801</v>
      </c>
      <c r="Q7728" s="41">
        <f t="shared" si="481"/>
        <v>-148206892</v>
      </c>
      <c r="R7728" s="158">
        <f t="shared" si="483"/>
        <v>143406346.5</v>
      </c>
    </row>
    <row r="7729" spans="2:18" s="8" customFormat="1" x14ac:dyDescent="0.2">
      <c r="B7729" s="139">
        <v>41961.791666666664</v>
      </c>
      <c r="C7729" s="57" t="s">
        <v>20013</v>
      </c>
      <c r="D7729" s="118">
        <f t="shared" si="482"/>
        <v>11</v>
      </c>
      <c r="F7729" s="145">
        <v>27788663</v>
      </c>
      <c r="G7729" s="58">
        <v>97051842</v>
      </c>
      <c r="H7729" s="146">
        <v>15949552</v>
      </c>
      <c r="I7729" s="40"/>
      <c r="J7729" s="145">
        <v>-80708903</v>
      </c>
      <c r="K7729" s="58">
        <v>-27231806</v>
      </c>
      <c r="L7729" s="44"/>
      <c r="M7729" s="58">
        <v>-36346905</v>
      </c>
      <c r="N7729" s="146">
        <v>-77199</v>
      </c>
      <c r="O7729" s="40"/>
      <c r="P7729" s="157">
        <f t="shared" si="480"/>
        <v>140790057</v>
      </c>
      <c r="Q7729" s="41">
        <f t="shared" si="481"/>
        <v>-144364813</v>
      </c>
      <c r="R7729" s="158">
        <f t="shared" si="483"/>
        <v>142577435</v>
      </c>
    </row>
    <row r="7730" spans="2:18" s="8" customFormat="1" x14ac:dyDescent="0.2">
      <c r="B7730" s="139">
        <v>41961.833333333336</v>
      </c>
      <c r="C7730" s="57" t="s">
        <v>20013</v>
      </c>
      <c r="D7730" s="118">
        <f t="shared" si="482"/>
        <v>11</v>
      </c>
      <c r="F7730" s="145">
        <v>27786051</v>
      </c>
      <c r="G7730" s="58">
        <v>97274595</v>
      </c>
      <c r="H7730" s="146">
        <v>17433923</v>
      </c>
      <c r="I7730" s="40"/>
      <c r="J7730" s="145">
        <v>-77139272</v>
      </c>
      <c r="K7730" s="58">
        <v>-27246324</v>
      </c>
      <c r="L7730" s="44"/>
      <c r="M7730" s="58">
        <v>-34021281</v>
      </c>
      <c r="N7730" s="146">
        <v>-136683</v>
      </c>
      <c r="O7730" s="40"/>
      <c r="P7730" s="157">
        <f t="shared" si="480"/>
        <v>142494569</v>
      </c>
      <c r="Q7730" s="41">
        <f t="shared" si="481"/>
        <v>-138543560</v>
      </c>
      <c r="R7730" s="158">
        <f t="shared" si="483"/>
        <v>140519064.5</v>
      </c>
    </row>
    <row r="7731" spans="2:18" s="8" customFormat="1" x14ac:dyDescent="0.2">
      <c r="B7731" s="139">
        <v>41961.875</v>
      </c>
      <c r="C7731" s="57" t="s">
        <v>20013</v>
      </c>
      <c r="D7731" s="118">
        <f t="shared" si="482"/>
        <v>11</v>
      </c>
      <c r="F7731" s="145">
        <v>27764800</v>
      </c>
      <c r="G7731" s="58">
        <v>97326679</v>
      </c>
      <c r="H7731" s="146">
        <v>12551661</v>
      </c>
      <c r="I7731" s="40"/>
      <c r="J7731" s="145">
        <v>-76486653</v>
      </c>
      <c r="K7731" s="58">
        <v>-26307442</v>
      </c>
      <c r="L7731" s="44"/>
      <c r="M7731" s="58">
        <v>-30376996</v>
      </c>
      <c r="N7731" s="146">
        <v>-77353</v>
      </c>
      <c r="O7731" s="40"/>
      <c r="P7731" s="157">
        <f t="shared" si="480"/>
        <v>137643140</v>
      </c>
      <c r="Q7731" s="41">
        <f t="shared" si="481"/>
        <v>-133248444</v>
      </c>
      <c r="R7731" s="158">
        <f t="shared" si="483"/>
        <v>135445792</v>
      </c>
    </row>
    <row r="7732" spans="2:18" s="8" customFormat="1" x14ac:dyDescent="0.2">
      <c r="B7732" s="139">
        <v>41961.916666666664</v>
      </c>
      <c r="C7732" s="57" t="s">
        <v>20013</v>
      </c>
      <c r="D7732" s="118">
        <f t="shared" si="482"/>
        <v>11</v>
      </c>
      <c r="F7732" s="145">
        <v>27378551</v>
      </c>
      <c r="G7732" s="58">
        <v>97553727</v>
      </c>
      <c r="H7732" s="146">
        <v>8455785</v>
      </c>
      <c r="I7732" s="40"/>
      <c r="J7732" s="145">
        <v>-70556149</v>
      </c>
      <c r="K7732" s="58">
        <v>-24690060</v>
      </c>
      <c r="L7732" s="44"/>
      <c r="M7732" s="58">
        <v>-26827450</v>
      </c>
      <c r="N7732" s="146">
        <v>-2077173</v>
      </c>
      <c r="O7732" s="40"/>
      <c r="P7732" s="157">
        <f t="shared" si="480"/>
        <v>133388063</v>
      </c>
      <c r="Q7732" s="41">
        <f t="shared" si="481"/>
        <v>-124150832</v>
      </c>
      <c r="R7732" s="158">
        <f t="shared" si="483"/>
        <v>128769447.5</v>
      </c>
    </row>
    <row r="7733" spans="2:18" s="8" customFormat="1" x14ac:dyDescent="0.2">
      <c r="B7733" s="139">
        <v>41961.958333333336</v>
      </c>
      <c r="C7733" s="57" t="s">
        <v>20013</v>
      </c>
      <c r="D7733" s="118">
        <f t="shared" si="482"/>
        <v>11</v>
      </c>
      <c r="F7733" s="145">
        <v>26098469</v>
      </c>
      <c r="G7733" s="58">
        <v>97143308</v>
      </c>
      <c r="H7733" s="146">
        <v>5197761</v>
      </c>
      <c r="I7733" s="40"/>
      <c r="J7733" s="145">
        <v>-71406541</v>
      </c>
      <c r="K7733" s="58">
        <v>-23059657</v>
      </c>
      <c r="L7733" s="44"/>
      <c r="M7733" s="58">
        <v>-21347477</v>
      </c>
      <c r="N7733" s="146">
        <v>-3186200</v>
      </c>
      <c r="O7733" s="40"/>
      <c r="P7733" s="157">
        <f t="shared" si="480"/>
        <v>128439538</v>
      </c>
      <c r="Q7733" s="41">
        <f t="shared" si="481"/>
        <v>-118999875</v>
      </c>
      <c r="R7733" s="158">
        <f t="shared" si="483"/>
        <v>123719706.5</v>
      </c>
    </row>
    <row r="7734" spans="2:18" s="8" customFormat="1" x14ac:dyDescent="0.2">
      <c r="B7734" s="139">
        <v>41962</v>
      </c>
      <c r="C7734" s="57" t="s">
        <v>20013</v>
      </c>
      <c r="D7734" s="118">
        <f t="shared" si="482"/>
        <v>11</v>
      </c>
      <c r="F7734" s="145">
        <v>26141475</v>
      </c>
      <c r="G7734" s="58">
        <v>94168509</v>
      </c>
      <c r="H7734" s="146">
        <v>6328048</v>
      </c>
      <c r="I7734" s="40"/>
      <c r="J7734" s="145">
        <v>-71608644</v>
      </c>
      <c r="K7734" s="58">
        <v>-21471523</v>
      </c>
      <c r="L7734" s="44"/>
      <c r="M7734" s="58">
        <v>-15705143</v>
      </c>
      <c r="N7734" s="146">
        <v>-4372321</v>
      </c>
      <c r="O7734" s="40"/>
      <c r="P7734" s="157">
        <f t="shared" si="480"/>
        <v>126638032</v>
      </c>
      <c r="Q7734" s="41">
        <f t="shared" si="481"/>
        <v>-113157631</v>
      </c>
      <c r="R7734" s="158">
        <f t="shared" si="483"/>
        <v>119897831.5</v>
      </c>
    </row>
    <row r="7735" spans="2:18" s="8" customFormat="1" x14ac:dyDescent="0.2">
      <c r="B7735" s="139">
        <v>41962.041666666664</v>
      </c>
      <c r="C7735" s="57" t="s">
        <v>20013</v>
      </c>
      <c r="D7735" s="118">
        <f t="shared" si="482"/>
        <v>11</v>
      </c>
      <c r="F7735" s="145">
        <v>25995114</v>
      </c>
      <c r="G7735" s="58">
        <v>91778067</v>
      </c>
      <c r="H7735" s="146">
        <v>8625639</v>
      </c>
      <c r="I7735" s="40"/>
      <c r="J7735" s="145">
        <v>-74964383</v>
      </c>
      <c r="K7735" s="58">
        <v>-20824604</v>
      </c>
      <c r="L7735" s="44"/>
      <c r="M7735" s="58">
        <v>-13020583</v>
      </c>
      <c r="N7735" s="146">
        <v>-6537687</v>
      </c>
      <c r="O7735" s="40"/>
      <c r="P7735" s="157">
        <f t="shared" si="480"/>
        <v>126398820</v>
      </c>
      <c r="Q7735" s="41">
        <f t="shared" si="481"/>
        <v>-115347257</v>
      </c>
      <c r="R7735" s="158">
        <f t="shared" si="483"/>
        <v>120873038.5</v>
      </c>
    </row>
    <row r="7736" spans="2:18" s="8" customFormat="1" x14ac:dyDescent="0.2">
      <c r="B7736" s="139">
        <v>41962.083333333336</v>
      </c>
      <c r="C7736" s="57" t="s">
        <v>20013</v>
      </c>
      <c r="D7736" s="118">
        <f t="shared" si="482"/>
        <v>11</v>
      </c>
      <c r="F7736" s="145">
        <v>25829167</v>
      </c>
      <c r="G7736" s="58">
        <v>91889554</v>
      </c>
      <c r="H7736" s="146">
        <v>8410238</v>
      </c>
      <c r="I7736" s="40"/>
      <c r="J7736" s="145">
        <v>-74186445</v>
      </c>
      <c r="K7736" s="58">
        <v>-19631798</v>
      </c>
      <c r="L7736" s="44"/>
      <c r="M7736" s="58">
        <v>-12390375</v>
      </c>
      <c r="N7736" s="146">
        <v>-6343269</v>
      </c>
      <c r="O7736" s="40"/>
      <c r="P7736" s="157">
        <f t="shared" si="480"/>
        <v>126128959</v>
      </c>
      <c r="Q7736" s="41">
        <f t="shared" si="481"/>
        <v>-112551887</v>
      </c>
      <c r="R7736" s="158">
        <f t="shared" si="483"/>
        <v>119340423</v>
      </c>
    </row>
    <row r="7737" spans="2:18" s="8" customFormat="1" x14ac:dyDescent="0.2">
      <c r="B7737" s="139">
        <v>41962.125</v>
      </c>
      <c r="C7737" s="57" t="s">
        <v>20013</v>
      </c>
      <c r="D7737" s="118">
        <f t="shared" si="482"/>
        <v>11</v>
      </c>
      <c r="F7737" s="145">
        <v>25880144</v>
      </c>
      <c r="G7737" s="58">
        <v>89861153</v>
      </c>
      <c r="H7737" s="146">
        <v>9515565</v>
      </c>
      <c r="I7737" s="40"/>
      <c r="J7737" s="145">
        <v>-75192629</v>
      </c>
      <c r="K7737" s="58">
        <v>-19812999</v>
      </c>
      <c r="L7737" s="44"/>
      <c r="M7737" s="58">
        <v>-12588459</v>
      </c>
      <c r="N7737" s="146">
        <v>-7444875</v>
      </c>
      <c r="O7737" s="40"/>
      <c r="P7737" s="157">
        <f t="shared" si="480"/>
        <v>125256862</v>
      </c>
      <c r="Q7737" s="41">
        <f t="shared" si="481"/>
        <v>-115038962</v>
      </c>
      <c r="R7737" s="158">
        <f t="shared" si="483"/>
        <v>120147912</v>
      </c>
    </row>
    <row r="7738" spans="2:18" s="8" customFormat="1" x14ac:dyDescent="0.2">
      <c r="B7738" s="139">
        <v>41962.166666666664</v>
      </c>
      <c r="C7738" s="57" t="s">
        <v>20013</v>
      </c>
      <c r="D7738" s="118">
        <f t="shared" si="482"/>
        <v>11</v>
      </c>
      <c r="F7738" s="145">
        <v>25759173</v>
      </c>
      <c r="G7738" s="58">
        <v>87962126</v>
      </c>
      <c r="H7738" s="146">
        <v>5508266</v>
      </c>
      <c r="I7738" s="40"/>
      <c r="J7738" s="145">
        <v>-77214026</v>
      </c>
      <c r="K7738" s="58">
        <v>-19989854</v>
      </c>
      <c r="L7738" s="44"/>
      <c r="M7738" s="58">
        <v>-13238270</v>
      </c>
      <c r="N7738" s="146">
        <v>-7996404</v>
      </c>
      <c r="O7738" s="40"/>
      <c r="P7738" s="157">
        <f t="shared" si="480"/>
        <v>119229565</v>
      </c>
      <c r="Q7738" s="41">
        <f t="shared" si="481"/>
        <v>-118438554</v>
      </c>
      <c r="R7738" s="158">
        <f t="shared" si="483"/>
        <v>118834059.5</v>
      </c>
    </row>
    <row r="7739" spans="2:18" s="8" customFormat="1" x14ac:dyDescent="0.2">
      <c r="B7739" s="139">
        <v>41962.208333333336</v>
      </c>
      <c r="C7739" s="57" t="s">
        <v>20013</v>
      </c>
      <c r="D7739" s="118">
        <f t="shared" si="482"/>
        <v>11</v>
      </c>
      <c r="F7739" s="145">
        <v>25756676</v>
      </c>
      <c r="G7739" s="58">
        <v>87893747</v>
      </c>
      <c r="H7739" s="146">
        <v>6490789</v>
      </c>
      <c r="I7739" s="40"/>
      <c r="J7739" s="145">
        <v>-77595221</v>
      </c>
      <c r="K7739" s="58">
        <v>-21163031</v>
      </c>
      <c r="L7739" s="44"/>
      <c r="M7739" s="58">
        <v>-14891137</v>
      </c>
      <c r="N7739" s="146">
        <v>-7178806</v>
      </c>
      <c r="O7739" s="40"/>
      <c r="P7739" s="157">
        <f t="shared" si="480"/>
        <v>120141212</v>
      </c>
      <c r="Q7739" s="41">
        <f t="shared" si="481"/>
        <v>-120828195</v>
      </c>
      <c r="R7739" s="158">
        <f t="shared" si="483"/>
        <v>120484703.5</v>
      </c>
    </row>
    <row r="7740" spans="2:18" s="8" customFormat="1" x14ac:dyDescent="0.2">
      <c r="B7740" s="139">
        <v>41962.25</v>
      </c>
      <c r="C7740" s="57" t="s">
        <v>20013</v>
      </c>
      <c r="D7740" s="118">
        <f t="shared" si="482"/>
        <v>11</v>
      </c>
      <c r="F7740" s="145">
        <v>25673052</v>
      </c>
      <c r="G7740" s="58">
        <v>94959619</v>
      </c>
      <c r="H7740" s="146">
        <v>6262554</v>
      </c>
      <c r="I7740" s="40"/>
      <c r="J7740" s="145">
        <v>-75451194</v>
      </c>
      <c r="K7740" s="58">
        <v>-22443870</v>
      </c>
      <c r="L7740" s="44"/>
      <c r="M7740" s="58">
        <v>-19635592</v>
      </c>
      <c r="N7740" s="146">
        <v>-7322673</v>
      </c>
      <c r="O7740" s="40"/>
      <c r="P7740" s="157">
        <f t="shared" si="480"/>
        <v>126895225</v>
      </c>
      <c r="Q7740" s="41">
        <f t="shared" si="481"/>
        <v>-124853329</v>
      </c>
      <c r="R7740" s="158">
        <f t="shared" si="483"/>
        <v>125874277</v>
      </c>
    </row>
    <row r="7741" spans="2:18" s="8" customFormat="1" x14ac:dyDescent="0.2">
      <c r="B7741" s="139">
        <v>41962.291666666664</v>
      </c>
      <c r="C7741" s="57" t="s">
        <v>20014</v>
      </c>
      <c r="D7741" s="118">
        <f t="shared" si="482"/>
        <v>11</v>
      </c>
      <c r="F7741" s="145">
        <v>28438082</v>
      </c>
      <c r="G7741" s="58">
        <v>99111932</v>
      </c>
      <c r="H7741" s="146">
        <v>4188100</v>
      </c>
      <c r="I7741" s="40"/>
      <c r="J7741" s="145">
        <v>-79997206</v>
      </c>
      <c r="K7741" s="58">
        <v>-24349161</v>
      </c>
      <c r="L7741" s="44"/>
      <c r="M7741" s="58">
        <v>-29061214</v>
      </c>
      <c r="N7741" s="146">
        <v>-3011807</v>
      </c>
      <c r="O7741" s="40"/>
      <c r="P7741" s="157">
        <f t="shared" si="480"/>
        <v>131738114</v>
      </c>
      <c r="Q7741" s="41">
        <f t="shared" si="481"/>
        <v>-136419388</v>
      </c>
      <c r="R7741" s="158">
        <f t="shared" si="483"/>
        <v>134078751</v>
      </c>
    </row>
    <row r="7742" spans="2:18" s="8" customFormat="1" x14ac:dyDescent="0.2">
      <c r="B7742" s="139">
        <v>41962.333333333336</v>
      </c>
      <c r="C7742" s="57" t="s">
        <v>20014</v>
      </c>
      <c r="D7742" s="118">
        <f t="shared" si="482"/>
        <v>11</v>
      </c>
      <c r="F7742" s="145">
        <v>28409211</v>
      </c>
      <c r="G7742" s="58">
        <v>97975826</v>
      </c>
      <c r="H7742" s="146">
        <v>5914824</v>
      </c>
      <c r="I7742" s="40"/>
      <c r="J7742" s="145">
        <v>-80820408</v>
      </c>
      <c r="K7742" s="58">
        <v>-26655138</v>
      </c>
      <c r="L7742" s="44"/>
      <c r="M7742" s="58">
        <v>-36161464</v>
      </c>
      <c r="N7742" s="146">
        <v>-6820969</v>
      </c>
      <c r="O7742" s="40"/>
      <c r="P7742" s="157">
        <f t="shared" si="480"/>
        <v>132299861</v>
      </c>
      <c r="Q7742" s="41">
        <f t="shared" si="481"/>
        <v>-150457979</v>
      </c>
      <c r="R7742" s="158">
        <f t="shared" si="483"/>
        <v>141378920</v>
      </c>
    </row>
    <row r="7743" spans="2:18" s="8" customFormat="1" x14ac:dyDescent="0.2">
      <c r="B7743" s="139">
        <v>41962.375</v>
      </c>
      <c r="C7743" s="57" t="s">
        <v>20014</v>
      </c>
      <c r="D7743" s="118">
        <f t="shared" si="482"/>
        <v>11</v>
      </c>
      <c r="F7743" s="145">
        <v>27675364</v>
      </c>
      <c r="G7743" s="58">
        <v>96994752</v>
      </c>
      <c r="H7743" s="146">
        <v>6603220</v>
      </c>
      <c r="I7743" s="40"/>
      <c r="J7743" s="145">
        <v>-77395877</v>
      </c>
      <c r="K7743" s="58">
        <v>-27489291</v>
      </c>
      <c r="L7743" s="44"/>
      <c r="M7743" s="58">
        <v>-36314548</v>
      </c>
      <c r="N7743" s="146">
        <v>-863119</v>
      </c>
      <c r="O7743" s="40"/>
      <c r="P7743" s="157">
        <f t="shared" si="480"/>
        <v>131273336</v>
      </c>
      <c r="Q7743" s="41">
        <f t="shared" si="481"/>
        <v>-142062835</v>
      </c>
      <c r="R7743" s="158">
        <f t="shared" si="483"/>
        <v>136668085.5</v>
      </c>
    </row>
    <row r="7744" spans="2:18" s="8" customFormat="1" x14ac:dyDescent="0.2">
      <c r="B7744" s="139">
        <v>41962.416666666664</v>
      </c>
      <c r="C7744" s="57" t="s">
        <v>20014</v>
      </c>
      <c r="D7744" s="118">
        <f t="shared" si="482"/>
        <v>11</v>
      </c>
      <c r="F7744" s="145">
        <v>27650984</v>
      </c>
      <c r="G7744" s="58">
        <v>96878469</v>
      </c>
      <c r="H7744" s="146">
        <v>7974391</v>
      </c>
      <c r="I7744" s="40"/>
      <c r="J7744" s="145">
        <v>-75124500</v>
      </c>
      <c r="K7744" s="58">
        <v>-27874589</v>
      </c>
      <c r="L7744" s="44"/>
      <c r="M7744" s="58">
        <v>-34779754</v>
      </c>
      <c r="N7744" s="146">
        <v>-203984</v>
      </c>
      <c r="O7744" s="40"/>
      <c r="P7744" s="157">
        <f t="shared" si="480"/>
        <v>132503844</v>
      </c>
      <c r="Q7744" s="41">
        <f t="shared" si="481"/>
        <v>-137982827</v>
      </c>
      <c r="R7744" s="158">
        <f t="shared" si="483"/>
        <v>135243335.5</v>
      </c>
    </row>
    <row r="7745" spans="2:18" s="8" customFormat="1" x14ac:dyDescent="0.2">
      <c r="B7745" s="139">
        <v>41962.458333333336</v>
      </c>
      <c r="C7745" s="57" t="s">
        <v>20014</v>
      </c>
      <c r="D7745" s="118">
        <f t="shared" si="482"/>
        <v>11</v>
      </c>
      <c r="F7745" s="145">
        <v>27662034</v>
      </c>
      <c r="G7745" s="58">
        <v>96098511</v>
      </c>
      <c r="H7745" s="146">
        <v>8317775</v>
      </c>
      <c r="I7745" s="40"/>
      <c r="J7745" s="145">
        <v>-75041884</v>
      </c>
      <c r="K7745" s="58">
        <v>-27789939</v>
      </c>
      <c r="L7745" s="44"/>
      <c r="M7745" s="58">
        <v>-32952640</v>
      </c>
      <c r="N7745" s="146">
        <v>-203925</v>
      </c>
      <c r="O7745" s="40"/>
      <c r="P7745" s="157">
        <f t="shared" si="480"/>
        <v>132078320</v>
      </c>
      <c r="Q7745" s="41">
        <f t="shared" si="481"/>
        <v>-135988388</v>
      </c>
      <c r="R7745" s="158">
        <f t="shared" si="483"/>
        <v>134033354</v>
      </c>
    </row>
    <row r="7746" spans="2:18" s="8" customFormat="1" x14ac:dyDescent="0.2">
      <c r="B7746" s="139">
        <v>41962.5</v>
      </c>
      <c r="C7746" s="57" t="s">
        <v>20014</v>
      </c>
      <c r="D7746" s="118">
        <f t="shared" si="482"/>
        <v>11</v>
      </c>
      <c r="F7746" s="145">
        <v>27573984</v>
      </c>
      <c r="G7746" s="58">
        <v>95884098</v>
      </c>
      <c r="H7746" s="146">
        <v>9604741</v>
      </c>
      <c r="I7746" s="40"/>
      <c r="J7746" s="145">
        <v>-74962299</v>
      </c>
      <c r="K7746" s="58">
        <v>-27632936</v>
      </c>
      <c r="L7746" s="44"/>
      <c r="M7746" s="58">
        <v>-32135494</v>
      </c>
      <c r="N7746" s="146">
        <v>-203605</v>
      </c>
      <c r="O7746" s="40"/>
      <c r="P7746" s="157">
        <f t="shared" si="480"/>
        <v>133062823</v>
      </c>
      <c r="Q7746" s="41">
        <f t="shared" si="481"/>
        <v>-134934334</v>
      </c>
      <c r="R7746" s="158">
        <f t="shared" si="483"/>
        <v>133998578.5</v>
      </c>
    </row>
    <row r="7747" spans="2:18" s="8" customFormat="1" x14ac:dyDescent="0.2">
      <c r="B7747" s="139">
        <v>41962.541666666664</v>
      </c>
      <c r="C7747" s="57" t="s">
        <v>20014</v>
      </c>
      <c r="D7747" s="118">
        <f t="shared" si="482"/>
        <v>11</v>
      </c>
      <c r="F7747" s="145">
        <v>27562787</v>
      </c>
      <c r="G7747" s="58">
        <v>96408414</v>
      </c>
      <c r="H7747" s="146">
        <v>10848797</v>
      </c>
      <c r="I7747" s="40"/>
      <c r="J7747" s="145">
        <v>-73324372</v>
      </c>
      <c r="K7747" s="58">
        <v>-27655822</v>
      </c>
      <c r="L7747" s="44"/>
      <c r="M7747" s="58">
        <v>-32199613</v>
      </c>
      <c r="N7747" s="146">
        <v>-203497</v>
      </c>
      <c r="O7747" s="40"/>
      <c r="P7747" s="157">
        <f t="shared" si="480"/>
        <v>134819998</v>
      </c>
      <c r="Q7747" s="41">
        <f t="shared" si="481"/>
        <v>-133383304</v>
      </c>
      <c r="R7747" s="158">
        <f t="shared" si="483"/>
        <v>134101651</v>
      </c>
    </row>
    <row r="7748" spans="2:18" s="8" customFormat="1" x14ac:dyDescent="0.2">
      <c r="B7748" s="139">
        <v>41962.583333333336</v>
      </c>
      <c r="C7748" s="57" t="s">
        <v>20014</v>
      </c>
      <c r="D7748" s="118">
        <f t="shared" si="482"/>
        <v>11</v>
      </c>
      <c r="F7748" s="145">
        <v>28231189</v>
      </c>
      <c r="G7748" s="58">
        <v>96384864</v>
      </c>
      <c r="H7748" s="146">
        <v>9097286</v>
      </c>
      <c r="I7748" s="40"/>
      <c r="J7748" s="145">
        <v>-72154812</v>
      </c>
      <c r="K7748" s="58">
        <v>-27765970</v>
      </c>
      <c r="L7748" s="44"/>
      <c r="M7748" s="58">
        <v>-32103191</v>
      </c>
      <c r="N7748" s="146">
        <v>-204256</v>
      </c>
      <c r="O7748" s="40"/>
      <c r="P7748" s="157">
        <f t="shared" si="480"/>
        <v>133713339</v>
      </c>
      <c r="Q7748" s="41">
        <f t="shared" si="481"/>
        <v>-132228229</v>
      </c>
      <c r="R7748" s="158">
        <f t="shared" si="483"/>
        <v>132970784</v>
      </c>
    </row>
    <row r="7749" spans="2:18" s="8" customFormat="1" x14ac:dyDescent="0.2">
      <c r="B7749" s="139">
        <v>41962.625</v>
      </c>
      <c r="C7749" s="57" t="s">
        <v>20014</v>
      </c>
      <c r="D7749" s="118">
        <f t="shared" si="482"/>
        <v>11</v>
      </c>
      <c r="F7749" s="145">
        <v>28434221</v>
      </c>
      <c r="G7749" s="58">
        <v>96848906</v>
      </c>
      <c r="H7749" s="146">
        <v>7821321</v>
      </c>
      <c r="I7749" s="40"/>
      <c r="J7749" s="145">
        <v>-70892682</v>
      </c>
      <c r="K7749" s="58">
        <v>-28897339</v>
      </c>
      <c r="L7749" s="44"/>
      <c r="M7749" s="58">
        <v>-32668997</v>
      </c>
      <c r="N7749" s="146">
        <v>-1461</v>
      </c>
      <c r="O7749" s="40"/>
      <c r="P7749" s="157">
        <f t="shared" si="480"/>
        <v>133104448</v>
      </c>
      <c r="Q7749" s="41">
        <f t="shared" si="481"/>
        <v>-132460479</v>
      </c>
      <c r="R7749" s="158">
        <f t="shared" si="483"/>
        <v>132782463.5</v>
      </c>
    </row>
    <row r="7750" spans="2:18" s="8" customFormat="1" x14ac:dyDescent="0.2">
      <c r="B7750" s="139">
        <v>41962.666666666664</v>
      </c>
      <c r="C7750" s="57" t="s">
        <v>20014</v>
      </c>
      <c r="D7750" s="118">
        <f t="shared" si="482"/>
        <v>11</v>
      </c>
      <c r="F7750" s="145">
        <v>27945025</v>
      </c>
      <c r="G7750" s="58">
        <v>97168956</v>
      </c>
      <c r="H7750" s="146">
        <v>8899224</v>
      </c>
      <c r="I7750" s="40"/>
      <c r="J7750" s="145">
        <v>-70959502</v>
      </c>
      <c r="K7750" s="58">
        <v>-28918162</v>
      </c>
      <c r="L7750" s="44"/>
      <c r="M7750" s="58">
        <v>-34211025</v>
      </c>
      <c r="N7750" s="146">
        <v>-59097</v>
      </c>
      <c r="O7750" s="40"/>
      <c r="P7750" s="157">
        <f t="shared" si="480"/>
        <v>134013205</v>
      </c>
      <c r="Q7750" s="41">
        <f t="shared" si="481"/>
        <v>-134147786</v>
      </c>
      <c r="R7750" s="158">
        <f t="shared" si="483"/>
        <v>134080495.5</v>
      </c>
    </row>
    <row r="7751" spans="2:18" s="8" customFormat="1" x14ac:dyDescent="0.2">
      <c r="B7751" s="139">
        <v>41962.708333333336</v>
      </c>
      <c r="C7751" s="57" t="s">
        <v>20014</v>
      </c>
      <c r="D7751" s="118">
        <f t="shared" si="482"/>
        <v>11</v>
      </c>
      <c r="F7751" s="145">
        <v>28439667</v>
      </c>
      <c r="G7751" s="58">
        <v>99641089</v>
      </c>
      <c r="H7751" s="146">
        <v>10042736</v>
      </c>
      <c r="I7751" s="40"/>
      <c r="J7751" s="145">
        <v>-70987642</v>
      </c>
      <c r="K7751" s="58">
        <v>-28690929</v>
      </c>
      <c r="L7751" s="44"/>
      <c r="M7751" s="58">
        <v>-36871538</v>
      </c>
      <c r="N7751" s="146">
        <v>-283423</v>
      </c>
      <c r="O7751" s="40"/>
      <c r="P7751" s="157">
        <f t="shared" si="480"/>
        <v>138123492</v>
      </c>
      <c r="Q7751" s="41">
        <f t="shared" si="481"/>
        <v>-136833532</v>
      </c>
      <c r="R7751" s="158">
        <f t="shared" si="483"/>
        <v>137478512</v>
      </c>
    </row>
    <row r="7752" spans="2:18" s="8" customFormat="1" x14ac:dyDescent="0.2">
      <c r="B7752" s="139">
        <v>41962.75</v>
      </c>
      <c r="C7752" s="57" t="s">
        <v>20014</v>
      </c>
      <c r="D7752" s="118">
        <f t="shared" si="482"/>
        <v>11</v>
      </c>
      <c r="F7752" s="145">
        <v>28438873</v>
      </c>
      <c r="G7752" s="58">
        <v>100022778</v>
      </c>
      <c r="H7752" s="146">
        <v>10101978</v>
      </c>
      <c r="I7752" s="40"/>
      <c r="J7752" s="145">
        <v>-70886852</v>
      </c>
      <c r="K7752" s="58">
        <v>-29337860</v>
      </c>
      <c r="L7752" s="44"/>
      <c r="M7752" s="58">
        <v>-38678791</v>
      </c>
      <c r="N7752" s="146">
        <v>-212787</v>
      </c>
      <c r="O7752" s="40"/>
      <c r="P7752" s="157">
        <f t="shared" si="480"/>
        <v>138563629</v>
      </c>
      <c r="Q7752" s="41">
        <f t="shared" si="481"/>
        <v>-139116290</v>
      </c>
      <c r="R7752" s="158">
        <f t="shared" si="483"/>
        <v>138839959.5</v>
      </c>
    </row>
    <row r="7753" spans="2:18" s="8" customFormat="1" x14ac:dyDescent="0.2">
      <c r="B7753" s="139">
        <v>41962.791666666664</v>
      </c>
      <c r="C7753" s="57" t="s">
        <v>20014</v>
      </c>
      <c r="D7753" s="118">
        <f t="shared" si="482"/>
        <v>11</v>
      </c>
      <c r="F7753" s="145">
        <v>28443154</v>
      </c>
      <c r="G7753" s="58">
        <v>92800103</v>
      </c>
      <c r="H7753" s="146">
        <v>10685822</v>
      </c>
      <c r="I7753" s="40"/>
      <c r="J7753" s="145">
        <v>-74229451</v>
      </c>
      <c r="K7753" s="58">
        <v>-28404205</v>
      </c>
      <c r="L7753" s="44"/>
      <c r="M7753" s="58">
        <v>-36004551</v>
      </c>
      <c r="N7753" s="146">
        <v>-959351</v>
      </c>
      <c r="O7753" s="40"/>
      <c r="P7753" s="157">
        <f t="shared" si="480"/>
        <v>131929079</v>
      </c>
      <c r="Q7753" s="41">
        <f t="shared" si="481"/>
        <v>-139597558</v>
      </c>
      <c r="R7753" s="158">
        <f t="shared" si="483"/>
        <v>135763318.5</v>
      </c>
    </row>
    <row r="7754" spans="2:18" s="8" customFormat="1" x14ac:dyDescent="0.2">
      <c r="B7754" s="139">
        <v>41962.833333333336</v>
      </c>
      <c r="C7754" s="57" t="s">
        <v>20014</v>
      </c>
      <c r="D7754" s="118">
        <f t="shared" si="482"/>
        <v>11</v>
      </c>
      <c r="F7754" s="145">
        <v>27952230</v>
      </c>
      <c r="G7754" s="58">
        <v>97035205</v>
      </c>
      <c r="H7754" s="146">
        <v>10104980</v>
      </c>
      <c r="I7754" s="40"/>
      <c r="J7754" s="145">
        <v>-74672010</v>
      </c>
      <c r="K7754" s="58">
        <v>-28342660</v>
      </c>
      <c r="L7754" s="44"/>
      <c r="M7754" s="58">
        <v>-33779710</v>
      </c>
      <c r="N7754" s="146">
        <v>-3175051</v>
      </c>
      <c r="O7754" s="40"/>
      <c r="P7754" s="157">
        <f t="shared" si="480"/>
        <v>135092415</v>
      </c>
      <c r="Q7754" s="41">
        <f t="shared" si="481"/>
        <v>-139969431</v>
      </c>
      <c r="R7754" s="158">
        <f t="shared" si="483"/>
        <v>137530923</v>
      </c>
    </row>
    <row r="7755" spans="2:18" s="8" customFormat="1" x14ac:dyDescent="0.2">
      <c r="B7755" s="139">
        <v>41962.875</v>
      </c>
      <c r="C7755" s="57" t="s">
        <v>20014</v>
      </c>
      <c r="D7755" s="118">
        <f t="shared" si="482"/>
        <v>11</v>
      </c>
      <c r="F7755" s="145">
        <v>27429606</v>
      </c>
      <c r="G7755" s="58">
        <v>93483406</v>
      </c>
      <c r="H7755" s="146">
        <v>6805658</v>
      </c>
      <c r="I7755" s="40"/>
      <c r="J7755" s="145">
        <v>-70567137</v>
      </c>
      <c r="K7755" s="58">
        <v>-28263573</v>
      </c>
      <c r="L7755" s="44"/>
      <c r="M7755" s="58">
        <v>-30317601</v>
      </c>
      <c r="N7755" s="146">
        <v>-503993</v>
      </c>
      <c r="O7755" s="40"/>
      <c r="P7755" s="157">
        <f t="shared" si="480"/>
        <v>127718670</v>
      </c>
      <c r="Q7755" s="41">
        <f t="shared" si="481"/>
        <v>-129652304</v>
      </c>
      <c r="R7755" s="158">
        <f t="shared" si="483"/>
        <v>128685487</v>
      </c>
    </row>
    <row r="7756" spans="2:18" s="8" customFormat="1" x14ac:dyDescent="0.2">
      <c r="B7756" s="139">
        <v>41962.916666666664</v>
      </c>
      <c r="C7756" s="57" t="s">
        <v>20014</v>
      </c>
      <c r="D7756" s="118">
        <f t="shared" si="482"/>
        <v>11</v>
      </c>
      <c r="F7756" s="145">
        <v>26891333</v>
      </c>
      <c r="G7756" s="58">
        <v>96055551</v>
      </c>
      <c r="H7756" s="146">
        <v>6168723</v>
      </c>
      <c r="I7756" s="40"/>
      <c r="J7756" s="145">
        <v>-70906754</v>
      </c>
      <c r="K7756" s="58">
        <v>-26514224</v>
      </c>
      <c r="L7756" s="44"/>
      <c r="M7756" s="58">
        <v>-26901255</v>
      </c>
      <c r="N7756" s="146">
        <v>-700758</v>
      </c>
      <c r="O7756" s="40"/>
      <c r="P7756" s="157">
        <f t="shared" si="480"/>
        <v>129115607</v>
      </c>
      <c r="Q7756" s="41">
        <f t="shared" si="481"/>
        <v>-125022991</v>
      </c>
      <c r="R7756" s="158">
        <f t="shared" si="483"/>
        <v>127069299</v>
      </c>
    </row>
    <row r="7757" spans="2:18" s="8" customFormat="1" x14ac:dyDescent="0.2">
      <c r="B7757" s="139">
        <v>41962.958333333336</v>
      </c>
      <c r="C7757" s="57" t="s">
        <v>20014</v>
      </c>
      <c r="D7757" s="118">
        <f t="shared" si="482"/>
        <v>11</v>
      </c>
      <c r="F7757" s="145">
        <v>27488303</v>
      </c>
      <c r="G7757" s="58">
        <v>92978233</v>
      </c>
      <c r="H7757" s="146">
        <v>3454078</v>
      </c>
      <c r="I7757" s="40"/>
      <c r="J7757" s="145">
        <v>-68611634</v>
      </c>
      <c r="K7757" s="58">
        <v>-24038539</v>
      </c>
      <c r="L7757" s="44"/>
      <c r="M7757" s="58">
        <v>-22012334</v>
      </c>
      <c r="N7757" s="146">
        <v>-1991801</v>
      </c>
      <c r="O7757" s="40"/>
      <c r="P7757" s="157">
        <f t="shared" ref="P7757:P7820" si="484">SUM(F7757:H7757)</f>
        <v>123920614</v>
      </c>
      <c r="Q7757" s="41">
        <f t="shared" ref="Q7757:Q7820" si="485">SUM(J7757:N7757)</f>
        <v>-116654308</v>
      </c>
      <c r="R7757" s="158">
        <f t="shared" si="483"/>
        <v>120287461</v>
      </c>
    </row>
    <row r="7758" spans="2:18" s="8" customFormat="1" x14ac:dyDescent="0.2">
      <c r="B7758" s="139">
        <v>41963</v>
      </c>
      <c r="C7758" s="57" t="s">
        <v>20014</v>
      </c>
      <c r="D7758" s="118">
        <f t="shared" ref="D7758:D7821" si="486">MONTH(C7758)</f>
        <v>11</v>
      </c>
      <c r="F7758" s="145">
        <v>28142258</v>
      </c>
      <c r="G7758" s="58">
        <v>90320519</v>
      </c>
      <c r="H7758" s="146">
        <v>3041324</v>
      </c>
      <c r="I7758" s="40"/>
      <c r="J7758" s="145">
        <v>-68483833</v>
      </c>
      <c r="K7758" s="58">
        <v>-22138404</v>
      </c>
      <c r="L7758" s="44"/>
      <c r="M7758" s="58">
        <v>-16389729</v>
      </c>
      <c r="N7758" s="146">
        <v>-3541902</v>
      </c>
      <c r="O7758" s="40"/>
      <c r="P7758" s="157">
        <f t="shared" si="484"/>
        <v>121504101</v>
      </c>
      <c r="Q7758" s="41">
        <f t="shared" si="485"/>
        <v>-110553868</v>
      </c>
      <c r="R7758" s="158">
        <f t="shared" ref="R7758:R7821" si="487">(P7758-Q7758)/2</f>
        <v>116028984.5</v>
      </c>
    </row>
    <row r="7759" spans="2:18" s="8" customFormat="1" x14ac:dyDescent="0.2">
      <c r="B7759" s="139">
        <v>41963.041666666664</v>
      </c>
      <c r="C7759" s="57" t="s">
        <v>20014</v>
      </c>
      <c r="D7759" s="118">
        <f t="shared" si="486"/>
        <v>11</v>
      </c>
      <c r="F7759" s="145">
        <v>28210213</v>
      </c>
      <c r="G7759" s="58">
        <v>86583477</v>
      </c>
      <c r="H7759" s="146">
        <v>5196760</v>
      </c>
      <c r="I7759" s="40"/>
      <c r="J7759" s="145">
        <v>-67389802</v>
      </c>
      <c r="K7759" s="58">
        <v>-20719781</v>
      </c>
      <c r="L7759" s="44"/>
      <c r="M7759" s="58">
        <v>-13979997</v>
      </c>
      <c r="N7759" s="146">
        <v>-4451179</v>
      </c>
      <c r="O7759" s="40"/>
      <c r="P7759" s="157">
        <f t="shared" si="484"/>
        <v>119990450</v>
      </c>
      <c r="Q7759" s="41">
        <f t="shared" si="485"/>
        <v>-106540759</v>
      </c>
      <c r="R7759" s="158">
        <f t="shared" si="487"/>
        <v>113265604.5</v>
      </c>
    </row>
    <row r="7760" spans="2:18" s="8" customFormat="1" x14ac:dyDescent="0.2">
      <c r="B7760" s="139">
        <v>41963.083333333336</v>
      </c>
      <c r="C7760" s="57" t="s">
        <v>20014</v>
      </c>
      <c r="D7760" s="118">
        <f t="shared" si="486"/>
        <v>11</v>
      </c>
      <c r="F7760" s="145">
        <v>27713006</v>
      </c>
      <c r="G7760" s="58">
        <v>85569960</v>
      </c>
      <c r="H7760" s="146">
        <v>5060059</v>
      </c>
      <c r="I7760" s="40"/>
      <c r="J7760" s="145">
        <v>-69716195</v>
      </c>
      <c r="K7760" s="58">
        <v>-20258921</v>
      </c>
      <c r="L7760" s="44"/>
      <c r="M7760" s="58">
        <v>-13576799</v>
      </c>
      <c r="N7760" s="146">
        <v>-6331912</v>
      </c>
      <c r="O7760" s="40"/>
      <c r="P7760" s="157">
        <f t="shared" si="484"/>
        <v>118343025</v>
      </c>
      <c r="Q7760" s="41">
        <f t="shared" si="485"/>
        <v>-109883827</v>
      </c>
      <c r="R7760" s="158">
        <f t="shared" si="487"/>
        <v>114113426</v>
      </c>
    </row>
    <row r="7761" spans="2:18" s="8" customFormat="1" x14ac:dyDescent="0.2">
      <c r="B7761" s="139">
        <v>41963.125</v>
      </c>
      <c r="C7761" s="57" t="s">
        <v>20014</v>
      </c>
      <c r="D7761" s="118">
        <f t="shared" si="486"/>
        <v>11</v>
      </c>
      <c r="F7761" s="145">
        <v>27656076</v>
      </c>
      <c r="G7761" s="58">
        <v>85636849</v>
      </c>
      <c r="H7761" s="146">
        <v>5051423</v>
      </c>
      <c r="I7761" s="40"/>
      <c r="J7761" s="145">
        <v>-70155285</v>
      </c>
      <c r="K7761" s="58">
        <v>-20254625</v>
      </c>
      <c r="L7761" s="44"/>
      <c r="M7761" s="58">
        <v>-13913134</v>
      </c>
      <c r="N7761" s="146">
        <v>-6485786</v>
      </c>
      <c r="O7761" s="40"/>
      <c r="P7761" s="157">
        <f t="shared" si="484"/>
        <v>118344348</v>
      </c>
      <c r="Q7761" s="41">
        <f t="shared" si="485"/>
        <v>-110808830</v>
      </c>
      <c r="R7761" s="158">
        <f t="shared" si="487"/>
        <v>114576589</v>
      </c>
    </row>
    <row r="7762" spans="2:18" s="8" customFormat="1" x14ac:dyDescent="0.2">
      <c r="B7762" s="139">
        <v>41963.166666666664</v>
      </c>
      <c r="C7762" s="57" t="s">
        <v>20014</v>
      </c>
      <c r="D7762" s="118">
        <f t="shared" si="486"/>
        <v>11</v>
      </c>
      <c r="F7762" s="145">
        <v>27086245</v>
      </c>
      <c r="G7762" s="58">
        <v>85662928</v>
      </c>
      <c r="H7762" s="146">
        <v>4953382</v>
      </c>
      <c r="I7762" s="40"/>
      <c r="J7762" s="145">
        <v>-75361584</v>
      </c>
      <c r="K7762" s="58">
        <v>-20678506</v>
      </c>
      <c r="L7762" s="44"/>
      <c r="M7762" s="58">
        <v>-14691460</v>
      </c>
      <c r="N7762" s="146">
        <v>-6334829</v>
      </c>
      <c r="O7762" s="40"/>
      <c r="P7762" s="157">
        <f t="shared" si="484"/>
        <v>117702555</v>
      </c>
      <c r="Q7762" s="41">
        <f t="shared" si="485"/>
        <v>-117066379</v>
      </c>
      <c r="R7762" s="158">
        <f t="shared" si="487"/>
        <v>117384467</v>
      </c>
    </row>
    <row r="7763" spans="2:18" s="8" customFormat="1" x14ac:dyDescent="0.2">
      <c r="B7763" s="139">
        <v>41963.208333333336</v>
      </c>
      <c r="C7763" s="57" t="s">
        <v>20014</v>
      </c>
      <c r="D7763" s="118">
        <f t="shared" si="486"/>
        <v>11</v>
      </c>
      <c r="F7763" s="145">
        <v>27096011</v>
      </c>
      <c r="G7763" s="58">
        <v>88237499</v>
      </c>
      <c r="H7763" s="146">
        <v>4579715</v>
      </c>
      <c r="I7763" s="40"/>
      <c r="J7763" s="145">
        <v>-76576074</v>
      </c>
      <c r="K7763" s="58">
        <v>-20506857</v>
      </c>
      <c r="L7763" s="44"/>
      <c r="M7763" s="58">
        <v>-16537683</v>
      </c>
      <c r="N7763" s="146">
        <v>-5853281</v>
      </c>
      <c r="O7763" s="40"/>
      <c r="P7763" s="157">
        <f t="shared" si="484"/>
        <v>119913225</v>
      </c>
      <c r="Q7763" s="41">
        <f t="shared" si="485"/>
        <v>-119473895</v>
      </c>
      <c r="R7763" s="158">
        <f t="shared" si="487"/>
        <v>119693560</v>
      </c>
    </row>
    <row r="7764" spans="2:18" s="8" customFormat="1" x14ac:dyDescent="0.2">
      <c r="B7764" s="139">
        <v>41963.25</v>
      </c>
      <c r="C7764" s="57" t="s">
        <v>20014</v>
      </c>
      <c r="D7764" s="118">
        <f t="shared" si="486"/>
        <v>11</v>
      </c>
      <c r="F7764" s="145">
        <v>26885496</v>
      </c>
      <c r="G7764" s="58">
        <v>94219564</v>
      </c>
      <c r="H7764" s="146">
        <v>3127345</v>
      </c>
      <c r="I7764" s="40"/>
      <c r="J7764" s="145">
        <v>-78286570</v>
      </c>
      <c r="K7764" s="58">
        <v>-21911296</v>
      </c>
      <c r="L7764" s="44"/>
      <c r="M7764" s="58">
        <v>-21721827</v>
      </c>
      <c r="N7764" s="146">
        <v>-4434596</v>
      </c>
      <c r="O7764" s="40"/>
      <c r="P7764" s="157">
        <f t="shared" si="484"/>
        <v>124232405</v>
      </c>
      <c r="Q7764" s="41">
        <f t="shared" si="485"/>
        <v>-126354289</v>
      </c>
      <c r="R7764" s="158">
        <f t="shared" si="487"/>
        <v>125293347</v>
      </c>
    </row>
    <row r="7765" spans="2:18" s="8" customFormat="1" x14ac:dyDescent="0.2">
      <c r="B7765" s="139">
        <v>41963.291666666664</v>
      </c>
      <c r="C7765" s="57" t="s">
        <v>20015</v>
      </c>
      <c r="D7765" s="118">
        <f t="shared" si="486"/>
        <v>11</v>
      </c>
      <c r="F7765" s="145">
        <v>27685793</v>
      </c>
      <c r="G7765" s="58">
        <v>97599583</v>
      </c>
      <c r="H7765" s="146">
        <v>6042957</v>
      </c>
      <c r="I7765" s="40"/>
      <c r="J7765" s="145">
        <v>-77816385</v>
      </c>
      <c r="K7765" s="58">
        <v>-25895554</v>
      </c>
      <c r="L7765" s="44"/>
      <c r="M7765" s="58">
        <v>-31689529</v>
      </c>
      <c r="N7765" s="146">
        <v>-1810371</v>
      </c>
      <c r="O7765" s="40"/>
      <c r="P7765" s="157">
        <f t="shared" si="484"/>
        <v>131328333</v>
      </c>
      <c r="Q7765" s="41">
        <f t="shared" si="485"/>
        <v>-137211839</v>
      </c>
      <c r="R7765" s="158">
        <f t="shared" si="487"/>
        <v>134270086</v>
      </c>
    </row>
    <row r="7766" spans="2:18" s="8" customFormat="1" x14ac:dyDescent="0.2">
      <c r="B7766" s="139">
        <v>41963.333333333336</v>
      </c>
      <c r="C7766" s="57" t="s">
        <v>20015</v>
      </c>
      <c r="D7766" s="118">
        <f t="shared" si="486"/>
        <v>11</v>
      </c>
      <c r="F7766" s="145">
        <v>27706545</v>
      </c>
      <c r="G7766" s="58">
        <v>100756594</v>
      </c>
      <c r="H7766" s="146">
        <v>6853586</v>
      </c>
      <c r="I7766" s="40"/>
      <c r="J7766" s="145">
        <v>-75138895</v>
      </c>
      <c r="K7766" s="58">
        <v>-27957432</v>
      </c>
      <c r="L7766" s="44"/>
      <c r="M7766" s="58">
        <v>-38860534</v>
      </c>
      <c r="N7766" s="146">
        <v>-1564524</v>
      </c>
      <c r="O7766" s="40"/>
      <c r="P7766" s="157">
        <f t="shared" si="484"/>
        <v>135316725</v>
      </c>
      <c r="Q7766" s="41">
        <f t="shared" si="485"/>
        <v>-143521385</v>
      </c>
      <c r="R7766" s="158">
        <f t="shared" si="487"/>
        <v>139419055</v>
      </c>
    </row>
    <row r="7767" spans="2:18" s="8" customFormat="1" x14ac:dyDescent="0.2">
      <c r="B7767" s="139">
        <v>41963.375</v>
      </c>
      <c r="C7767" s="57" t="s">
        <v>20015</v>
      </c>
      <c r="D7767" s="118">
        <f t="shared" si="486"/>
        <v>11</v>
      </c>
      <c r="F7767" s="145">
        <v>27409314</v>
      </c>
      <c r="G7767" s="58">
        <v>94967806</v>
      </c>
      <c r="H7767" s="146">
        <v>8463783</v>
      </c>
      <c r="I7767" s="40"/>
      <c r="J7767" s="145">
        <v>-72029839</v>
      </c>
      <c r="K7767" s="58">
        <v>-28601823</v>
      </c>
      <c r="L7767" s="44"/>
      <c r="M7767" s="58">
        <v>-38911259</v>
      </c>
      <c r="N7767" s="146">
        <v>-2585406</v>
      </c>
      <c r="O7767" s="40"/>
      <c r="P7767" s="157">
        <f t="shared" si="484"/>
        <v>130840903</v>
      </c>
      <c r="Q7767" s="41">
        <f t="shared" si="485"/>
        <v>-142128327</v>
      </c>
      <c r="R7767" s="158">
        <f t="shared" si="487"/>
        <v>136484615</v>
      </c>
    </row>
    <row r="7768" spans="2:18" s="8" customFormat="1" x14ac:dyDescent="0.2">
      <c r="B7768" s="139">
        <v>41963.416666666664</v>
      </c>
      <c r="C7768" s="57" t="s">
        <v>20015</v>
      </c>
      <c r="D7768" s="118">
        <f t="shared" si="486"/>
        <v>11</v>
      </c>
      <c r="F7768" s="145">
        <v>27477018</v>
      </c>
      <c r="G7768" s="58">
        <v>94737831</v>
      </c>
      <c r="H7768" s="146">
        <v>7614680</v>
      </c>
      <c r="I7768" s="40"/>
      <c r="J7768" s="145">
        <v>-72167405</v>
      </c>
      <c r="K7768" s="58">
        <v>-28994386</v>
      </c>
      <c r="L7768" s="44"/>
      <c r="M7768" s="58">
        <v>-36759646</v>
      </c>
      <c r="N7768" s="146">
        <v>-964443</v>
      </c>
      <c r="O7768" s="40"/>
      <c r="P7768" s="157">
        <f t="shared" si="484"/>
        <v>129829529</v>
      </c>
      <c r="Q7768" s="41">
        <f t="shared" si="485"/>
        <v>-138885880</v>
      </c>
      <c r="R7768" s="158">
        <f t="shared" si="487"/>
        <v>134357704.5</v>
      </c>
    </row>
    <row r="7769" spans="2:18" s="8" customFormat="1" x14ac:dyDescent="0.2">
      <c r="B7769" s="139">
        <v>41963.458333333336</v>
      </c>
      <c r="C7769" s="57" t="s">
        <v>20015</v>
      </c>
      <c r="D7769" s="118">
        <f t="shared" si="486"/>
        <v>11</v>
      </c>
      <c r="F7769" s="145">
        <v>27290106</v>
      </c>
      <c r="G7769" s="58">
        <v>98140119</v>
      </c>
      <c r="H7769" s="146">
        <v>7423634</v>
      </c>
      <c r="I7769" s="40"/>
      <c r="J7769" s="145">
        <v>-71631906</v>
      </c>
      <c r="K7769" s="58">
        <v>-29031028</v>
      </c>
      <c r="L7769" s="44"/>
      <c r="M7769" s="58">
        <v>-34546712</v>
      </c>
      <c r="N7769" s="146">
        <v>-294233</v>
      </c>
      <c r="O7769" s="40"/>
      <c r="P7769" s="157">
        <f t="shared" si="484"/>
        <v>132853859</v>
      </c>
      <c r="Q7769" s="41">
        <f t="shared" si="485"/>
        <v>-135503879</v>
      </c>
      <c r="R7769" s="158">
        <f t="shared" si="487"/>
        <v>134178869</v>
      </c>
    </row>
    <row r="7770" spans="2:18" s="8" customFormat="1" x14ac:dyDescent="0.2">
      <c r="B7770" s="139">
        <v>41963.5</v>
      </c>
      <c r="C7770" s="57" t="s">
        <v>20015</v>
      </c>
      <c r="D7770" s="118">
        <f t="shared" si="486"/>
        <v>11</v>
      </c>
      <c r="F7770" s="145">
        <v>27216706</v>
      </c>
      <c r="G7770" s="58">
        <v>100413723</v>
      </c>
      <c r="H7770" s="146">
        <v>11228453</v>
      </c>
      <c r="I7770" s="40"/>
      <c r="J7770" s="145">
        <v>-71718294</v>
      </c>
      <c r="K7770" s="58">
        <v>-28922706</v>
      </c>
      <c r="L7770" s="44"/>
      <c r="M7770" s="58">
        <v>-33079330</v>
      </c>
      <c r="N7770" s="146">
        <v>-301950</v>
      </c>
      <c r="O7770" s="40"/>
      <c r="P7770" s="157">
        <f t="shared" si="484"/>
        <v>138858882</v>
      </c>
      <c r="Q7770" s="41">
        <f t="shared" si="485"/>
        <v>-134022280</v>
      </c>
      <c r="R7770" s="158">
        <f t="shared" si="487"/>
        <v>136440581</v>
      </c>
    </row>
    <row r="7771" spans="2:18" s="8" customFormat="1" x14ac:dyDescent="0.2">
      <c r="B7771" s="139">
        <v>41963.541666666664</v>
      </c>
      <c r="C7771" s="57" t="s">
        <v>20015</v>
      </c>
      <c r="D7771" s="118">
        <f t="shared" si="486"/>
        <v>11</v>
      </c>
      <c r="F7771" s="145">
        <v>26721193</v>
      </c>
      <c r="G7771" s="58">
        <v>100517486</v>
      </c>
      <c r="H7771" s="146">
        <v>10960862</v>
      </c>
      <c r="I7771" s="40"/>
      <c r="J7771" s="145">
        <v>-70662664</v>
      </c>
      <c r="K7771" s="58">
        <v>-28918476</v>
      </c>
      <c r="L7771" s="44"/>
      <c r="M7771" s="58">
        <v>-32735132</v>
      </c>
      <c r="N7771" s="146">
        <v>-168757</v>
      </c>
      <c r="O7771" s="40"/>
      <c r="P7771" s="157">
        <f t="shared" si="484"/>
        <v>138199541</v>
      </c>
      <c r="Q7771" s="41">
        <f t="shared" si="485"/>
        <v>-132485029</v>
      </c>
      <c r="R7771" s="158">
        <f t="shared" si="487"/>
        <v>135342285</v>
      </c>
    </row>
    <row r="7772" spans="2:18" s="8" customFormat="1" x14ac:dyDescent="0.2">
      <c r="B7772" s="139">
        <v>41963.583333333336</v>
      </c>
      <c r="C7772" s="57" t="s">
        <v>20015</v>
      </c>
      <c r="D7772" s="118">
        <f t="shared" si="486"/>
        <v>11</v>
      </c>
      <c r="F7772" s="145">
        <v>27526442</v>
      </c>
      <c r="G7772" s="58">
        <v>94813450</v>
      </c>
      <c r="H7772" s="146">
        <v>11011302</v>
      </c>
      <c r="I7772" s="40"/>
      <c r="J7772" s="145">
        <v>-70141546</v>
      </c>
      <c r="K7772" s="58">
        <v>-29020195</v>
      </c>
      <c r="L7772" s="44"/>
      <c r="M7772" s="58">
        <v>-32797029</v>
      </c>
      <c r="N7772" s="146">
        <v>-224875</v>
      </c>
      <c r="O7772" s="40"/>
      <c r="P7772" s="157">
        <f t="shared" si="484"/>
        <v>133351194</v>
      </c>
      <c r="Q7772" s="41">
        <f t="shared" si="485"/>
        <v>-132183645</v>
      </c>
      <c r="R7772" s="158">
        <f t="shared" si="487"/>
        <v>132767419.5</v>
      </c>
    </row>
    <row r="7773" spans="2:18" s="8" customFormat="1" x14ac:dyDescent="0.2">
      <c r="B7773" s="139">
        <v>41963.625</v>
      </c>
      <c r="C7773" s="57" t="s">
        <v>20015</v>
      </c>
      <c r="D7773" s="118">
        <f t="shared" si="486"/>
        <v>11</v>
      </c>
      <c r="F7773" s="145">
        <v>27523965</v>
      </c>
      <c r="G7773" s="58">
        <v>94414933</v>
      </c>
      <c r="H7773" s="146">
        <v>8568362</v>
      </c>
      <c r="I7773" s="40"/>
      <c r="J7773" s="145">
        <v>-70468233</v>
      </c>
      <c r="K7773" s="58">
        <v>-28913672</v>
      </c>
      <c r="L7773" s="44"/>
      <c r="M7773" s="58">
        <v>-33726868</v>
      </c>
      <c r="N7773" s="146">
        <v>-313257</v>
      </c>
      <c r="O7773" s="40"/>
      <c r="P7773" s="157">
        <f t="shared" si="484"/>
        <v>130507260</v>
      </c>
      <c r="Q7773" s="41">
        <f t="shared" si="485"/>
        <v>-133422030</v>
      </c>
      <c r="R7773" s="158">
        <f t="shared" si="487"/>
        <v>131964645</v>
      </c>
    </row>
    <row r="7774" spans="2:18" s="8" customFormat="1" x14ac:dyDescent="0.2">
      <c r="B7774" s="139">
        <v>41963.666666666664</v>
      </c>
      <c r="C7774" s="57" t="s">
        <v>20015</v>
      </c>
      <c r="D7774" s="118">
        <f t="shared" si="486"/>
        <v>11</v>
      </c>
      <c r="F7774" s="145">
        <v>27518623</v>
      </c>
      <c r="G7774" s="58">
        <v>98040125</v>
      </c>
      <c r="H7774" s="146">
        <v>9390790</v>
      </c>
      <c r="I7774" s="40"/>
      <c r="J7774" s="145">
        <v>-70940554</v>
      </c>
      <c r="K7774" s="58">
        <v>-29601444</v>
      </c>
      <c r="L7774" s="44"/>
      <c r="M7774" s="58">
        <v>-36382486</v>
      </c>
      <c r="N7774" s="146">
        <v>-353448</v>
      </c>
      <c r="O7774" s="40"/>
      <c r="P7774" s="157">
        <f t="shared" si="484"/>
        <v>134949538</v>
      </c>
      <c r="Q7774" s="41">
        <f t="shared" si="485"/>
        <v>-137277932</v>
      </c>
      <c r="R7774" s="158">
        <f t="shared" si="487"/>
        <v>136113735</v>
      </c>
    </row>
    <row r="7775" spans="2:18" s="8" customFormat="1" x14ac:dyDescent="0.2">
      <c r="B7775" s="139">
        <v>41963.708333333336</v>
      </c>
      <c r="C7775" s="57" t="s">
        <v>20015</v>
      </c>
      <c r="D7775" s="118">
        <f t="shared" si="486"/>
        <v>11</v>
      </c>
      <c r="F7775" s="145">
        <v>27510099</v>
      </c>
      <c r="G7775" s="58">
        <v>100584645</v>
      </c>
      <c r="H7775" s="146">
        <v>11146941</v>
      </c>
      <c r="I7775" s="40"/>
      <c r="J7775" s="145">
        <v>-72009563</v>
      </c>
      <c r="K7775" s="58">
        <v>-29824658</v>
      </c>
      <c r="L7775" s="44"/>
      <c r="M7775" s="58">
        <v>-40187304</v>
      </c>
      <c r="N7775" s="146">
        <v>-227049</v>
      </c>
      <c r="O7775" s="40"/>
      <c r="P7775" s="157">
        <f t="shared" si="484"/>
        <v>139241685</v>
      </c>
      <c r="Q7775" s="41">
        <f t="shared" si="485"/>
        <v>-142248574</v>
      </c>
      <c r="R7775" s="158">
        <f t="shared" si="487"/>
        <v>140745129.5</v>
      </c>
    </row>
    <row r="7776" spans="2:18" s="8" customFormat="1" x14ac:dyDescent="0.2">
      <c r="B7776" s="139">
        <v>41963.75</v>
      </c>
      <c r="C7776" s="57" t="s">
        <v>20015</v>
      </c>
      <c r="D7776" s="118">
        <f t="shared" si="486"/>
        <v>11</v>
      </c>
      <c r="F7776" s="145">
        <v>27706568</v>
      </c>
      <c r="G7776" s="58">
        <v>102676691</v>
      </c>
      <c r="H7776" s="146">
        <v>13507359</v>
      </c>
      <c r="I7776" s="40"/>
      <c r="J7776" s="145">
        <v>-70344395</v>
      </c>
      <c r="K7776" s="58">
        <v>-30282957</v>
      </c>
      <c r="L7776" s="44"/>
      <c r="M7776" s="58">
        <v>-42094896</v>
      </c>
      <c r="N7776" s="146">
        <v>-1181164</v>
      </c>
      <c r="O7776" s="40"/>
      <c r="P7776" s="157">
        <f t="shared" si="484"/>
        <v>143890618</v>
      </c>
      <c r="Q7776" s="41">
        <f t="shared" si="485"/>
        <v>-143903412</v>
      </c>
      <c r="R7776" s="158">
        <f t="shared" si="487"/>
        <v>143897015</v>
      </c>
    </row>
    <row r="7777" spans="2:18" s="8" customFormat="1" x14ac:dyDescent="0.2">
      <c r="B7777" s="139">
        <v>41963.791666666664</v>
      </c>
      <c r="C7777" s="57" t="s">
        <v>20015</v>
      </c>
      <c r="D7777" s="118">
        <f t="shared" si="486"/>
        <v>11</v>
      </c>
      <c r="F7777" s="145">
        <v>27020906</v>
      </c>
      <c r="G7777" s="58">
        <v>98606155</v>
      </c>
      <c r="H7777" s="146">
        <v>14524893</v>
      </c>
      <c r="I7777" s="40"/>
      <c r="J7777" s="145">
        <v>-70528281</v>
      </c>
      <c r="K7777" s="58">
        <v>-29785848</v>
      </c>
      <c r="L7777" s="44"/>
      <c r="M7777" s="58">
        <v>-39426868</v>
      </c>
      <c r="N7777" s="146">
        <v>-2440730</v>
      </c>
      <c r="O7777" s="40"/>
      <c r="P7777" s="157">
        <f t="shared" si="484"/>
        <v>140151954</v>
      </c>
      <c r="Q7777" s="41">
        <f t="shared" si="485"/>
        <v>-142181727</v>
      </c>
      <c r="R7777" s="158">
        <f t="shared" si="487"/>
        <v>141166840.5</v>
      </c>
    </row>
    <row r="7778" spans="2:18" s="8" customFormat="1" x14ac:dyDescent="0.2">
      <c r="B7778" s="139">
        <v>41963.833333333336</v>
      </c>
      <c r="C7778" s="57" t="s">
        <v>20015</v>
      </c>
      <c r="D7778" s="118">
        <f t="shared" si="486"/>
        <v>11</v>
      </c>
      <c r="F7778" s="145">
        <v>26736342</v>
      </c>
      <c r="G7778" s="58">
        <v>93746032</v>
      </c>
      <c r="H7778" s="146">
        <v>13179935</v>
      </c>
      <c r="I7778" s="40"/>
      <c r="J7778" s="145">
        <v>-70157752</v>
      </c>
      <c r="K7778" s="58">
        <v>-29362559</v>
      </c>
      <c r="L7778" s="44"/>
      <c r="M7778" s="58">
        <v>-36809958</v>
      </c>
      <c r="N7778" s="146">
        <v>-47467</v>
      </c>
      <c r="O7778" s="40"/>
      <c r="P7778" s="157">
        <f t="shared" si="484"/>
        <v>133662309</v>
      </c>
      <c r="Q7778" s="41">
        <f t="shared" si="485"/>
        <v>-136377736</v>
      </c>
      <c r="R7778" s="158">
        <f t="shared" si="487"/>
        <v>135020022.5</v>
      </c>
    </row>
    <row r="7779" spans="2:18" s="8" customFormat="1" x14ac:dyDescent="0.2">
      <c r="B7779" s="139">
        <v>41963.875</v>
      </c>
      <c r="C7779" s="57" t="s">
        <v>20015</v>
      </c>
      <c r="D7779" s="118">
        <f t="shared" si="486"/>
        <v>11</v>
      </c>
      <c r="F7779" s="145">
        <v>26712087</v>
      </c>
      <c r="G7779" s="58">
        <v>95536545</v>
      </c>
      <c r="H7779" s="146">
        <v>12935913</v>
      </c>
      <c r="I7779" s="40"/>
      <c r="J7779" s="145">
        <v>-72357501</v>
      </c>
      <c r="K7779" s="58">
        <v>-29005519</v>
      </c>
      <c r="L7779" s="44"/>
      <c r="M7779" s="58">
        <v>-33334586</v>
      </c>
      <c r="N7779" s="146">
        <v>-71</v>
      </c>
      <c r="O7779" s="40"/>
      <c r="P7779" s="157">
        <f t="shared" si="484"/>
        <v>135184545</v>
      </c>
      <c r="Q7779" s="41">
        <f t="shared" si="485"/>
        <v>-134697677</v>
      </c>
      <c r="R7779" s="158">
        <f t="shared" si="487"/>
        <v>134941111</v>
      </c>
    </row>
    <row r="7780" spans="2:18" s="8" customFormat="1" x14ac:dyDescent="0.2">
      <c r="B7780" s="139">
        <v>41963.916666666664</v>
      </c>
      <c r="C7780" s="57" t="s">
        <v>20015</v>
      </c>
      <c r="D7780" s="118">
        <f t="shared" si="486"/>
        <v>11</v>
      </c>
      <c r="F7780" s="145">
        <v>27572268</v>
      </c>
      <c r="G7780" s="58">
        <v>94442656</v>
      </c>
      <c r="H7780" s="146">
        <v>8690952</v>
      </c>
      <c r="I7780" s="40"/>
      <c r="J7780" s="145">
        <v>-73412863</v>
      </c>
      <c r="K7780" s="58">
        <v>-26922965</v>
      </c>
      <c r="L7780" s="44"/>
      <c r="M7780" s="58">
        <v>-29645766</v>
      </c>
      <c r="N7780" s="146">
        <v>-1043790</v>
      </c>
      <c r="O7780" s="40"/>
      <c r="P7780" s="157">
        <f t="shared" si="484"/>
        <v>130705876</v>
      </c>
      <c r="Q7780" s="41">
        <f t="shared" si="485"/>
        <v>-131025384</v>
      </c>
      <c r="R7780" s="158">
        <f t="shared" si="487"/>
        <v>130865630</v>
      </c>
    </row>
    <row r="7781" spans="2:18" s="8" customFormat="1" x14ac:dyDescent="0.2">
      <c r="B7781" s="139">
        <v>41963.958333333336</v>
      </c>
      <c r="C7781" s="57" t="s">
        <v>20015</v>
      </c>
      <c r="D7781" s="118">
        <f t="shared" si="486"/>
        <v>11</v>
      </c>
      <c r="F7781" s="145">
        <v>27058098</v>
      </c>
      <c r="G7781" s="58">
        <v>95696794</v>
      </c>
      <c r="H7781" s="146">
        <v>6991185</v>
      </c>
      <c r="I7781" s="40"/>
      <c r="J7781" s="145">
        <v>-75516524</v>
      </c>
      <c r="K7781" s="58">
        <v>-25108127</v>
      </c>
      <c r="L7781" s="44"/>
      <c r="M7781" s="58">
        <v>-24557712</v>
      </c>
      <c r="N7781" s="146">
        <v>-789558</v>
      </c>
      <c r="O7781" s="40"/>
      <c r="P7781" s="157">
        <f t="shared" si="484"/>
        <v>129746077</v>
      </c>
      <c r="Q7781" s="41">
        <f t="shared" si="485"/>
        <v>-125971921</v>
      </c>
      <c r="R7781" s="158">
        <f t="shared" si="487"/>
        <v>127858999</v>
      </c>
    </row>
    <row r="7782" spans="2:18" s="8" customFormat="1" x14ac:dyDescent="0.2">
      <c r="B7782" s="139">
        <v>41964</v>
      </c>
      <c r="C7782" s="57" t="s">
        <v>20015</v>
      </c>
      <c r="D7782" s="118">
        <f t="shared" si="486"/>
        <v>11</v>
      </c>
      <c r="F7782" s="145">
        <v>26762983</v>
      </c>
      <c r="G7782" s="58">
        <v>96873137</v>
      </c>
      <c r="H7782" s="146">
        <v>6036308</v>
      </c>
      <c r="I7782" s="40"/>
      <c r="J7782" s="145">
        <v>-75508062</v>
      </c>
      <c r="K7782" s="58">
        <v>-24113163</v>
      </c>
      <c r="L7782" s="44"/>
      <c r="M7782" s="58">
        <v>-18539690</v>
      </c>
      <c r="N7782" s="146">
        <v>-704966</v>
      </c>
      <c r="O7782" s="40"/>
      <c r="P7782" s="157">
        <f t="shared" si="484"/>
        <v>129672428</v>
      </c>
      <c r="Q7782" s="41">
        <f t="shared" si="485"/>
        <v>-118865881</v>
      </c>
      <c r="R7782" s="158">
        <f t="shared" si="487"/>
        <v>124269154.5</v>
      </c>
    </row>
    <row r="7783" spans="2:18" s="8" customFormat="1" x14ac:dyDescent="0.2">
      <c r="B7783" s="139">
        <v>41964.041666666664</v>
      </c>
      <c r="C7783" s="57" t="s">
        <v>20015</v>
      </c>
      <c r="D7783" s="118">
        <f t="shared" si="486"/>
        <v>11</v>
      </c>
      <c r="F7783" s="145">
        <v>26591318</v>
      </c>
      <c r="G7783" s="58">
        <v>94068827</v>
      </c>
      <c r="H7783" s="146">
        <v>6270703</v>
      </c>
      <c r="I7783" s="40"/>
      <c r="J7783" s="145">
        <v>-74634163</v>
      </c>
      <c r="K7783" s="58">
        <v>-22277856</v>
      </c>
      <c r="L7783" s="44"/>
      <c r="M7783" s="58">
        <v>-15849123</v>
      </c>
      <c r="N7783" s="146">
        <v>-4874658</v>
      </c>
      <c r="O7783" s="40"/>
      <c r="P7783" s="157">
        <f t="shared" si="484"/>
        <v>126930848</v>
      </c>
      <c r="Q7783" s="41">
        <f t="shared" si="485"/>
        <v>-117635800</v>
      </c>
      <c r="R7783" s="158">
        <f t="shared" si="487"/>
        <v>122283324</v>
      </c>
    </row>
    <row r="7784" spans="2:18" s="8" customFormat="1" x14ac:dyDescent="0.2">
      <c r="B7784" s="139">
        <v>41964.083333333336</v>
      </c>
      <c r="C7784" s="57" t="s">
        <v>20015</v>
      </c>
      <c r="D7784" s="118">
        <f t="shared" si="486"/>
        <v>11</v>
      </c>
      <c r="F7784" s="145">
        <v>26421057</v>
      </c>
      <c r="G7784" s="58">
        <v>90143201</v>
      </c>
      <c r="H7784" s="146">
        <v>6197755</v>
      </c>
      <c r="I7784" s="40"/>
      <c r="J7784" s="145">
        <v>-73801974</v>
      </c>
      <c r="K7784" s="58">
        <v>-21182817</v>
      </c>
      <c r="L7784" s="44"/>
      <c r="M7784" s="58">
        <v>-15486928</v>
      </c>
      <c r="N7784" s="146">
        <v>-3859660</v>
      </c>
      <c r="O7784" s="40"/>
      <c r="P7784" s="157">
        <f t="shared" si="484"/>
        <v>122762013</v>
      </c>
      <c r="Q7784" s="41">
        <f t="shared" si="485"/>
        <v>-114331379</v>
      </c>
      <c r="R7784" s="158">
        <f t="shared" si="487"/>
        <v>118546696</v>
      </c>
    </row>
    <row r="7785" spans="2:18" s="8" customFormat="1" x14ac:dyDescent="0.2">
      <c r="B7785" s="139">
        <v>41964.125</v>
      </c>
      <c r="C7785" s="57" t="s">
        <v>20015</v>
      </c>
      <c r="D7785" s="118">
        <f t="shared" si="486"/>
        <v>11</v>
      </c>
      <c r="F7785" s="145">
        <v>25693393</v>
      </c>
      <c r="G7785" s="58">
        <v>88720278</v>
      </c>
      <c r="H7785" s="146">
        <v>5937330</v>
      </c>
      <c r="I7785" s="40"/>
      <c r="J7785" s="145">
        <v>-73293629</v>
      </c>
      <c r="K7785" s="58">
        <v>-20587383</v>
      </c>
      <c r="L7785" s="44"/>
      <c r="M7785" s="58">
        <v>-16344184</v>
      </c>
      <c r="N7785" s="146">
        <v>-6073572</v>
      </c>
      <c r="O7785" s="40"/>
      <c r="P7785" s="157">
        <f t="shared" si="484"/>
        <v>120351001</v>
      </c>
      <c r="Q7785" s="41">
        <f t="shared" si="485"/>
        <v>-116298768</v>
      </c>
      <c r="R7785" s="158">
        <f t="shared" si="487"/>
        <v>118324884.5</v>
      </c>
    </row>
    <row r="7786" spans="2:18" s="8" customFormat="1" x14ac:dyDescent="0.2">
      <c r="B7786" s="139">
        <v>41964.166666666664</v>
      </c>
      <c r="C7786" s="57" t="s">
        <v>20015</v>
      </c>
      <c r="D7786" s="118">
        <f t="shared" si="486"/>
        <v>11</v>
      </c>
      <c r="F7786" s="145">
        <v>26266190</v>
      </c>
      <c r="G7786" s="58">
        <v>91839777</v>
      </c>
      <c r="H7786" s="146">
        <v>5817648</v>
      </c>
      <c r="I7786" s="40"/>
      <c r="J7786" s="145">
        <v>-75708918</v>
      </c>
      <c r="K7786" s="58">
        <v>-20484521</v>
      </c>
      <c r="L7786" s="44"/>
      <c r="M7786" s="58">
        <v>-17769951</v>
      </c>
      <c r="N7786" s="146">
        <v>-6196843</v>
      </c>
      <c r="O7786" s="40"/>
      <c r="P7786" s="157">
        <f t="shared" si="484"/>
        <v>123923615</v>
      </c>
      <c r="Q7786" s="41">
        <f t="shared" si="485"/>
        <v>-120160233</v>
      </c>
      <c r="R7786" s="158">
        <f t="shared" si="487"/>
        <v>122041924</v>
      </c>
    </row>
    <row r="7787" spans="2:18" s="8" customFormat="1" x14ac:dyDescent="0.2">
      <c r="B7787" s="139">
        <v>41964.208333333336</v>
      </c>
      <c r="C7787" s="57" t="s">
        <v>20015</v>
      </c>
      <c r="D7787" s="118">
        <f t="shared" si="486"/>
        <v>11</v>
      </c>
      <c r="F7787" s="145">
        <v>26294670</v>
      </c>
      <c r="G7787" s="58">
        <v>95384132</v>
      </c>
      <c r="H7787" s="146">
        <v>5416618</v>
      </c>
      <c r="I7787" s="40"/>
      <c r="J7787" s="145">
        <v>-78737817</v>
      </c>
      <c r="K7787" s="58">
        <v>-20844169</v>
      </c>
      <c r="L7787" s="44"/>
      <c r="M7787" s="58">
        <v>-20402294</v>
      </c>
      <c r="N7787" s="146">
        <v>-6180152</v>
      </c>
      <c r="O7787" s="40"/>
      <c r="P7787" s="157">
        <f t="shared" si="484"/>
        <v>127095420</v>
      </c>
      <c r="Q7787" s="41">
        <f t="shared" si="485"/>
        <v>-126164432</v>
      </c>
      <c r="R7787" s="158">
        <f t="shared" si="487"/>
        <v>126629926</v>
      </c>
    </row>
    <row r="7788" spans="2:18" s="8" customFormat="1" x14ac:dyDescent="0.2">
      <c r="B7788" s="139">
        <v>41964.25</v>
      </c>
      <c r="C7788" s="57" t="s">
        <v>20015</v>
      </c>
      <c r="D7788" s="118">
        <f t="shared" si="486"/>
        <v>11</v>
      </c>
      <c r="F7788" s="145">
        <v>26774179</v>
      </c>
      <c r="G7788" s="58">
        <v>97965184</v>
      </c>
      <c r="H7788" s="146">
        <v>5637660</v>
      </c>
      <c r="I7788" s="40"/>
      <c r="J7788" s="145">
        <v>-80379623</v>
      </c>
      <c r="K7788" s="58">
        <v>-21643519</v>
      </c>
      <c r="L7788" s="44"/>
      <c r="M7788" s="58">
        <v>-26708303</v>
      </c>
      <c r="N7788" s="146">
        <v>-6368087</v>
      </c>
      <c r="O7788" s="40"/>
      <c r="P7788" s="157">
        <f t="shared" si="484"/>
        <v>130377023</v>
      </c>
      <c r="Q7788" s="41">
        <f t="shared" si="485"/>
        <v>-135099532</v>
      </c>
      <c r="R7788" s="158">
        <f t="shared" si="487"/>
        <v>132738277.5</v>
      </c>
    </row>
    <row r="7789" spans="2:18" s="8" customFormat="1" x14ac:dyDescent="0.2">
      <c r="B7789" s="139">
        <v>41964.291666666664</v>
      </c>
      <c r="C7789" s="57" t="s">
        <v>20016</v>
      </c>
      <c r="D7789" s="118">
        <f t="shared" si="486"/>
        <v>11</v>
      </c>
      <c r="F7789" s="145">
        <v>27749756</v>
      </c>
      <c r="G7789" s="58">
        <v>98646017</v>
      </c>
      <c r="H7789" s="146">
        <v>5212468</v>
      </c>
      <c r="I7789" s="40"/>
      <c r="J7789" s="145">
        <v>-83101436</v>
      </c>
      <c r="K7789" s="58">
        <v>-26201237</v>
      </c>
      <c r="L7789" s="44"/>
      <c r="M7789" s="58">
        <v>-37919766</v>
      </c>
      <c r="N7789" s="146">
        <v>-2503878</v>
      </c>
      <c r="O7789" s="40"/>
      <c r="P7789" s="157">
        <f t="shared" si="484"/>
        <v>131608241</v>
      </c>
      <c r="Q7789" s="41">
        <f t="shared" si="485"/>
        <v>-149726317</v>
      </c>
      <c r="R7789" s="158">
        <f t="shared" si="487"/>
        <v>140667279</v>
      </c>
    </row>
    <row r="7790" spans="2:18" s="8" customFormat="1" x14ac:dyDescent="0.2">
      <c r="B7790" s="139">
        <v>41964.333333333336</v>
      </c>
      <c r="C7790" s="57" t="s">
        <v>20016</v>
      </c>
      <c r="D7790" s="118">
        <f t="shared" si="486"/>
        <v>11</v>
      </c>
      <c r="F7790" s="145">
        <v>27780771</v>
      </c>
      <c r="G7790" s="58">
        <v>103161655</v>
      </c>
      <c r="H7790" s="146">
        <v>8162438</v>
      </c>
      <c r="I7790" s="40"/>
      <c r="J7790" s="145">
        <v>-78646878</v>
      </c>
      <c r="K7790" s="58">
        <v>-27828713</v>
      </c>
      <c r="L7790" s="44"/>
      <c r="M7790" s="58">
        <v>-46952762</v>
      </c>
      <c r="N7790" s="146">
        <v>-713</v>
      </c>
      <c r="O7790" s="40"/>
      <c r="P7790" s="157">
        <f t="shared" si="484"/>
        <v>139104864</v>
      </c>
      <c r="Q7790" s="41">
        <f t="shared" si="485"/>
        <v>-153429066</v>
      </c>
      <c r="R7790" s="158">
        <f t="shared" si="487"/>
        <v>146266965</v>
      </c>
    </row>
    <row r="7791" spans="2:18" s="8" customFormat="1" x14ac:dyDescent="0.2">
      <c r="B7791" s="139">
        <v>41964.375</v>
      </c>
      <c r="C7791" s="57" t="s">
        <v>20016</v>
      </c>
      <c r="D7791" s="118">
        <f t="shared" si="486"/>
        <v>11</v>
      </c>
      <c r="F7791" s="145">
        <v>27743900</v>
      </c>
      <c r="G7791" s="58">
        <v>102774011</v>
      </c>
      <c r="H7791" s="146">
        <v>14455501</v>
      </c>
      <c r="I7791" s="40"/>
      <c r="J7791" s="145">
        <v>-78872515</v>
      </c>
      <c r="K7791" s="58">
        <v>-28563038</v>
      </c>
      <c r="L7791" s="44"/>
      <c r="M7791" s="58">
        <v>-49153112</v>
      </c>
      <c r="N7791" s="146">
        <v>-1933107</v>
      </c>
      <c r="O7791" s="40"/>
      <c r="P7791" s="157">
        <f t="shared" si="484"/>
        <v>144973412</v>
      </c>
      <c r="Q7791" s="41">
        <f t="shared" si="485"/>
        <v>-158521772</v>
      </c>
      <c r="R7791" s="158">
        <f t="shared" si="487"/>
        <v>151747592</v>
      </c>
    </row>
    <row r="7792" spans="2:18" s="8" customFormat="1" x14ac:dyDescent="0.2">
      <c r="B7792" s="139">
        <v>41964.416666666664</v>
      </c>
      <c r="C7792" s="57" t="s">
        <v>20016</v>
      </c>
      <c r="D7792" s="118">
        <f t="shared" si="486"/>
        <v>11</v>
      </c>
      <c r="F7792" s="145">
        <v>27758125</v>
      </c>
      <c r="G7792" s="58">
        <v>102444863</v>
      </c>
      <c r="H7792" s="146">
        <v>18865136</v>
      </c>
      <c r="I7792" s="40"/>
      <c r="J7792" s="145">
        <v>-78236654</v>
      </c>
      <c r="K7792" s="58">
        <v>-28881926</v>
      </c>
      <c r="L7792" s="44"/>
      <c r="M7792" s="58">
        <v>-44820221</v>
      </c>
      <c r="N7792" s="146">
        <v>-1190370</v>
      </c>
      <c r="O7792" s="40"/>
      <c r="P7792" s="157">
        <f t="shared" si="484"/>
        <v>149068124</v>
      </c>
      <c r="Q7792" s="41">
        <f t="shared" si="485"/>
        <v>-153129171</v>
      </c>
      <c r="R7792" s="158">
        <f t="shared" si="487"/>
        <v>151098647.5</v>
      </c>
    </row>
    <row r="7793" spans="2:18" s="8" customFormat="1" x14ac:dyDescent="0.2">
      <c r="B7793" s="139">
        <v>41964.458333333336</v>
      </c>
      <c r="C7793" s="57" t="s">
        <v>20016</v>
      </c>
      <c r="D7793" s="118">
        <f t="shared" si="486"/>
        <v>11</v>
      </c>
      <c r="F7793" s="145">
        <v>27735457</v>
      </c>
      <c r="G7793" s="58">
        <v>101252375</v>
      </c>
      <c r="H7793" s="146">
        <v>23937678</v>
      </c>
      <c r="I7793" s="40"/>
      <c r="J7793" s="145">
        <v>-77367578</v>
      </c>
      <c r="K7793" s="58">
        <v>-28423210</v>
      </c>
      <c r="L7793" s="44"/>
      <c r="M7793" s="58">
        <v>-38383401</v>
      </c>
      <c r="N7793" s="146">
        <v>-144707</v>
      </c>
      <c r="O7793" s="40"/>
      <c r="P7793" s="157">
        <f t="shared" si="484"/>
        <v>152925510</v>
      </c>
      <c r="Q7793" s="41">
        <f t="shared" si="485"/>
        <v>-144318896</v>
      </c>
      <c r="R7793" s="158">
        <f t="shared" si="487"/>
        <v>148622203</v>
      </c>
    </row>
    <row r="7794" spans="2:18" s="8" customFormat="1" x14ac:dyDescent="0.2">
      <c r="B7794" s="139">
        <v>41964.5</v>
      </c>
      <c r="C7794" s="57" t="s">
        <v>20016</v>
      </c>
      <c r="D7794" s="118">
        <f t="shared" si="486"/>
        <v>11</v>
      </c>
      <c r="F7794" s="145">
        <v>27537839</v>
      </c>
      <c r="G7794" s="58">
        <v>100622469</v>
      </c>
      <c r="H7794" s="146">
        <v>25181010</v>
      </c>
      <c r="I7794" s="40"/>
      <c r="J7794" s="145">
        <v>-74191693</v>
      </c>
      <c r="K7794" s="58">
        <v>-28541786</v>
      </c>
      <c r="L7794" s="44"/>
      <c r="M7794" s="58">
        <v>-33743741</v>
      </c>
      <c r="N7794" s="146">
        <v>-100</v>
      </c>
      <c r="O7794" s="40"/>
      <c r="P7794" s="157">
        <f t="shared" si="484"/>
        <v>153341318</v>
      </c>
      <c r="Q7794" s="41">
        <f t="shared" si="485"/>
        <v>-136477320</v>
      </c>
      <c r="R7794" s="158">
        <f t="shared" si="487"/>
        <v>144909319</v>
      </c>
    </row>
    <row r="7795" spans="2:18" s="8" customFormat="1" x14ac:dyDescent="0.2">
      <c r="B7795" s="139">
        <v>41964.541666666664</v>
      </c>
      <c r="C7795" s="57" t="s">
        <v>20016</v>
      </c>
      <c r="D7795" s="118">
        <f t="shared" si="486"/>
        <v>11</v>
      </c>
      <c r="F7795" s="145">
        <v>27614186</v>
      </c>
      <c r="G7795" s="58">
        <v>99711271</v>
      </c>
      <c r="H7795" s="146">
        <v>16931031</v>
      </c>
      <c r="I7795" s="40"/>
      <c r="J7795" s="145">
        <v>-78956014</v>
      </c>
      <c r="K7795" s="58">
        <v>-28040628</v>
      </c>
      <c r="L7795" s="44"/>
      <c r="M7795" s="58">
        <v>-30586445</v>
      </c>
      <c r="N7795" s="146">
        <v>-1280</v>
      </c>
      <c r="O7795" s="40"/>
      <c r="P7795" s="157">
        <f t="shared" si="484"/>
        <v>144256488</v>
      </c>
      <c r="Q7795" s="41">
        <f t="shared" si="485"/>
        <v>-137584367</v>
      </c>
      <c r="R7795" s="158">
        <f t="shared" si="487"/>
        <v>140920427.5</v>
      </c>
    </row>
    <row r="7796" spans="2:18" s="8" customFormat="1" x14ac:dyDescent="0.2">
      <c r="B7796" s="139">
        <v>41964.583333333336</v>
      </c>
      <c r="C7796" s="57" t="s">
        <v>20016</v>
      </c>
      <c r="D7796" s="118">
        <f t="shared" si="486"/>
        <v>11</v>
      </c>
      <c r="F7796" s="145">
        <v>27855508</v>
      </c>
      <c r="G7796" s="58">
        <v>99898987</v>
      </c>
      <c r="H7796" s="146">
        <v>11155491</v>
      </c>
      <c r="I7796" s="40"/>
      <c r="J7796" s="145">
        <v>-76279114</v>
      </c>
      <c r="K7796" s="58">
        <v>-27971240</v>
      </c>
      <c r="L7796" s="44"/>
      <c r="M7796" s="58">
        <v>-28811074</v>
      </c>
      <c r="N7796" s="146">
        <v>-2121577</v>
      </c>
      <c r="O7796" s="40"/>
      <c r="P7796" s="157">
        <f t="shared" si="484"/>
        <v>138909986</v>
      </c>
      <c r="Q7796" s="41">
        <f t="shared" si="485"/>
        <v>-135183005</v>
      </c>
      <c r="R7796" s="158">
        <f t="shared" si="487"/>
        <v>137046495.5</v>
      </c>
    </row>
    <row r="7797" spans="2:18" s="8" customFormat="1" x14ac:dyDescent="0.2">
      <c r="B7797" s="139">
        <v>41964.625</v>
      </c>
      <c r="C7797" s="57" t="s">
        <v>20016</v>
      </c>
      <c r="D7797" s="118">
        <f t="shared" si="486"/>
        <v>11</v>
      </c>
      <c r="F7797" s="145">
        <v>27909079</v>
      </c>
      <c r="G7797" s="58">
        <v>99114312</v>
      </c>
      <c r="H7797" s="146">
        <v>8885302</v>
      </c>
      <c r="I7797" s="40"/>
      <c r="J7797" s="145">
        <v>-77051563</v>
      </c>
      <c r="K7797" s="58">
        <v>-28130611</v>
      </c>
      <c r="L7797" s="44"/>
      <c r="M7797" s="58">
        <v>-29189983</v>
      </c>
      <c r="N7797" s="146">
        <v>-2569174</v>
      </c>
      <c r="O7797" s="40"/>
      <c r="P7797" s="157">
        <f t="shared" si="484"/>
        <v>135908693</v>
      </c>
      <c r="Q7797" s="41">
        <f t="shared" si="485"/>
        <v>-136941331</v>
      </c>
      <c r="R7797" s="158">
        <f t="shared" si="487"/>
        <v>136425012</v>
      </c>
    </row>
    <row r="7798" spans="2:18" s="8" customFormat="1" x14ac:dyDescent="0.2">
      <c r="B7798" s="139">
        <v>41964.666666666664</v>
      </c>
      <c r="C7798" s="57" t="s">
        <v>20016</v>
      </c>
      <c r="D7798" s="118">
        <f t="shared" si="486"/>
        <v>11</v>
      </c>
      <c r="F7798" s="145">
        <v>27651966</v>
      </c>
      <c r="G7798" s="58">
        <v>98837770</v>
      </c>
      <c r="H7798" s="146">
        <v>7019432</v>
      </c>
      <c r="I7798" s="40"/>
      <c r="J7798" s="145">
        <v>-75892923</v>
      </c>
      <c r="K7798" s="58">
        <v>-28470196</v>
      </c>
      <c r="L7798" s="44"/>
      <c r="M7798" s="58">
        <v>-33452893</v>
      </c>
      <c r="N7798" s="146">
        <v>-1834180</v>
      </c>
      <c r="O7798" s="40"/>
      <c r="P7798" s="157">
        <f t="shared" si="484"/>
        <v>133509168</v>
      </c>
      <c r="Q7798" s="41">
        <f t="shared" si="485"/>
        <v>-139650192</v>
      </c>
      <c r="R7798" s="158">
        <f t="shared" si="487"/>
        <v>136579680</v>
      </c>
    </row>
    <row r="7799" spans="2:18" s="8" customFormat="1" x14ac:dyDescent="0.2">
      <c r="B7799" s="139">
        <v>41964.708333333336</v>
      </c>
      <c r="C7799" s="57" t="s">
        <v>20016</v>
      </c>
      <c r="D7799" s="118">
        <f t="shared" si="486"/>
        <v>11</v>
      </c>
      <c r="F7799" s="145">
        <v>26786689</v>
      </c>
      <c r="G7799" s="58">
        <v>99781532</v>
      </c>
      <c r="H7799" s="146">
        <v>12404031</v>
      </c>
      <c r="I7799" s="40"/>
      <c r="J7799" s="145">
        <v>-79204006</v>
      </c>
      <c r="K7799" s="58">
        <v>-28332452</v>
      </c>
      <c r="L7799" s="44"/>
      <c r="M7799" s="58">
        <v>-40777323</v>
      </c>
      <c r="N7799" s="146">
        <v>-2123853</v>
      </c>
      <c r="O7799" s="40"/>
      <c r="P7799" s="157">
        <f t="shared" si="484"/>
        <v>138972252</v>
      </c>
      <c r="Q7799" s="41">
        <f t="shared" si="485"/>
        <v>-150437634</v>
      </c>
      <c r="R7799" s="158">
        <f t="shared" si="487"/>
        <v>144704943</v>
      </c>
    </row>
    <row r="7800" spans="2:18" s="8" customFormat="1" x14ac:dyDescent="0.2">
      <c r="B7800" s="139">
        <v>41964.75</v>
      </c>
      <c r="C7800" s="57" t="s">
        <v>20016</v>
      </c>
      <c r="D7800" s="118">
        <f t="shared" si="486"/>
        <v>11</v>
      </c>
      <c r="F7800" s="145">
        <v>27516292</v>
      </c>
      <c r="G7800" s="58">
        <v>100718400</v>
      </c>
      <c r="H7800" s="146">
        <v>12804697</v>
      </c>
      <c r="I7800" s="40"/>
      <c r="J7800" s="145">
        <v>-77323148</v>
      </c>
      <c r="K7800" s="58">
        <v>-28601363</v>
      </c>
      <c r="L7800" s="44"/>
      <c r="M7800" s="58">
        <v>-42787516</v>
      </c>
      <c r="N7800" s="146">
        <v>-918328</v>
      </c>
      <c r="O7800" s="40"/>
      <c r="P7800" s="157">
        <f t="shared" si="484"/>
        <v>141039389</v>
      </c>
      <c r="Q7800" s="41">
        <f t="shared" si="485"/>
        <v>-149630355</v>
      </c>
      <c r="R7800" s="158">
        <f t="shared" si="487"/>
        <v>145334872</v>
      </c>
    </row>
    <row r="7801" spans="2:18" s="8" customFormat="1" x14ac:dyDescent="0.2">
      <c r="B7801" s="139">
        <v>41964.791666666664</v>
      </c>
      <c r="C7801" s="57" t="s">
        <v>20016</v>
      </c>
      <c r="D7801" s="118">
        <f t="shared" si="486"/>
        <v>11</v>
      </c>
      <c r="F7801" s="145">
        <v>27500437</v>
      </c>
      <c r="G7801" s="58">
        <v>101520635</v>
      </c>
      <c r="H7801" s="146">
        <v>13621260</v>
      </c>
      <c r="I7801" s="40"/>
      <c r="J7801" s="145">
        <v>-78084255</v>
      </c>
      <c r="K7801" s="58">
        <v>-28416473</v>
      </c>
      <c r="L7801" s="44"/>
      <c r="M7801" s="58">
        <v>-40256844</v>
      </c>
      <c r="N7801" s="146">
        <v>-23562</v>
      </c>
      <c r="O7801" s="40"/>
      <c r="P7801" s="157">
        <f t="shared" si="484"/>
        <v>142642332</v>
      </c>
      <c r="Q7801" s="41">
        <f t="shared" si="485"/>
        <v>-146781134</v>
      </c>
      <c r="R7801" s="158">
        <f t="shared" si="487"/>
        <v>144711733</v>
      </c>
    </row>
    <row r="7802" spans="2:18" s="8" customFormat="1" x14ac:dyDescent="0.2">
      <c r="B7802" s="139">
        <v>41964.833333333336</v>
      </c>
      <c r="C7802" s="57" t="s">
        <v>20016</v>
      </c>
      <c r="D7802" s="118">
        <f t="shared" si="486"/>
        <v>11</v>
      </c>
      <c r="F7802" s="145">
        <v>27565868</v>
      </c>
      <c r="G7802" s="58">
        <v>102188104</v>
      </c>
      <c r="H7802" s="146">
        <v>13082985</v>
      </c>
      <c r="I7802" s="40"/>
      <c r="J7802" s="145">
        <v>-78971067</v>
      </c>
      <c r="K7802" s="58">
        <v>-27681372</v>
      </c>
      <c r="L7802" s="44"/>
      <c r="M7802" s="58">
        <v>-38117870</v>
      </c>
      <c r="N7802" s="146">
        <v>-136287</v>
      </c>
      <c r="O7802" s="40"/>
      <c r="P7802" s="157">
        <f t="shared" si="484"/>
        <v>142836957</v>
      </c>
      <c r="Q7802" s="41">
        <f t="shared" si="485"/>
        <v>-144906596</v>
      </c>
      <c r="R7802" s="158">
        <f t="shared" si="487"/>
        <v>143871776.5</v>
      </c>
    </row>
    <row r="7803" spans="2:18" s="8" customFormat="1" x14ac:dyDescent="0.2">
      <c r="B7803" s="139">
        <v>41964.875</v>
      </c>
      <c r="C7803" s="57" t="s">
        <v>20016</v>
      </c>
      <c r="D7803" s="118">
        <f t="shared" si="486"/>
        <v>11</v>
      </c>
      <c r="F7803" s="145">
        <v>28054370</v>
      </c>
      <c r="G7803" s="58">
        <v>102226989</v>
      </c>
      <c r="H7803" s="146">
        <v>11272896</v>
      </c>
      <c r="I7803" s="40"/>
      <c r="J7803" s="145">
        <v>-78320059</v>
      </c>
      <c r="K7803" s="58">
        <v>-26437335</v>
      </c>
      <c r="L7803" s="44"/>
      <c r="M7803" s="58">
        <v>-34727242</v>
      </c>
      <c r="N7803" s="146">
        <v>-303592</v>
      </c>
      <c r="O7803" s="40"/>
      <c r="P7803" s="157">
        <f t="shared" si="484"/>
        <v>141554255</v>
      </c>
      <c r="Q7803" s="41">
        <f t="shared" si="485"/>
        <v>-139788228</v>
      </c>
      <c r="R7803" s="158">
        <f t="shared" si="487"/>
        <v>140671241.5</v>
      </c>
    </row>
    <row r="7804" spans="2:18" s="8" customFormat="1" x14ac:dyDescent="0.2">
      <c r="B7804" s="139">
        <v>41964.916666666664</v>
      </c>
      <c r="C7804" s="57" t="s">
        <v>20016</v>
      </c>
      <c r="D7804" s="118">
        <f t="shared" si="486"/>
        <v>11</v>
      </c>
      <c r="F7804" s="145">
        <v>28831029</v>
      </c>
      <c r="G7804" s="58">
        <v>102491042</v>
      </c>
      <c r="H7804" s="146">
        <v>8318774</v>
      </c>
      <c r="I7804" s="40"/>
      <c r="J7804" s="145">
        <v>-76558282</v>
      </c>
      <c r="K7804" s="58">
        <v>-25234191</v>
      </c>
      <c r="L7804" s="44"/>
      <c r="M7804" s="58">
        <v>-30970281</v>
      </c>
      <c r="N7804" s="146">
        <v>-1000087</v>
      </c>
      <c r="O7804" s="40"/>
      <c r="P7804" s="157">
        <f t="shared" si="484"/>
        <v>139640845</v>
      </c>
      <c r="Q7804" s="41">
        <f t="shared" si="485"/>
        <v>-133762841</v>
      </c>
      <c r="R7804" s="158">
        <f t="shared" si="487"/>
        <v>136701843</v>
      </c>
    </row>
    <row r="7805" spans="2:18" s="8" customFormat="1" x14ac:dyDescent="0.2">
      <c r="B7805" s="139">
        <v>41964.958333333336</v>
      </c>
      <c r="C7805" s="57" t="s">
        <v>20016</v>
      </c>
      <c r="D7805" s="118">
        <f t="shared" si="486"/>
        <v>11</v>
      </c>
      <c r="F7805" s="145">
        <v>28453317</v>
      </c>
      <c r="G7805" s="58">
        <v>98514637</v>
      </c>
      <c r="H7805" s="146">
        <v>4897513</v>
      </c>
      <c r="I7805" s="40"/>
      <c r="J7805" s="145">
        <v>-75915590</v>
      </c>
      <c r="K7805" s="58">
        <v>-23837827</v>
      </c>
      <c r="L7805" s="44"/>
      <c r="M7805" s="58">
        <v>-26011674</v>
      </c>
      <c r="N7805" s="146">
        <v>-2699970</v>
      </c>
      <c r="O7805" s="40"/>
      <c r="P7805" s="157">
        <f t="shared" si="484"/>
        <v>131865467</v>
      </c>
      <c r="Q7805" s="41">
        <f t="shared" si="485"/>
        <v>-128465061</v>
      </c>
      <c r="R7805" s="158">
        <f t="shared" si="487"/>
        <v>130165264</v>
      </c>
    </row>
    <row r="7806" spans="2:18" s="8" customFormat="1" x14ac:dyDescent="0.2">
      <c r="B7806" s="139">
        <v>41965</v>
      </c>
      <c r="C7806" s="57" t="s">
        <v>20016</v>
      </c>
      <c r="D7806" s="118">
        <f t="shared" si="486"/>
        <v>11</v>
      </c>
      <c r="F7806" s="145">
        <v>27644327</v>
      </c>
      <c r="G7806" s="58">
        <v>100217066</v>
      </c>
      <c r="H7806" s="146">
        <v>2668923</v>
      </c>
      <c r="I7806" s="40"/>
      <c r="J7806" s="145">
        <v>-76183507</v>
      </c>
      <c r="K7806" s="58">
        <v>-21909680</v>
      </c>
      <c r="L7806" s="44"/>
      <c r="M7806" s="58">
        <v>-20023423</v>
      </c>
      <c r="N7806" s="146">
        <v>-5673892</v>
      </c>
      <c r="O7806" s="40"/>
      <c r="P7806" s="157">
        <f t="shared" si="484"/>
        <v>130530316</v>
      </c>
      <c r="Q7806" s="41">
        <f t="shared" si="485"/>
        <v>-123790502</v>
      </c>
      <c r="R7806" s="158">
        <f t="shared" si="487"/>
        <v>127160409</v>
      </c>
    </row>
    <row r="7807" spans="2:18" s="8" customFormat="1" x14ac:dyDescent="0.2">
      <c r="B7807" s="139">
        <v>41965.041666666664</v>
      </c>
      <c r="C7807" s="57" t="s">
        <v>20016</v>
      </c>
      <c r="D7807" s="118">
        <f t="shared" si="486"/>
        <v>11</v>
      </c>
      <c r="F7807" s="145">
        <v>27539324</v>
      </c>
      <c r="G7807" s="58">
        <v>96209262</v>
      </c>
      <c r="H7807" s="146">
        <v>2781666</v>
      </c>
      <c r="I7807" s="40"/>
      <c r="J7807" s="145">
        <v>-75454757</v>
      </c>
      <c r="K7807" s="58">
        <v>-20255348</v>
      </c>
      <c r="L7807" s="44"/>
      <c r="M7807" s="58">
        <v>-16894372</v>
      </c>
      <c r="N7807" s="146">
        <v>-8376095</v>
      </c>
      <c r="O7807" s="40"/>
      <c r="P7807" s="157">
        <f t="shared" si="484"/>
        <v>126530252</v>
      </c>
      <c r="Q7807" s="41">
        <f t="shared" si="485"/>
        <v>-120980572</v>
      </c>
      <c r="R7807" s="158">
        <f t="shared" si="487"/>
        <v>123755412</v>
      </c>
    </row>
    <row r="7808" spans="2:18" s="8" customFormat="1" x14ac:dyDescent="0.2">
      <c r="B7808" s="139">
        <v>41965.083333333336</v>
      </c>
      <c r="C7808" s="57" t="s">
        <v>20016</v>
      </c>
      <c r="D7808" s="118">
        <f t="shared" si="486"/>
        <v>11</v>
      </c>
      <c r="F7808" s="145">
        <v>26760565</v>
      </c>
      <c r="G7808" s="58">
        <v>99266543</v>
      </c>
      <c r="H7808" s="146">
        <v>2356289</v>
      </c>
      <c r="I7808" s="40"/>
      <c r="J7808" s="145">
        <v>-74612318</v>
      </c>
      <c r="K7808" s="58">
        <v>-19021908</v>
      </c>
      <c r="L7808" s="44"/>
      <c r="M7808" s="58">
        <v>-16032230</v>
      </c>
      <c r="N7808" s="146">
        <v>-9306452</v>
      </c>
      <c r="O7808" s="40"/>
      <c r="P7808" s="157">
        <f t="shared" si="484"/>
        <v>128383397</v>
      </c>
      <c r="Q7808" s="41">
        <f t="shared" si="485"/>
        <v>-118972908</v>
      </c>
      <c r="R7808" s="158">
        <f t="shared" si="487"/>
        <v>123678152.5</v>
      </c>
    </row>
    <row r="7809" spans="2:18" s="8" customFormat="1" x14ac:dyDescent="0.2">
      <c r="B7809" s="139">
        <v>41965.125</v>
      </c>
      <c r="C7809" s="57" t="s">
        <v>20016</v>
      </c>
      <c r="D7809" s="118">
        <f t="shared" si="486"/>
        <v>11</v>
      </c>
      <c r="F7809" s="145">
        <v>26309673</v>
      </c>
      <c r="G7809" s="58">
        <v>98867574</v>
      </c>
      <c r="H7809" s="146">
        <v>2308000</v>
      </c>
      <c r="I7809" s="40"/>
      <c r="J7809" s="145">
        <v>-76631668</v>
      </c>
      <c r="K7809" s="58">
        <v>-17760322</v>
      </c>
      <c r="L7809" s="44"/>
      <c r="M7809" s="58">
        <v>-16072052</v>
      </c>
      <c r="N7809" s="146">
        <v>-8824701</v>
      </c>
      <c r="O7809" s="40"/>
      <c r="P7809" s="157">
        <f t="shared" si="484"/>
        <v>127485247</v>
      </c>
      <c r="Q7809" s="41">
        <f t="shared" si="485"/>
        <v>-119288743</v>
      </c>
      <c r="R7809" s="158">
        <f t="shared" si="487"/>
        <v>123386995</v>
      </c>
    </row>
    <row r="7810" spans="2:18" s="8" customFormat="1" x14ac:dyDescent="0.2">
      <c r="B7810" s="139">
        <v>41965.166666666664</v>
      </c>
      <c r="C7810" s="57" t="s">
        <v>20016</v>
      </c>
      <c r="D7810" s="118">
        <f t="shared" si="486"/>
        <v>11</v>
      </c>
      <c r="F7810" s="145">
        <v>26264305</v>
      </c>
      <c r="G7810" s="58">
        <v>95930899</v>
      </c>
      <c r="H7810" s="146">
        <v>2308000</v>
      </c>
      <c r="I7810" s="40"/>
      <c r="J7810" s="145">
        <v>-77704171</v>
      </c>
      <c r="K7810" s="58">
        <v>-19187060</v>
      </c>
      <c r="L7810" s="44"/>
      <c r="M7810" s="58">
        <v>-16618791</v>
      </c>
      <c r="N7810" s="146">
        <v>-8023758</v>
      </c>
      <c r="O7810" s="40"/>
      <c r="P7810" s="157">
        <f t="shared" si="484"/>
        <v>124503204</v>
      </c>
      <c r="Q7810" s="41">
        <f t="shared" si="485"/>
        <v>-121533780</v>
      </c>
      <c r="R7810" s="158">
        <f t="shared" si="487"/>
        <v>123018492</v>
      </c>
    </row>
    <row r="7811" spans="2:18" s="8" customFormat="1" x14ac:dyDescent="0.2">
      <c r="B7811" s="139">
        <v>41965.208333333336</v>
      </c>
      <c r="C7811" s="57" t="s">
        <v>20016</v>
      </c>
      <c r="D7811" s="118">
        <f t="shared" si="486"/>
        <v>11</v>
      </c>
      <c r="F7811" s="145">
        <v>26315378</v>
      </c>
      <c r="G7811" s="58">
        <v>92184512</v>
      </c>
      <c r="H7811" s="146">
        <v>2373226</v>
      </c>
      <c r="I7811" s="40"/>
      <c r="J7811" s="145">
        <v>-78731640</v>
      </c>
      <c r="K7811" s="58">
        <v>-19095755</v>
      </c>
      <c r="L7811" s="44"/>
      <c r="M7811" s="58">
        <v>-17908207</v>
      </c>
      <c r="N7811" s="146">
        <v>-8143212</v>
      </c>
      <c r="O7811" s="40"/>
      <c r="P7811" s="157">
        <f t="shared" si="484"/>
        <v>120873116</v>
      </c>
      <c r="Q7811" s="41">
        <f t="shared" si="485"/>
        <v>-123878814</v>
      </c>
      <c r="R7811" s="158">
        <f t="shared" si="487"/>
        <v>122375965</v>
      </c>
    </row>
    <row r="7812" spans="2:18" s="8" customFormat="1" x14ac:dyDescent="0.2">
      <c r="B7812" s="139">
        <v>41965.25</v>
      </c>
      <c r="C7812" s="57" t="s">
        <v>20016</v>
      </c>
      <c r="D7812" s="118">
        <f t="shared" si="486"/>
        <v>11</v>
      </c>
      <c r="F7812" s="145">
        <v>26442671</v>
      </c>
      <c r="G7812" s="58">
        <v>94333090</v>
      </c>
      <c r="H7812" s="146">
        <v>2308000</v>
      </c>
      <c r="I7812" s="40"/>
      <c r="J7812" s="145">
        <v>-79128270</v>
      </c>
      <c r="K7812" s="58">
        <v>-19292792</v>
      </c>
      <c r="L7812" s="44"/>
      <c r="M7812" s="58">
        <v>-20882271</v>
      </c>
      <c r="N7812" s="146">
        <v>-8452902</v>
      </c>
      <c r="O7812" s="40"/>
      <c r="P7812" s="157">
        <f t="shared" si="484"/>
        <v>123083761</v>
      </c>
      <c r="Q7812" s="41">
        <f t="shared" si="485"/>
        <v>-127756235</v>
      </c>
      <c r="R7812" s="158">
        <f t="shared" si="487"/>
        <v>125419998</v>
      </c>
    </row>
    <row r="7813" spans="2:18" s="8" customFormat="1" x14ac:dyDescent="0.2">
      <c r="B7813" s="139">
        <v>41965.291666666664</v>
      </c>
      <c r="C7813" s="57" t="s">
        <v>20017</v>
      </c>
      <c r="D7813" s="118">
        <f t="shared" si="486"/>
        <v>11</v>
      </c>
      <c r="F7813" s="145">
        <v>27575258</v>
      </c>
      <c r="G7813" s="58">
        <v>98095949</v>
      </c>
      <c r="H7813" s="146">
        <v>100000</v>
      </c>
      <c r="I7813" s="40"/>
      <c r="J7813" s="145">
        <v>-74869961</v>
      </c>
      <c r="K7813" s="58">
        <v>-17841742</v>
      </c>
      <c r="L7813" s="44"/>
      <c r="M7813" s="58">
        <v>-26926257</v>
      </c>
      <c r="N7813" s="146">
        <v>-5925222</v>
      </c>
      <c r="O7813" s="40"/>
      <c r="P7813" s="157">
        <f t="shared" si="484"/>
        <v>125771207</v>
      </c>
      <c r="Q7813" s="41">
        <f t="shared" si="485"/>
        <v>-125563182</v>
      </c>
      <c r="R7813" s="158">
        <f t="shared" si="487"/>
        <v>125667194.5</v>
      </c>
    </row>
    <row r="7814" spans="2:18" s="8" customFormat="1" x14ac:dyDescent="0.2">
      <c r="B7814" s="139">
        <v>41965.333333333336</v>
      </c>
      <c r="C7814" s="57" t="s">
        <v>20017</v>
      </c>
      <c r="D7814" s="118">
        <f t="shared" si="486"/>
        <v>11</v>
      </c>
      <c r="F7814" s="145">
        <v>27660140</v>
      </c>
      <c r="G7814" s="58">
        <v>96238952</v>
      </c>
      <c r="H7814" s="146">
        <v>518665</v>
      </c>
      <c r="I7814" s="40"/>
      <c r="J7814" s="145">
        <v>-74109277</v>
      </c>
      <c r="K7814" s="58">
        <v>-18532468</v>
      </c>
      <c r="L7814" s="44"/>
      <c r="M7814" s="58">
        <v>-35059546</v>
      </c>
      <c r="N7814" s="146">
        <v>-3689529</v>
      </c>
      <c r="O7814" s="40"/>
      <c r="P7814" s="157">
        <f t="shared" si="484"/>
        <v>124417757</v>
      </c>
      <c r="Q7814" s="41">
        <f t="shared" si="485"/>
        <v>-131390820</v>
      </c>
      <c r="R7814" s="158">
        <f t="shared" si="487"/>
        <v>127904288.5</v>
      </c>
    </row>
    <row r="7815" spans="2:18" s="8" customFormat="1" x14ac:dyDescent="0.2">
      <c r="B7815" s="139">
        <v>41965.375</v>
      </c>
      <c r="C7815" s="57" t="s">
        <v>20017</v>
      </c>
      <c r="D7815" s="118">
        <f t="shared" si="486"/>
        <v>11</v>
      </c>
      <c r="F7815" s="145">
        <v>27778556</v>
      </c>
      <c r="G7815" s="58">
        <v>94609082</v>
      </c>
      <c r="H7815" s="146">
        <v>1808726</v>
      </c>
      <c r="I7815" s="40"/>
      <c r="J7815" s="145">
        <v>-74476845</v>
      </c>
      <c r="K7815" s="58">
        <v>-19480285</v>
      </c>
      <c r="L7815" s="44"/>
      <c r="M7815" s="58">
        <v>-41582741</v>
      </c>
      <c r="N7815" s="146">
        <v>-4327600</v>
      </c>
      <c r="O7815" s="40"/>
      <c r="P7815" s="157">
        <f t="shared" si="484"/>
        <v>124196364</v>
      </c>
      <c r="Q7815" s="41">
        <f t="shared" si="485"/>
        <v>-139867471</v>
      </c>
      <c r="R7815" s="158">
        <f t="shared" si="487"/>
        <v>132031917.5</v>
      </c>
    </row>
    <row r="7816" spans="2:18" s="8" customFormat="1" x14ac:dyDescent="0.2">
      <c r="B7816" s="139">
        <v>41965.416666666664</v>
      </c>
      <c r="C7816" s="57" t="s">
        <v>20017</v>
      </c>
      <c r="D7816" s="118">
        <f t="shared" si="486"/>
        <v>11</v>
      </c>
      <c r="F7816" s="145">
        <v>27744028</v>
      </c>
      <c r="G7816" s="58">
        <v>96676910</v>
      </c>
      <c r="H7816" s="146">
        <v>3793537</v>
      </c>
      <c r="I7816" s="40"/>
      <c r="J7816" s="145">
        <v>-74233349</v>
      </c>
      <c r="K7816" s="58">
        <v>-19637216</v>
      </c>
      <c r="L7816" s="44"/>
      <c r="M7816" s="58">
        <v>-42181484</v>
      </c>
      <c r="N7816" s="146">
        <v>-5713521</v>
      </c>
      <c r="O7816" s="40"/>
      <c r="P7816" s="157">
        <f t="shared" si="484"/>
        <v>128214475</v>
      </c>
      <c r="Q7816" s="41">
        <f t="shared" si="485"/>
        <v>-141765570</v>
      </c>
      <c r="R7816" s="158">
        <f t="shared" si="487"/>
        <v>134990022.5</v>
      </c>
    </row>
    <row r="7817" spans="2:18" s="8" customFormat="1" x14ac:dyDescent="0.2">
      <c r="B7817" s="139">
        <v>41965.458333333336</v>
      </c>
      <c r="C7817" s="57" t="s">
        <v>20017</v>
      </c>
      <c r="D7817" s="118">
        <f t="shared" si="486"/>
        <v>11</v>
      </c>
      <c r="F7817" s="145">
        <v>27105128</v>
      </c>
      <c r="G7817" s="58">
        <v>97152834</v>
      </c>
      <c r="H7817" s="146">
        <v>7237797</v>
      </c>
      <c r="I7817" s="40"/>
      <c r="J7817" s="145">
        <v>-74744764</v>
      </c>
      <c r="K7817" s="58">
        <v>-19371769</v>
      </c>
      <c r="L7817" s="44"/>
      <c r="M7817" s="58">
        <v>-37491821</v>
      </c>
      <c r="N7817" s="146">
        <v>-8015340</v>
      </c>
      <c r="O7817" s="40"/>
      <c r="P7817" s="157">
        <f t="shared" si="484"/>
        <v>131495759</v>
      </c>
      <c r="Q7817" s="41">
        <f t="shared" si="485"/>
        <v>-139623694</v>
      </c>
      <c r="R7817" s="158">
        <f t="shared" si="487"/>
        <v>135559726.5</v>
      </c>
    </row>
    <row r="7818" spans="2:18" s="8" customFormat="1" x14ac:dyDescent="0.2">
      <c r="B7818" s="139">
        <v>41965.5</v>
      </c>
      <c r="C7818" s="57" t="s">
        <v>20017</v>
      </c>
      <c r="D7818" s="118">
        <f t="shared" si="486"/>
        <v>11</v>
      </c>
      <c r="F7818" s="145">
        <v>27051222</v>
      </c>
      <c r="G7818" s="58">
        <v>97121849</v>
      </c>
      <c r="H7818" s="146">
        <v>10263123</v>
      </c>
      <c r="I7818" s="40"/>
      <c r="J7818" s="145">
        <v>-74193583</v>
      </c>
      <c r="K7818" s="58">
        <v>-18891126</v>
      </c>
      <c r="L7818" s="44"/>
      <c r="M7818" s="58">
        <v>-32133212</v>
      </c>
      <c r="N7818" s="146">
        <v>-7567450</v>
      </c>
      <c r="O7818" s="40"/>
      <c r="P7818" s="157">
        <f t="shared" si="484"/>
        <v>134436194</v>
      </c>
      <c r="Q7818" s="41">
        <f t="shared" si="485"/>
        <v>-132785371</v>
      </c>
      <c r="R7818" s="158">
        <f t="shared" si="487"/>
        <v>133610782.5</v>
      </c>
    </row>
    <row r="7819" spans="2:18" s="8" customFormat="1" x14ac:dyDescent="0.2">
      <c r="B7819" s="139">
        <v>41965.541666666664</v>
      </c>
      <c r="C7819" s="57" t="s">
        <v>20017</v>
      </c>
      <c r="D7819" s="118">
        <f t="shared" si="486"/>
        <v>11</v>
      </c>
      <c r="F7819" s="145">
        <v>26972728</v>
      </c>
      <c r="G7819" s="58">
        <v>94138008</v>
      </c>
      <c r="H7819" s="146">
        <v>7443485</v>
      </c>
      <c r="I7819" s="40"/>
      <c r="J7819" s="145">
        <v>-71001269</v>
      </c>
      <c r="K7819" s="58">
        <v>-18713845</v>
      </c>
      <c r="L7819" s="44"/>
      <c r="M7819" s="58">
        <v>-27886797</v>
      </c>
      <c r="N7819" s="146">
        <v>-5160453</v>
      </c>
      <c r="O7819" s="40"/>
      <c r="P7819" s="157">
        <f t="shared" si="484"/>
        <v>128554221</v>
      </c>
      <c r="Q7819" s="41">
        <f t="shared" si="485"/>
        <v>-122762364</v>
      </c>
      <c r="R7819" s="158">
        <f t="shared" si="487"/>
        <v>125658292.5</v>
      </c>
    </row>
    <row r="7820" spans="2:18" s="8" customFormat="1" x14ac:dyDescent="0.2">
      <c r="B7820" s="139">
        <v>41965.583333333336</v>
      </c>
      <c r="C7820" s="57" t="s">
        <v>20017</v>
      </c>
      <c r="D7820" s="118">
        <f t="shared" si="486"/>
        <v>11</v>
      </c>
      <c r="F7820" s="145">
        <v>27134859</v>
      </c>
      <c r="G7820" s="58">
        <v>97717650</v>
      </c>
      <c r="H7820" s="146">
        <v>4123281</v>
      </c>
      <c r="I7820" s="40"/>
      <c r="J7820" s="145">
        <v>-70744459</v>
      </c>
      <c r="K7820" s="58">
        <v>-18944835</v>
      </c>
      <c r="L7820" s="44"/>
      <c r="M7820" s="58">
        <v>-24404036</v>
      </c>
      <c r="N7820" s="146">
        <v>-3409570</v>
      </c>
      <c r="O7820" s="40"/>
      <c r="P7820" s="157">
        <f t="shared" si="484"/>
        <v>128975790</v>
      </c>
      <c r="Q7820" s="41">
        <f t="shared" si="485"/>
        <v>-117502900</v>
      </c>
      <c r="R7820" s="158">
        <f t="shared" si="487"/>
        <v>123239345</v>
      </c>
    </row>
    <row r="7821" spans="2:18" s="8" customFormat="1" x14ac:dyDescent="0.2">
      <c r="B7821" s="139">
        <v>41965.625</v>
      </c>
      <c r="C7821" s="57" t="s">
        <v>20017</v>
      </c>
      <c r="D7821" s="118">
        <f t="shared" si="486"/>
        <v>11</v>
      </c>
      <c r="F7821" s="145">
        <v>27075149</v>
      </c>
      <c r="G7821" s="58">
        <v>95951799</v>
      </c>
      <c r="H7821" s="146">
        <v>1484986</v>
      </c>
      <c r="I7821" s="40"/>
      <c r="J7821" s="145">
        <v>-70719812</v>
      </c>
      <c r="K7821" s="58">
        <v>-19179364</v>
      </c>
      <c r="L7821" s="44"/>
      <c r="M7821" s="58">
        <v>-23673704</v>
      </c>
      <c r="N7821" s="146">
        <v>-4038945</v>
      </c>
      <c r="O7821" s="40"/>
      <c r="P7821" s="157">
        <f t="shared" ref="P7821:P7884" si="488">SUM(F7821:H7821)</f>
        <v>124511934</v>
      </c>
      <c r="Q7821" s="41">
        <f t="shared" ref="Q7821:Q7884" si="489">SUM(J7821:N7821)</f>
        <v>-117611825</v>
      </c>
      <c r="R7821" s="158">
        <f t="shared" si="487"/>
        <v>121061879.5</v>
      </c>
    </row>
    <row r="7822" spans="2:18" s="8" customFormat="1" x14ac:dyDescent="0.2">
      <c r="B7822" s="139">
        <v>41965.666666666664</v>
      </c>
      <c r="C7822" s="57" t="s">
        <v>20017</v>
      </c>
      <c r="D7822" s="118">
        <f t="shared" ref="D7822:D7885" si="490">MONTH(C7822)</f>
        <v>11</v>
      </c>
      <c r="F7822" s="145">
        <v>27104163</v>
      </c>
      <c r="G7822" s="58">
        <v>93988302</v>
      </c>
      <c r="H7822" s="146">
        <v>1660159</v>
      </c>
      <c r="I7822" s="40"/>
      <c r="J7822" s="145">
        <v>-71249881</v>
      </c>
      <c r="K7822" s="58">
        <v>-19845821</v>
      </c>
      <c r="L7822" s="44"/>
      <c r="M7822" s="58">
        <v>-26621743</v>
      </c>
      <c r="N7822" s="146">
        <v>-3511381</v>
      </c>
      <c r="O7822" s="40"/>
      <c r="P7822" s="157">
        <f t="shared" si="488"/>
        <v>122752624</v>
      </c>
      <c r="Q7822" s="41">
        <f t="shared" si="489"/>
        <v>-121228826</v>
      </c>
      <c r="R7822" s="158">
        <f t="shared" ref="R7822:R7885" si="491">(P7822-Q7822)/2</f>
        <v>121990725</v>
      </c>
    </row>
    <row r="7823" spans="2:18" s="8" customFormat="1" x14ac:dyDescent="0.2">
      <c r="B7823" s="139">
        <v>41965.708333333336</v>
      </c>
      <c r="C7823" s="57" t="s">
        <v>20017</v>
      </c>
      <c r="D7823" s="118">
        <f t="shared" si="490"/>
        <v>11</v>
      </c>
      <c r="F7823" s="145">
        <v>26519654</v>
      </c>
      <c r="G7823" s="58">
        <v>96582540</v>
      </c>
      <c r="H7823" s="146">
        <v>380876</v>
      </c>
      <c r="I7823" s="40"/>
      <c r="J7823" s="145">
        <v>-73382922</v>
      </c>
      <c r="K7823" s="58">
        <v>-20321073</v>
      </c>
      <c r="L7823" s="44"/>
      <c r="M7823" s="58">
        <v>-30671834</v>
      </c>
      <c r="N7823" s="146">
        <v>-3423825</v>
      </c>
      <c r="O7823" s="40"/>
      <c r="P7823" s="157">
        <f t="shared" si="488"/>
        <v>123483070</v>
      </c>
      <c r="Q7823" s="41">
        <f t="shared" si="489"/>
        <v>-127799654</v>
      </c>
      <c r="R7823" s="158">
        <f t="shared" si="491"/>
        <v>125641362</v>
      </c>
    </row>
    <row r="7824" spans="2:18" s="8" customFormat="1" x14ac:dyDescent="0.2">
      <c r="B7824" s="139">
        <v>41965.75</v>
      </c>
      <c r="C7824" s="57" t="s">
        <v>20017</v>
      </c>
      <c r="D7824" s="118">
        <f t="shared" si="490"/>
        <v>11</v>
      </c>
      <c r="F7824" s="145">
        <v>27420559</v>
      </c>
      <c r="G7824" s="58">
        <v>94235961</v>
      </c>
      <c r="H7824" s="146">
        <v>535633</v>
      </c>
      <c r="I7824" s="40"/>
      <c r="J7824" s="145">
        <v>-73562916</v>
      </c>
      <c r="K7824" s="58">
        <v>-21058924</v>
      </c>
      <c r="L7824" s="44"/>
      <c r="M7824" s="58">
        <v>-32361740</v>
      </c>
      <c r="N7824" s="146">
        <v>-6361321</v>
      </c>
      <c r="O7824" s="40"/>
      <c r="P7824" s="157">
        <f t="shared" si="488"/>
        <v>122192153</v>
      </c>
      <c r="Q7824" s="41">
        <f t="shared" si="489"/>
        <v>-133344901</v>
      </c>
      <c r="R7824" s="158">
        <f t="shared" si="491"/>
        <v>127768527</v>
      </c>
    </row>
    <row r="7825" spans="2:18" s="8" customFormat="1" x14ac:dyDescent="0.2">
      <c r="B7825" s="139">
        <v>41965.791666666664</v>
      </c>
      <c r="C7825" s="57" t="s">
        <v>20017</v>
      </c>
      <c r="D7825" s="118">
        <f t="shared" si="490"/>
        <v>11</v>
      </c>
      <c r="F7825" s="145">
        <v>27355768</v>
      </c>
      <c r="G7825" s="58">
        <v>98419031</v>
      </c>
      <c r="H7825" s="146">
        <v>2711569</v>
      </c>
      <c r="I7825" s="40"/>
      <c r="J7825" s="145">
        <v>-72294397</v>
      </c>
      <c r="K7825" s="58">
        <v>-21002188</v>
      </c>
      <c r="L7825" s="44"/>
      <c r="M7825" s="58">
        <v>-30643946</v>
      </c>
      <c r="N7825" s="146">
        <v>-4656809</v>
      </c>
      <c r="O7825" s="40"/>
      <c r="P7825" s="157">
        <f t="shared" si="488"/>
        <v>128486368</v>
      </c>
      <c r="Q7825" s="41">
        <f t="shared" si="489"/>
        <v>-128597340</v>
      </c>
      <c r="R7825" s="158">
        <f t="shared" si="491"/>
        <v>128541854</v>
      </c>
    </row>
    <row r="7826" spans="2:18" s="8" customFormat="1" x14ac:dyDescent="0.2">
      <c r="B7826" s="139">
        <v>41965.833333333336</v>
      </c>
      <c r="C7826" s="57" t="s">
        <v>20017</v>
      </c>
      <c r="D7826" s="118">
        <f t="shared" si="490"/>
        <v>11</v>
      </c>
      <c r="F7826" s="145">
        <v>26757046</v>
      </c>
      <c r="G7826" s="58">
        <v>98540372</v>
      </c>
      <c r="H7826" s="146">
        <v>1783894</v>
      </c>
      <c r="I7826" s="40"/>
      <c r="J7826" s="145">
        <v>-70694385</v>
      </c>
      <c r="K7826" s="58">
        <v>-21117243</v>
      </c>
      <c r="L7826" s="44"/>
      <c r="M7826" s="58">
        <v>-28391389</v>
      </c>
      <c r="N7826" s="146">
        <v>-3161482</v>
      </c>
      <c r="O7826" s="40"/>
      <c r="P7826" s="157">
        <f t="shared" si="488"/>
        <v>127081312</v>
      </c>
      <c r="Q7826" s="41">
        <f t="shared" si="489"/>
        <v>-123364499</v>
      </c>
      <c r="R7826" s="158">
        <f t="shared" si="491"/>
        <v>125222905.5</v>
      </c>
    </row>
    <row r="7827" spans="2:18" s="8" customFormat="1" x14ac:dyDescent="0.2">
      <c r="B7827" s="139">
        <v>41965.875</v>
      </c>
      <c r="C7827" s="57" t="s">
        <v>20017</v>
      </c>
      <c r="D7827" s="118">
        <f t="shared" si="490"/>
        <v>11</v>
      </c>
      <c r="F7827" s="145">
        <v>27342642</v>
      </c>
      <c r="G7827" s="58">
        <v>96600522</v>
      </c>
      <c r="H7827" s="146">
        <v>1384003</v>
      </c>
      <c r="I7827" s="40"/>
      <c r="J7827" s="145">
        <v>-70059739</v>
      </c>
      <c r="K7827" s="58">
        <v>-20058786</v>
      </c>
      <c r="L7827" s="44"/>
      <c r="M7827" s="58">
        <v>-25487990</v>
      </c>
      <c r="N7827" s="146">
        <v>-4009427</v>
      </c>
      <c r="O7827" s="40"/>
      <c r="P7827" s="157">
        <f t="shared" si="488"/>
        <v>125327167</v>
      </c>
      <c r="Q7827" s="41">
        <f t="shared" si="489"/>
        <v>-119615942</v>
      </c>
      <c r="R7827" s="158">
        <f t="shared" si="491"/>
        <v>122471554.5</v>
      </c>
    </row>
    <row r="7828" spans="2:18" s="8" customFormat="1" x14ac:dyDescent="0.2">
      <c r="B7828" s="139">
        <v>41965.916666666664</v>
      </c>
      <c r="C7828" s="57" t="s">
        <v>20017</v>
      </c>
      <c r="D7828" s="118">
        <f t="shared" si="490"/>
        <v>11</v>
      </c>
      <c r="F7828" s="145">
        <v>28153045</v>
      </c>
      <c r="G7828" s="58">
        <v>90708163</v>
      </c>
      <c r="H7828" s="146">
        <v>1749844</v>
      </c>
      <c r="I7828" s="40"/>
      <c r="J7828" s="145">
        <v>-70308710</v>
      </c>
      <c r="K7828" s="58">
        <v>-18709201</v>
      </c>
      <c r="L7828" s="44"/>
      <c r="M7828" s="58">
        <v>-22551169</v>
      </c>
      <c r="N7828" s="146">
        <v>-5558349</v>
      </c>
      <c r="O7828" s="40"/>
      <c r="P7828" s="157">
        <f t="shared" si="488"/>
        <v>120611052</v>
      </c>
      <c r="Q7828" s="41">
        <f t="shared" si="489"/>
        <v>-117127429</v>
      </c>
      <c r="R7828" s="158">
        <f t="shared" si="491"/>
        <v>118869240.5</v>
      </c>
    </row>
    <row r="7829" spans="2:18" s="8" customFormat="1" x14ac:dyDescent="0.2">
      <c r="B7829" s="139">
        <v>41965.958333333336</v>
      </c>
      <c r="C7829" s="57" t="s">
        <v>20017</v>
      </c>
      <c r="D7829" s="118">
        <f t="shared" si="490"/>
        <v>11</v>
      </c>
      <c r="F7829" s="145">
        <v>27845575</v>
      </c>
      <c r="G7829" s="58">
        <v>90807945</v>
      </c>
      <c r="H7829" s="146">
        <v>539886</v>
      </c>
      <c r="I7829" s="40"/>
      <c r="J7829" s="145">
        <v>-70100524</v>
      </c>
      <c r="K7829" s="58">
        <v>-18367613</v>
      </c>
      <c r="L7829" s="44"/>
      <c r="M7829" s="58">
        <v>-19259620</v>
      </c>
      <c r="N7829" s="146">
        <v>-5777475</v>
      </c>
      <c r="O7829" s="40"/>
      <c r="P7829" s="157">
        <f t="shared" si="488"/>
        <v>119193406</v>
      </c>
      <c r="Q7829" s="41">
        <f t="shared" si="489"/>
        <v>-113505232</v>
      </c>
      <c r="R7829" s="158">
        <f t="shared" si="491"/>
        <v>116349319</v>
      </c>
    </row>
    <row r="7830" spans="2:18" s="8" customFormat="1" x14ac:dyDescent="0.2">
      <c r="B7830" s="139">
        <v>41966</v>
      </c>
      <c r="C7830" s="57" t="s">
        <v>20017</v>
      </c>
      <c r="D7830" s="118">
        <f t="shared" si="490"/>
        <v>11</v>
      </c>
      <c r="F7830" s="145">
        <v>26864667</v>
      </c>
      <c r="G7830" s="58">
        <v>89961682</v>
      </c>
      <c r="H7830" s="146">
        <v>263231</v>
      </c>
      <c r="I7830" s="40"/>
      <c r="J7830" s="145">
        <v>-69686631</v>
      </c>
      <c r="K7830" s="58">
        <v>-18311406</v>
      </c>
      <c r="L7830" s="44"/>
      <c r="M7830" s="58">
        <v>-14950510</v>
      </c>
      <c r="N7830" s="146">
        <v>-7252984</v>
      </c>
      <c r="O7830" s="40"/>
      <c r="P7830" s="157">
        <f t="shared" si="488"/>
        <v>117089580</v>
      </c>
      <c r="Q7830" s="41">
        <f t="shared" si="489"/>
        <v>-110201531</v>
      </c>
      <c r="R7830" s="158">
        <f t="shared" si="491"/>
        <v>113645555.5</v>
      </c>
    </row>
    <row r="7831" spans="2:18" s="8" customFormat="1" x14ac:dyDescent="0.2">
      <c r="B7831" s="139">
        <v>41966.041666666664</v>
      </c>
      <c r="C7831" s="57" t="s">
        <v>20017</v>
      </c>
      <c r="D7831" s="118">
        <f t="shared" si="490"/>
        <v>11</v>
      </c>
      <c r="F7831" s="145">
        <v>26264726</v>
      </c>
      <c r="G7831" s="58">
        <v>91761654</v>
      </c>
      <c r="H7831" s="146">
        <v>223907</v>
      </c>
      <c r="I7831" s="40"/>
      <c r="J7831" s="145">
        <v>-70142180</v>
      </c>
      <c r="K7831" s="58">
        <v>-17399034</v>
      </c>
      <c r="L7831" s="44"/>
      <c r="M7831" s="58">
        <v>-12694451</v>
      </c>
      <c r="N7831" s="146">
        <v>-8369155</v>
      </c>
      <c r="O7831" s="40"/>
      <c r="P7831" s="157">
        <f t="shared" si="488"/>
        <v>118250287</v>
      </c>
      <c r="Q7831" s="41">
        <f t="shared" si="489"/>
        <v>-108604820</v>
      </c>
      <c r="R7831" s="158">
        <f t="shared" si="491"/>
        <v>113427553.5</v>
      </c>
    </row>
    <row r="7832" spans="2:18" s="8" customFormat="1" x14ac:dyDescent="0.2">
      <c r="B7832" s="139">
        <v>41966.083333333336</v>
      </c>
      <c r="C7832" s="57" t="s">
        <v>20017</v>
      </c>
      <c r="D7832" s="118">
        <f t="shared" si="490"/>
        <v>11</v>
      </c>
      <c r="F7832" s="145">
        <v>26058451</v>
      </c>
      <c r="G7832" s="58">
        <v>89862391</v>
      </c>
      <c r="H7832" s="146">
        <v>100000</v>
      </c>
      <c r="I7832" s="40"/>
      <c r="J7832" s="145">
        <v>-69588023</v>
      </c>
      <c r="K7832" s="58">
        <v>-16589910</v>
      </c>
      <c r="L7832" s="44"/>
      <c r="M7832" s="58">
        <v>-11761087</v>
      </c>
      <c r="N7832" s="146">
        <v>-10046320</v>
      </c>
      <c r="O7832" s="40"/>
      <c r="P7832" s="157">
        <f t="shared" si="488"/>
        <v>116020842</v>
      </c>
      <c r="Q7832" s="41">
        <f t="shared" si="489"/>
        <v>-107985340</v>
      </c>
      <c r="R7832" s="158">
        <f t="shared" si="491"/>
        <v>112003091</v>
      </c>
    </row>
    <row r="7833" spans="2:18" s="8" customFormat="1" x14ac:dyDescent="0.2">
      <c r="B7833" s="139">
        <v>41966.125</v>
      </c>
      <c r="C7833" s="57" t="s">
        <v>20017</v>
      </c>
      <c r="D7833" s="118">
        <f t="shared" si="490"/>
        <v>11</v>
      </c>
      <c r="F7833" s="145">
        <v>25736438</v>
      </c>
      <c r="G7833" s="58">
        <v>86375237</v>
      </c>
      <c r="H7833" s="146">
        <v>100000</v>
      </c>
      <c r="I7833" s="40"/>
      <c r="J7833" s="145">
        <v>-69189181</v>
      </c>
      <c r="K7833" s="58">
        <v>-16551866</v>
      </c>
      <c r="L7833" s="44"/>
      <c r="M7833" s="58">
        <v>-11583903</v>
      </c>
      <c r="N7833" s="146">
        <v>-12457206</v>
      </c>
      <c r="O7833" s="40"/>
      <c r="P7833" s="157">
        <f t="shared" si="488"/>
        <v>112211675</v>
      </c>
      <c r="Q7833" s="41">
        <f t="shared" si="489"/>
        <v>-109782156</v>
      </c>
      <c r="R7833" s="158">
        <f t="shared" si="491"/>
        <v>110996915.5</v>
      </c>
    </row>
    <row r="7834" spans="2:18" s="8" customFormat="1" x14ac:dyDescent="0.2">
      <c r="B7834" s="139">
        <v>41966.166666666664</v>
      </c>
      <c r="C7834" s="57" t="s">
        <v>20017</v>
      </c>
      <c r="D7834" s="118">
        <f t="shared" si="490"/>
        <v>11</v>
      </c>
      <c r="F7834" s="145">
        <v>25601373</v>
      </c>
      <c r="G7834" s="58">
        <v>82390589</v>
      </c>
      <c r="H7834" s="146">
        <v>100000</v>
      </c>
      <c r="I7834" s="40"/>
      <c r="J7834" s="145">
        <v>-67898174</v>
      </c>
      <c r="K7834" s="58">
        <v>-16622778</v>
      </c>
      <c r="L7834" s="44"/>
      <c r="M7834" s="58">
        <v>-11755463</v>
      </c>
      <c r="N7834" s="146">
        <v>-13752532</v>
      </c>
      <c r="O7834" s="40"/>
      <c r="P7834" s="157">
        <f t="shared" si="488"/>
        <v>108091962</v>
      </c>
      <c r="Q7834" s="41">
        <f t="shared" si="489"/>
        <v>-110028947</v>
      </c>
      <c r="R7834" s="158">
        <f t="shared" si="491"/>
        <v>109060454.5</v>
      </c>
    </row>
    <row r="7835" spans="2:18" s="8" customFormat="1" x14ac:dyDescent="0.2">
      <c r="B7835" s="139">
        <v>41966.208333333336</v>
      </c>
      <c r="C7835" s="57" t="s">
        <v>20017</v>
      </c>
      <c r="D7835" s="118">
        <f t="shared" si="490"/>
        <v>11</v>
      </c>
      <c r="F7835" s="145">
        <v>25639317</v>
      </c>
      <c r="G7835" s="58">
        <v>80487596</v>
      </c>
      <c r="H7835" s="146">
        <v>100000</v>
      </c>
      <c r="I7835" s="40"/>
      <c r="J7835" s="145">
        <v>-68926920</v>
      </c>
      <c r="K7835" s="58">
        <v>-16635721</v>
      </c>
      <c r="L7835" s="44"/>
      <c r="M7835" s="58">
        <v>-12480438</v>
      </c>
      <c r="N7835" s="146">
        <v>-13483958</v>
      </c>
      <c r="O7835" s="40"/>
      <c r="P7835" s="157">
        <f t="shared" si="488"/>
        <v>106226913</v>
      </c>
      <c r="Q7835" s="41">
        <f t="shared" si="489"/>
        <v>-111527037</v>
      </c>
      <c r="R7835" s="158">
        <f t="shared" si="491"/>
        <v>108876975</v>
      </c>
    </row>
    <row r="7836" spans="2:18" s="8" customFormat="1" x14ac:dyDescent="0.2">
      <c r="B7836" s="139">
        <v>41966.25</v>
      </c>
      <c r="C7836" s="57" t="s">
        <v>20017</v>
      </c>
      <c r="D7836" s="118">
        <f t="shared" si="490"/>
        <v>11</v>
      </c>
      <c r="F7836" s="145">
        <v>25935507</v>
      </c>
      <c r="G7836" s="58">
        <v>83777754</v>
      </c>
      <c r="H7836" s="146">
        <v>100000</v>
      </c>
      <c r="I7836" s="40"/>
      <c r="J7836" s="145">
        <v>-67980481</v>
      </c>
      <c r="K7836" s="58">
        <v>-16498048</v>
      </c>
      <c r="L7836" s="44"/>
      <c r="M7836" s="58">
        <v>-14453659</v>
      </c>
      <c r="N7836" s="146">
        <v>-11342336</v>
      </c>
      <c r="O7836" s="40"/>
      <c r="P7836" s="157">
        <f t="shared" si="488"/>
        <v>109813261</v>
      </c>
      <c r="Q7836" s="41">
        <f t="shared" si="489"/>
        <v>-110274524</v>
      </c>
      <c r="R7836" s="158">
        <f t="shared" si="491"/>
        <v>110043892.5</v>
      </c>
    </row>
    <row r="7837" spans="2:18" s="8" customFormat="1" x14ac:dyDescent="0.2">
      <c r="B7837" s="139">
        <v>41966.291666666664</v>
      </c>
      <c r="C7837" s="57" t="s">
        <v>20018</v>
      </c>
      <c r="D7837" s="118">
        <f t="shared" si="490"/>
        <v>11</v>
      </c>
      <c r="F7837" s="145">
        <v>26589743</v>
      </c>
      <c r="G7837" s="58">
        <v>87173836</v>
      </c>
      <c r="H7837" s="146">
        <v>100000</v>
      </c>
      <c r="I7837" s="40"/>
      <c r="J7837" s="145">
        <v>-67118390</v>
      </c>
      <c r="K7837" s="58">
        <v>-16653890</v>
      </c>
      <c r="L7837" s="44"/>
      <c r="M7837" s="58">
        <v>-18527668</v>
      </c>
      <c r="N7837" s="146">
        <v>-8697640</v>
      </c>
      <c r="O7837" s="40"/>
      <c r="P7837" s="157">
        <f t="shared" si="488"/>
        <v>113863579</v>
      </c>
      <c r="Q7837" s="41">
        <f t="shared" si="489"/>
        <v>-110997588</v>
      </c>
      <c r="R7837" s="158">
        <f t="shared" si="491"/>
        <v>112430583.5</v>
      </c>
    </row>
    <row r="7838" spans="2:18" s="8" customFormat="1" x14ac:dyDescent="0.2">
      <c r="B7838" s="139">
        <v>41966.333333333336</v>
      </c>
      <c r="C7838" s="57" t="s">
        <v>20018</v>
      </c>
      <c r="D7838" s="118">
        <f t="shared" si="490"/>
        <v>11</v>
      </c>
      <c r="F7838" s="145">
        <v>26634651</v>
      </c>
      <c r="G7838" s="58">
        <v>91357973</v>
      </c>
      <c r="H7838" s="146">
        <v>150012</v>
      </c>
      <c r="I7838" s="40"/>
      <c r="J7838" s="145">
        <v>-69658015</v>
      </c>
      <c r="K7838" s="58">
        <v>-16831667</v>
      </c>
      <c r="L7838" s="44"/>
      <c r="M7838" s="58">
        <v>-24649760</v>
      </c>
      <c r="N7838" s="146">
        <v>-7554610</v>
      </c>
      <c r="O7838" s="40"/>
      <c r="P7838" s="157">
        <f t="shared" si="488"/>
        <v>118142636</v>
      </c>
      <c r="Q7838" s="41">
        <f t="shared" si="489"/>
        <v>-118694052</v>
      </c>
      <c r="R7838" s="158">
        <f t="shared" si="491"/>
        <v>118418344</v>
      </c>
    </row>
    <row r="7839" spans="2:18" s="8" customFormat="1" x14ac:dyDescent="0.2">
      <c r="B7839" s="139">
        <v>41966.375</v>
      </c>
      <c r="C7839" s="57" t="s">
        <v>20018</v>
      </c>
      <c r="D7839" s="118">
        <f t="shared" si="490"/>
        <v>11</v>
      </c>
      <c r="F7839" s="145">
        <v>27203758</v>
      </c>
      <c r="G7839" s="58">
        <v>88837241</v>
      </c>
      <c r="H7839" s="146">
        <v>299586</v>
      </c>
      <c r="I7839" s="40"/>
      <c r="J7839" s="145">
        <v>-69380874</v>
      </c>
      <c r="K7839" s="58">
        <v>-17177155</v>
      </c>
      <c r="L7839" s="44"/>
      <c r="M7839" s="58">
        <v>-30845716</v>
      </c>
      <c r="N7839" s="146">
        <v>-6419227</v>
      </c>
      <c r="O7839" s="40"/>
      <c r="P7839" s="157">
        <f t="shared" si="488"/>
        <v>116340585</v>
      </c>
      <c r="Q7839" s="41">
        <f t="shared" si="489"/>
        <v>-123822972</v>
      </c>
      <c r="R7839" s="158">
        <f t="shared" si="491"/>
        <v>120081778.5</v>
      </c>
    </row>
    <row r="7840" spans="2:18" s="8" customFormat="1" x14ac:dyDescent="0.2">
      <c r="B7840" s="139">
        <v>41966.416666666664</v>
      </c>
      <c r="C7840" s="57" t="s">
        <v>20018</v>
      </c>
      <c r="D7840" s="118">
        <f t="shared" si="490"/>
        <v>11</v>
      </c>
      <c r="F7840" s="145">
        <v>27287873</v>
      </c>
      <c r="G7840" s="58">
        <v>90911432</v>
      </c>
      <c r="H7840" s="146">
        <v>663464</v>
      </c>
      <c r="I7840" s="40"/>
      <c r="J7840" s="145">
        <v>-69468834</v>
      </c>
      <c r="K7840" s="58">
        <v>-17474749</v>
      </c>
      <c r="L7840" s="44"/>
      <c r="M7840" s="58">
        <v>-31814789</v>
      </c>
      <c r="N7840" s="146">
        <v>-6490266</v>
      </c>
      <c r="O7840" s="40"/>
      <c r="P7840" s="157">
        <f t="shared" si="488"/>
        <v>118862769</v>
      </c>
      <c r="Q7840" s="41">
        <f t="shared" si="489"/>
        <v>-125248638</v>
      </c>
      <c r="R7840" s="158">
        <f t="shared" si="491"/>
        <v>122055703.5</v>
      </c>
    </row>
    <row r="7841" spans="2:18" s="8" customFormat="1" x14ac:dyDescent="0.2">
      <c r="B7841" s="139">
        <v>41966.458333333336</v>
      </c>
      <c r="C7841" s="57" t="s">
        <v>20018</v>
      </c>
      <c r="D7841" s="118">
        <f t="shared" si="490"/>
        <v>11</v>
      </c>
      <c r="F7841" s="145">
        <v>25455769</v>
      </c>
      <c r="G7841" s="58">
        <v>90533483</v>
      </c>
      <c r="H7841" s="146">
        <v>615261</v>
      </c>
      <c r="I7841" s="40"/>
      <c r="J7841" s="145">
        <v>-70027336</v>
      </c>
      <c r="K7841" s="58">
        <v>-17587801</v>
      </c>
      <c r="L7841" s="44"/>
      <c r="M7841" s="58">
        <v>-28089181</v>
      </c>
      <c r="N7841" s="146">
        <v>-5335100</v>
      </c>
      <c r="O7841" s="40"/>
      <c r="P7841" s="157">
        <f t="shared" si="488"/>
        <v>116604513</v>
      </c>
      <c r="Q7841" s="41">
        <f t="shared" si="489"/>
        <v>-121039418</v>
      </c>
      <c r="R7841" s="158">
        <f t="shared" si="491"/>
        <v>118821965.5</v>
      </c>
    </row>
    <row r="7842" spans="2:18" s="8" customFormat="1" x14ac:dyDescent="0.2">
      <c r="B7842" s="139">
        <v>41966.5</v>
      </c>
      <c r="C7842" s="57" t="s">
        <v>20018</v>
      </c>
      <c r="D7842" s="118">
        <f t="shared" si="490"/>
        <v>11</v>
      </c>
      <c r="F7842" s="145">
        <v>26818836</v>
      </c>
      <c r="G7842" s="58">
        <v>90528151</v>
      </c>
      <c r="H7842" s="146">
        <v>609780</v>
      </c>
      <c r="I7842" s="40"/>
      <c r="J7842" s="145">
        <v>-68791709</v>
      </c>
      <c r="K7842" s="58">
        <v>-17283086</v>
      </c>
      <c r="L7842" s="44"/>
      <c r="M7842" s="58">
        <v>-24442163</v>
      </c>
      <c r="N7842" s="146">
        <v>-5258796</v>
      </c>
      <c r="O7842" s="40"/>
      <c r="P7842" s="157">
        <f t="shared" si="488"/>
        <v>117956767</v>
      </c>
      <c r="Q7842" s="41">
        <f t="shared" si="489"/>
        <v>-115775754</v>
      </c>
      <c r="R7842" s="158">
        <f t="shared" si="491"/>
        <v>116866260.5</v>
      </c>
    </row>
    <row r="7843" spans="2:18" s="8" customFormat="1" x14ac:dyDescent="0.2">
      <c r="B7843" s="139">
        <v>41966.541666666664</v>
      </c>
      <c r="C7843" s="57" t="s">
        <v>20018</v>
      </c>
      <c r="D7843" s="118">
        <f t="shared" si="490"/>
        <v>11</v>
      </c>
      <c r="F7843" s="145">
        <v>26681695</v>
      </c>
      <c r="G7843" s="58">
        <v>88516392</v>
      </c>
      <c r="H7843" s="146">
        <v>908709</v>
      </c>
      <c r="I7843" s="40"/>
      <c r="J7843" s="145">
        <v>-67723425</v>
      </c>
      <c r="K7843" s="58">
        <v>-17334514</v>
      </c>
      <c r="L7843" s="44"/>
      <c r="M7843" s="58">
        <v>-21536345</v>
      </c>
      <c r="N7843" s="146">
        <v>-5398298</v>
      </c>
      <c r="O7843" s="40"/>
      <c r="P7843" s="157">
        <f t="shared" si="488"/>
        <v>116106796</v>
      </c>
      <c r="Q7843" s="41">
        <f t="shared" si="489"/>
        <v>-111992582</v>
      </c>
      <c r="R7843" s="158">
        <f t="shared" si="491"/>
        <v>114049689</v>
      </c>
    </row>
    <row r="7844" spans="2:18" s="8" customFormat="1" x14ac:dyDescent="0.2">
      <c r="B7844" s="139">
        <v>41966.583333333336</v>
      </c>
      <c r="C7844" s="57" t="s">
        <v>20018</v>
      </c>
      <c r="D7844" s="118">
        <f t="shared" si="490"/>
        <v>11</v>
      </c>
      <c r="F7844" s="145">
        <v>26716229</v>
      </c>
      <c r="G7844" s="58">
        <v>88800479</v>
      </c>
      <c r="H7844" s="146">
        <v>806803</v>
      </c>
      <c r="I7844" s="40"/>
      <c r="J7844" s="145">
        <v>-67692455</v>
      </c>
      <c r="K7844" s="58">
        <v>-17125512</v>
      </c>
      <c r="L7844" s="44"/>
      <c r="M7844" s="58">
        <v>-20253119</v>
      </c>
      <c r="N7844" s="146">
        <v>-5568049</v>
      </c>
      <c r="O7844" s="40"/>
      <c r="P7844" s="157">
        <f t="shared" si="488"/>
        <v>116323511</v>
      </c>
      <c r="Q7844" s="41">
        <f t="shared" si="489"/>
        <v>-110639135</v>
      </c>
      <c r="R7844" s="158">
        <f t="shared" si="491"/>
        <v>113481323</v>
      </c>
    </row>
    <row r="7845" spans="2:18" s="8" customFormat="1" x14ac:dyDescent="0.2">
      <c r="B7845" s="139">
        <v>41966.625</v>
      </c>
      <c r="C7845" s="57" t="s">
        <v>20018</v>
      </c>
      <c r="D7845" s="118">
        <f t="shared" si="490"/>
        <v>11</v>
      </c>
      <c r="F7845" s="145">
        <v>26674505</v>
      </c>
      <c r="G7845" s="58">
        <v>89589402</v>
      </c>
      <c r="H7845" s="146">
        <v>787493</v>
      </c>
      <c r="I7845" s="40"/>
      <c r="J7845" s="145">
        <v>-67711315</v>
      </c>
      <c r="K7845" s="58">
        <v>-16992325</v>
      </c>
      <c r="L7845" s="44"/>
      <c r="M7845" s="58">
        <v>-19854947</v>
      </c>
      <c r="N7845" s="146">
        <v>-6012130</v>
      </c>
      <c r="O7845" s="40"/>
      <c r="P7845" s="157">
        <f t="shared" si="488"/>
        <v>117051400</v>
      </c>
      <c r="Q7845" s="41">
        <f t="shared" si="489"/>
        <v>-110570717</v>
      </c>
      <c r="R7845" s="158">
        <f t="shared" si="491"/>
        <v>113811058.5</v>
      </c>
    </row>
    <row r="7846" spans="2:18" s="8" customFormat="1" x14ac:dyDescent="0.2">
      <c r="B7846" s="139">
        <v>41966.666666666664</v>
      </c>
      <c r="C7846" s="57" t="s">
        <v>20018</v>
      </c>
      <c r="D7846" s="118">
        <f t="shared" si="490"/>
        <v>11</v>
      </c>
      <c r="F7846" s="145">
        <v>26797144</v>
      </c>
      <c r="G7846" s="58">
        <v>89660201</v>
      </c>
      <c r="H7846" s="146">
        <v>642559</v>
      </c>
      <c r="I7846" s="40"/>
      <c r="J7846" s="145">
        <v>-65179745</v>
      </c>
      <c r="K7846" s="58">
        <v>-17331289</v>
      </c>
      <c r="L7846" s="44"/>
      <c r="M7846" s="58">
        <v>-21785139</v>
      </c>
      <c r="N7846" s="146">
        <v>-6011196</v>
      </c>
      <c r="O7846" s="40"/>
      <c r="P7846" s="157">
        <f t="shared" si="488"/>
        <v>117099904</v>
      </c>
      <c r="Q7846" s="41">
        <f t="shared" si="489"/>
        <v>-110307369</v>
      </c>
      <c r="R7846" s="158">
        <f t="shared" si="491"/>
        <v>113703636.5</v>
      </c>
    </row>
    <row r="7847" spans="2:18" s="8" customFormat="1" x14ac:dyDescent="0.2">
      <c r="B7847" s="139">
        <v>41966.708333333336</v>
      </c>
      <c r="C7847" s="57" t="s">
        <v>20018</v>
      </c>
      <c r="D7847" s="118">
        <f t="shared" si="490"/>
        <v>11</v>
      </c>
      <c r="F7847" s="145">
        <v>26803056</v>
      </c>
      <c r="G7847" s="58">
        <v>88155757</v>
      </c>
      <c r="H7847" s="146">
        <v>867834</v>
      </c>
      <c r="I7847" s="40"/>
      <c r="J7847" s="145">
        <v>-68561766</v>
      </c>
      <c r="K7847" s="58">
        <v>-18487674</v>
      </c>
      <c r="L7847" s="44"/>
      <c r="M7847" s="58">
        <v>-25387749</v>
      </c>
      <c r="N7847" s="146">
        <v>-7609649</v>
      </c>
      <c r="O7847" s="40"/>
      <c r="P7847" s="157">
        <f t="shared" si="488"/>
        <v>115826647</v>
      </c>
      <c r="Q7847" s="41">
        <f t="shared" si="489"/>
        <v>-120046838</v>
      </c>
      <c r="R7847" s="158">
        <f t="shared" si="491"/>
        <v>117936742.5</v>
      </c>
    </row>
    <row r="7848" spans="2:18" s="8" customFormat="1" x14ac:dyDescent="0.2">
      <c r="B7848" s="139">
        <v>41966.75</v>
      </c>
      <c r="C7848" s="57" t="s">
        <v>20018</v>
      </c>
      <c r="D7848" s="118">
        <f t="shared" si="490"/>
        <v>11</v>
      </c>
      <c r="F7848" s="145">
        <v>26377053</v>
      </c>
      <c r="G7848" s="58">
        <v>85628030</v>
      </c>
      <c r="H7848" s="146">
        <v>100000</v>
      </c>
      <c r="I7848" s="40"/>
      <c r="J7848" s="145">
        <v>-68257384</v>
      </c>
      <c r="K7848" s="58">
        <v>-19994866</v>
      </c>
      <c r="L7848" s="44"/>
      <c r="M7848" s="58">
        <v>-26685640</v>
      </c>
      <c r="N7848" s="146">
        <v>-10798461</v>
      </c>
      <c r="O7848" s="40"/>
      <c r="P7848" s="157">
        <f t="shared" si="488"/>
        <v>112105083</v>
      </c>
      <c r="Q7848" s="41">
        <f t="shared" si="489"/>
        <v>-125736351</v>
      </c>
      <c r="R7848" s="158">
        <f t="shared" si="491"/>
        <v>118920717</v>
      </c>
    </row>
    <row r="7849" spans="2:18" s="8" customFormat="1" x14ac:dyDescent="0.2">
      <c r="B7849" s="139">
        <v>41966.791666666664</v>
      </c>
      <c r="C7849" s="57" t="s">
        <v>20018</v>
      </c>
      <c r="D7849" s="118">
        <f t="shared" si="490"/>
        <v>11</v>
      </c>
      <c r="F7849" s="145">
        <v>26859418</v>
      </c>
      <c r="G7849" s="58">
        <v>85726363</v>
      </c>
      <c r="H7849" s="146">
        <v>100000</v>
      </c>
      <c r="I7849" s="40"/>
      <c r="J7849" s="145">
        <v>-68804963</v>
      </c>
      <c r="K7849" s="58">
        <v>-20007060</v>
      </c>
      <c r="L7849" s="44"/>
      <c r="M7849" s="58">
        <v>-25238403</v>
      </c>
      <c r="N7849" s="146">
        <v>-10445650</v>
      </c>
      <c r="O7849" s="40"/>
      <c r="P7849" s="157">
        <f t="shared" si="488"/>
        <v>112685781</v>
      </c>
      <c r="Q7849" s="41">
        <f t="shared" si="489"/>
        <v>-124496076</v>
      </c>
      <c r="R7849" s="158">
        <f t="shared" si="491"/>
        <v>118590928.5</v>
      </c>
    </row>
    <row r="7850" spans="2:18" s="8" customFormat="1" x14ac:dyDescent="0.2">
      <c r="B7850" s="139">
        <v>41966.833333333336</v>
      </c>
      <c r="C7850" s="57" t="s">
        <v>20018</v>
      </c>
      <c r="D7850" s="118">
        <f t="shared" si="490"/>
        <v>11</v>
      </c>
      <c r="F7850" s="145">
        <v>26797373</v>
      </c>
      <c r="G7850" s="58">
        <v>89745633</v>
      </c>
      <c r="H7850" s="146">
        <v>104036</v>
      </c>
      <c r="I7850" s="40"/>
      <c r="J7850" s="145">
        <v>-69133763</v>
      </c>
      <c r="K7850" s="58">
        <v>-19694472</v>
      </c>
      <c r="L7850" s="44"/>
      <c r="M7850" s="58">
        <v>-23207215</v>
      </c>
      <c r="N7850" s="146">
        <v>-8726394</v>
      </c>
      <c r="O7850" s="40"/>
      <c r="P7850" s="157">
        <f t="shared" si="488"/>
        <v>116647042</v>
      </c>
      <c r="Q7850" s="41">
        <f t="shared" si="489"/>
        <v>-120761844</v>
      </c>
      <c r="R7850" s="158">
        <f t="shared" si="491"/>
        <v>118704443</v>
      </c>
    </row>
    <row r="7851" spans="2:18" s="8" customFormat="1" x14ac:dyDescent="0.2">
      <c r="B7851" s="139">
        <v>41966.875</v>
      </c>
      <c r="C7851" s="57" t="s">
        <v>20018</v>
      </c>
      <c r="D7851" s="118">
        <f t="shared" si="490"/>
        <v>11</v>
      </c>
      <c r="F7851" s="145">
        <v>26752032</v>
      </c>
      <c r="G7851" s="58">
        <v>91797622</v>
      </c>
      <c r="H7851" s="146">
        <v>769340</v>
      </c>
      <c r="I7851" s="40"/>
      <c r="J7851" s="145">
        <v>-69421933</v>
      </c>
      <c r="K7851" s="58">
        <v>-19310974</v>
      </c>
      <c r="L7851" s="44"/>
      <c r="M7851" s="58">
        <v>-21328392</v>
      </c>
      <c r="N7851" s="146">
        <v>-8836739</v>
      </c>
      <c r="O7851" s="40"/>
      <c r="P7851" s="157">
        <f t="shared" si="488"/>
        <v>119318994</v>
      </c>
      <c r="Q7851" s="41">
        <f t="shared" si="489"/>
        <v>-118898038</v>
      </c>
      <c r="R7851" s="158">
        <f t="shared" si="491"/>
        <v>119108516</v>
      </c>
    </row>
    <row r="7852" spans="2:18" s="8" customFormat="1" x14ac:dyDescent="0.2">
      <c r="B7852" s="139">
        <v>41966.916666666664</v>
      </c>
      <c r="C7852" s="57" t="s">
        <v>20018</v>
      </c>
      <c r="D7852" s="118">
        <f t="shared" si="490"/>
        <v>11</v>
      </c>
      <c r="F7852" s="145">
        <v>26867340</v>
      </c>
      <c r="G7852" s="58">
        <v>92220431</v>
      </c>
      <c r="H7852" s="146">
        <v>3033269</v>
      </c>
      <c r="I7852" s="40"/>
      <c r="J7852" s="145">
        <v>-69403191</v>
      </c>
      <c r="K7852" s="58">
        <v>-18903383</v>
      </c>
      <c r="L7852" s="44"/>
      <c r="M7852" s="58">
        <v>-18841152</v>
      </c>
      <c r="N7852" s="146">
        <v>-11441617</v>
      </c>
      <c r="O7852" s="40"/>
      <c r="P7852" s="157">
        <f t="shared" si="488"/>
        <v>122121040</v>
      </c>
      <c r="Q7852" s="41">
        <f t="shared" si="489"/>
        <v>-118589343</v>
      </c>
      <c r="R7852" s="158">
        <f t="shared" si="491"/>
        <v>120355191.5</v>
      </c>
    </row>
    <row r="7853" spans="2:18" s="8" customFormat="1" x14ac:dyDescent="0.2">
      <c r="B7853" s="139">
        <v>41966.958333333336</v>
      </c>
      <c r="C7853" s="57" t="s">
        <v>20018</v>
      </c>
      <c r="D7853" s="118">
        <f t="shared" si="490"/>
        <v>11</v>
      </c>
      <c r="F7853" s="145">
        <v>26514953</v>
      </c>
      <c r="G7853" s="58">
        <v>90687898</v>
      </c>
      <c r="H7853" s="146">
        <v>600000</v>
      </c>
      <c r="I7853" s="40"/>
      <c r="J7853" s="145">
        <v>-68718610</v>
      </c>
      <c r="K7853" s="58">
        <v>-18235259</v>
      </c>
      <c r="L7853" s="44"/>
      <c r="M7853" s="58">
        <v>-15826877</v>
      </c>
      <c r="N7853" s="146">
        <v>-8917960</v>
      </c>
      <c r="O7853" s="40"/>
      <c r="P7853" s="157">
        <f t="shared" si="488"/>
        <v>117802851</v>
      </c>
      <c r="Q7853" s="41">
        <f t="shared" si="489"/>
        <v>-111698706</v>
      </c>
      <c r="R7853" s="158">
        <f t="shared" si="491"/>
        <v>114750778.5</v>
      </c>
    </row>
    <row r="7854" spans="2:18" s="8" customFormat="1" x14ac:dyDescent="0.2">
      <c r="B7854" s="139">
        <v>41967</v>
      </c>
      <c r="C7854" s="57" t="s">
        <v>20018</v>
      </c>
      <c r="D7854" s="118">
        <f t="shared" si="490"/>
        <v>11</v>
      </c>
      <c r="F7854" s="145">
        <v>26389041</v>
      </c>
      <c r="G7854" s="58">
        <v>89789116</v>
      </c>
      <c r="H7854" s="146">
        <v>100000</v>
      </c>
      <c r="I7854" s="40"/>
      <c r="J7854" s="145">
        <v>-69307627</v>
      </c>
      <c r="K7854" s="58">
        <v>-17214319</v>
      </c>
      <c r="L7854" s="44"/>
      <c r="M7854" s="58">
        <v>-12142725</v>
      </c>
      <c r="N7854" s="146">
        <v>-9931438</v>
      </c>
      <c r="O7854" s="40"/>
      <c r="P7854" s="157">
        <f t="shared" si="488"/>
        <v>116278157</v>
      </c>
      <c r="Q7854" s="41">
        <f t="shared" si="489"/>
        <v>-108596109</v>
      </c>
      <c r="R7854" s="158">
        <f t="shared" si="491"/>
        <v>112437133</v>
      </c>
    </row>
    <row r="7855" spans="2:18" s="8" customFormat="1" x14ac:dyDescent="0.2">
      <c r="B7855" s="139">
        <v>41967.041666666664</v>
      </c>
      <c r="C7855" s="57" t="s">
        <v>20018</v>
      </c>
      <c r="D7855" s="118">
        <f t="shared" si="490"/>
        <v>11</v>
      </c>
      <c r="F7855" s="145">
        <v>25988342</v>
      </c>
      <c r="G7855" s="58">
        <v>85665462</v>
      </c>
      <c r="H7855" s="146">
        <v>100000</v>
      </c>
      <c r="I7855" s="40"/>
      <c r="J7855" s="145">
        <v>-69836006</v>
      </c>
      <c r="K7855" s="58">
        <v>-16974806</v>
      </c>
      <c r="L7855" s="44"/>
      <c r="M7855" s="58">
        <v>-11109535</v>
      </c>
      <c r="N7855" s="146">
        <v>-10708260</v>
      </c>
      <c r="O7855" s="40"/>
      <c r="P7855" s="157">
        <f t="shared" si="488"/>
        <v>111753804</v>
      </c>
      <c r="Q7855" s="41">
        <f t="shared" si="489"/>
        <v>-108628607</v>
      </c>
      <c r="R7855" s="158">
        <f t="shared" si="491"/>
        <v>110191205.5</v>
      </c>
    </row>
    <row r="7856" spans="2:18" s="8" customFormat="1" x14ac:dyDescent="0.2">
      <c r="B7856" s="139">
        <v>41967.083333333336</v>
      </c>
      <c r="C7856" s="57" t="s">
        <v>20018</v>
      </c>
      <c r="D7856" s="118">
        <f t="shared" si="490"/>
        <v>11</v>
      </c>
      <c r="F7856" s="145">
        <v>25763644</v>
      </c>
      <c r="G7856" s="58">
        <v>89665380</v>
      </c>
      <c r="H7856" s="146">
        <v>100000</v>
      </c>
      <c r="I7856" s="40"/>
      <c r="J7856" s="145">
        <v>-69687670</v>
      </c>
      <c r="K7856" s="58">
        <v>-17089784</v>
      </c>
      <c r="L7856" s="44"/>
      <c r="M7856" s="58">
        <v>-11304194</v>
      </c>
      <c r="N7856" s="146">
        <v>-10853320</v>
      </c>
      <c r="O7856" s="40"/>
      <c r="P7856" s="157">
        <f t="shared" si="488"/>
        <v>115529024</v>
      </c>
      <c r="Q7856" s="41">
        <f t="shared" si="489"/>
        <v>-108934968</v>
      </c>
      <c r="R7856" s="158">
        <f t="shared" si="491"/>
        <v>112231996</v>
      </c>
    </row>
    <row r="7857" spans="2:18" s="8" customFormat="1" x14ac:dyDescent="0.2">
      <c r="B7857" s="139">
        <v>41967.125</v>
      </c>
      <c r="C7857" s="57" t="s">
        <v>20018</v>
      </c>
      <c r="D7857" s="118">
        <f t="shared" si="490"/>
        <v>11</v>
      </c>
      <c r="F7857" s="145">
        <v>25745750</v>
      </c>
      <c r="G7857" s="58">
        <v>87556568</v>
      </c>
      <c r="H7857" s="146">
        <v>100000</v>
      </c>
      <c r="I7857" s="40"/>
      <c r="J7857" s="145">
        <v>-67403356</v>
      </c>
      <c r="K7857" s="58">
        <v>-17131796</v>
      </c>
      <c r="L7857" s="44"/>
      <c r="M7857" s="58">
        <v>-11836529</v>
      </c>
      <c r="N7857" s="146">
        <v>-12640366</v>
      </c>
      <c r="O7857" s="40"/>
      <c r="P7857" s="157">
        <f t="shared" si="488"/>
        <v>113402318</v>
      </c>
      <c r="Q7857" s="41">
        <f t="shared" si="489"/>
        <v>-109012047</v>
      </c>
      <c r="R7857" s="158">
        <f t="shared" si="491"/>
        <v>111207182.5</v>
      </c>
    </row>
    <row r="7858" spans="2:18" s="8" customFormat="1" x14ac:dyDescent="0.2">
      <c r="B7858" s="139">
        <v>41967.166666666664</v>
      </c>
      <c r="C7858" s="57" t="s">
        <v>20018</v>
      </c>
      <c r="D7858" s="118">
        <f t="shared" si="490"/>
        <v>11</v>
      </c>
      <c r="F7858" s="145">
        <v>25667918</v>
      </c>
      <c r="G7858" s="58">
        <v>84575866</v>
      </c>
      <c r="H7858" s="146">
        <v>100000</v>
      </c>
      <c r="I7858" s="40"/>
      <c r="J7858" s="145">
        <v>-63743702</v>
      </c>
      <c r="K7858" s="58">
        <v>-17394593</v>
      </c>
      <c r="L7858" s="44"/>
      <c r="M7858" s="58">
        <v>-12705902</v>
      </c>
      <c r="N7858" s="146">
        <v>-12638641</v>
      </c>
      <c r="O7858" s="40"/>
      <c r="P7858" s="157">
        <f t="shared" si="488"/>
        <v>110343784</v>
      </c>
      <c r="Q7858" s="41">
        <f t="shared" si="489"/>
        <v>-106482838</v>
      </c>
      <c r="R7858" s="158">
        <f t="shared" si="491"/>
        <v>108413311</v>
      </c>
    </row>
    <row r="7859" spans="2:18" s="8" customFormat="1" x14ac:dyDescent="0.2">
      <c r="B7859" s="139">
        <v>41967.208333333336</v>
      </c>
      <c r="C7859" s="57" t="s">
        <v>20018</v>
      </c>
      <c r="D7859" s="118">
        <f t="shared" si="490"/>
        <v>11</v>
      </c>
      <c r="F7859" s="145">
        <v>25283943</v>
      </c>
      <c r="G7859" s="58">
        <v>79632283</v>
      </c>
      <c r="H7859" s="146">
        <v>100000</v>
      </c>
      <c r="I7859" s="40"/>
      <c r="J7859" s="145">
        <v>-63377120</v>
      </c>
      <c r="K7859" s="58">
        <v>-18146478</v>
      </c>
      <c r="L7859" s="44"/>
      <c r="M7859" s="58">
        <v>-14644327</v>
      </c>
      <c r="N7859" s="146">
        <v>-11992040</v>
      </c>
      <c r="O7859" s="40"/>
      <c r="P7859" s="157">
        <f t="shared" si="488"/>
        <v>105016226</v>
      </c>
      <c r="Q7859" s="41">
        <f t="shared" si="489"/>
        <v>-108159965</v>
      </c>
      <c r="R7859" s="158">
        <f t="shared" si="491"/>
        <v>106588095.5</v>
      </c>
    </row>
    <row r="7860" spans="2:18" s="8" customFormat="1" x14ac:dyDescent="0.2">
      <c r="B7860" s="139">
        <v>41967.25</v>
      </c>
      <c r="C7860" s="57" t="s">
        <v>20018</v>
      </c>
      <c r="D7860" s="118">
        <f t="shared" si="490"/>
        <v>11</v>
      </c>
      <c r="F7860" s="145">
        <v>25253021</v>
      </c>
      <c r="G7860" s="58">
        <v>79734223</v>
      </c>
      <c r="H7860" s="146">
        <v>230204</v>
      </c>
      <c r="I7860" s="40"/>
      <c r="J7860" s="145">
        <v>-63523708</v>
      </c>
      <c r="K7860" s="58">
        <v>-19194189</v>
      </c>
      <c r="L7860" s="44"/>
      <c r="M7860" s="58">
        <v>-19464228</v>
      </c>
      <c r="N7860" s="146">
        <v>-11488901</v>
      </c>
      <c r="O7860" s="40"/>
      <c r="P7860" s="157">
        <f t="shared" si="488"/>
        <v>105217448</v>
      </c>
      <c r="Q7860" s="41">
        <f t="shared" si="489"/>
        <v>-113671026</v>
      </c>
      <c r="R7860" s="158">
        <f t="shared" si="491"/>
        <v>109444237</v>
      </c>
    </row>
    <row r="7861" spans="2:18" s="8" customFormat="1" x14ac:dyDescent="0.2">
      <c r="B7861" s="139">
        <v>41967.291666666664</v>
      </c>
      <c r="C7861" s="57" t="s">
        <v>20019</v>
      </c>
      <c r="D7861" s="118">
        <f t="shared" si="490"/>
        <v>11</v>
      </c>
      <c r="F7861" s="145">
        <v>26199167</v>
      </c>
      <c r="G7861" s="58">
        <v>85152689</v>
      </c>
      <c r="H7861" s="146">
        <v>4878962</v>
      </c>
      <c r="I7861" s="40"/>
      <c r="J7861" s="145">
        <v>-73436207</v>
      </c>
      <c r="K7861" s="58">
        <v>-21059922</v>
      </c>
      <c r="L7861" s="44"/>
      <c r="M7861" s="58">
        <v>-28763375</v>
      </c>
      <c r="N7861" s="146">
        <v>-1658256</v>
      </c>
      <c r="O7861" s="40"/>
      <c r="P7861" s="157">
        <f t="shared" si="488"/>
        <v>116230818</v>
      </c>
      <c r="Q7861" s="41">
        <f t="shared" si="489"/>
        <v>-124917760</v>
      </c>
      <c r="R7861" s="158">
        <f t="shared" si="491"/>
        <v>120574289</v>
      </c>
    </row>
    <row r="7862" spans="2:18" s="8" customFormat="1" x14ac:dyDescent="0.2">
      <c r="B7862" s="139">
        <v>41967.333333333336</v>
      </c>
      <c r="C7862" s="57" t="s">
        <v>20019</v>
      </c>
      <c r="D7862" s="118">
        <f t="shared" si="490"/>
        <v>11</v>
      </c>
      <c r="F7862" s="145">
        <v>25461675</v>
      </c>
      <c r="G7862" s="58">
        <v>90038834</v>
      </c>
      <c r="H7862" s="146">
        <v>7062615</v>
      </c>
      <c r="I7862" s="40"/>
      <c r="J7862" s="145">
        <v>-75974076</v>
      </c>
      <c r="K7862" s="58">
        <v>-24239410</v>
      </c>
      <c r="L7862" s="44"/>
      <c r="M7862" s="58">
        <v>-36625561</v>
      </c>
      <c r="N7862" s="146">
        <v>-1074774</v>
      </c>
      <c r="O7862" s="40"/>
      <c r="P7862" s="157">
        <f t="shared" si="488"/>
        <v>122563124</v>
      </c>
      <c r="Q7862" s="41">
        <f t="shared" si="489"/>
        <v>-137913821</v>
      </c>
      <c r="R7862" s="158">
        <f t="shared" si="491"/>
        <v>130238472.5</v>
      </c>
    </row>
    <row r="7863" spans="2:18" s="8" customFormat="1" x14ac:dyDescent="0.2">
      <c r="B7863" s="139">
        <v>41967.375</v>
      </c>
      <c r="C7863" s="57" t="s">
        <v>20019</v>
      </c>
      <c r="D7863" s="118">
        <f t="shared" si="490"/>
        <v>11</v>
      </c>
      <c r="F7863" s="145">
        <v>26094753</v>
      </c>
      <c r="G7863" s="58">
        <v>96539664</v>
      </c>
      <c r="H7863" s="146">
        <v>9501754</v>
      </c>
      <c r="I7863" s="40"/>
      <c r="J7863" s="145">
        <v>-77559950</v>
      </c>
      <c r="K7863" s="58">
        <v>-25615526</v>
      </c>
      <c r="L7863" s="44"/>
      <c r="M7863" s="58">
        <v>-37915996</v>
      </c>
      <c r="N7863" s="146">
        <v>-1301907</v>
      </c>
      <c r="O7863" s="40"/>
      <c r="P7863" s="157">
        <f t="shared" si="488"/>
        <v>132136171</v>
      </c>
      <c r="Q7863" s="41">
        <f t="shared" si="489"/>
        <v>-142393379</v>
      </c>
      <c r="R7863" s="158">
        <f t="shared" si="491"/>
        <v>137264775</v>
      </c>
    </row>
    <row r="7864" spans="2:18" s="8" customFormat="1" x14ac:dyDescent="0.2">
      <c r="B7864" s="139">
        <v>41967.416666666664</v>
      </c>
      <c r="C7864" s="57" t="s">
        <v>20019</v>
      </c>
      <c r="D7864" s="118">
        <f t="shared" si="490"/>
        <v>11</v>
      </c>
      <c r="F7864" s="145">
        <v>27133406</v>
      </c>
      <c r="G7864" s="58">
        <v>96226645</v>
      </c>
      <c r="H7864" s="146">
        <v>11464793</v>
      </c>
      <c r="I7864" s="40"/>
      <c r="J7864" s="145">
        <v>-77397986</v>
      </c>
      <c r="K7864" s="58">
        <v>-26152661</v>
      </c>
      <c r="L7864" s="44"/>
      <c r="M7864" s="58">
        <v>-34171508</v>
      </c>
      <c r="N7864" s="146">
        <v>-493717</v>
      </c>
      <c r="O7864" s="40"/>
      <c r="P7864" s="157">
        <f t="shared" si="488"/>
        <v>134824844</v>
      </c>
      <c r="Q7864" s="41">
        <f t="shared" si="489"/>
        <v>-138215872</v>
      </c>
      <c r="R7864" s="158">
        <f t="shared" si="491"/>
        <v>136520358</v>
      </c>
    </row>
    <row r="7865" spans="2:18" s="8" customFormat="1" x14ac:dyDescent="0.2">
      <c r="B7865" s="139">
        <v>41967.458333333336</v>
      </c>
      <c r="C7865" s="57" t="s">
        <v>20019</v>
      </c>
      <c r="D7865" s="118">
        <f t="shared" si="490"/>
        <v>11</v>
      </c>
      <c r="F7865" s="145">
        <v>27127533</v>
      </c>
      <c r="G7865" s="58">
        <v>95874159</v>
      </c>
      <c r="H7865" s="146">
        <v>13341319</v>
      </c>
      <c r="I7865" s="40"/>
      <c r="J7865" s="145">
        <v>-76171095</v>
      </c>
      <c r="K7865" s="58">
        <v>-26252330</v>
      </c>
      <c r="L7865" s="44"/>
      <c r="M7865" s="58">
        <v>-28526986</v>
      </c>
      <c r="N7865" s="146">
        <v>-464178</v>
      </c>
      <c r="O7865" s="40"/>
      <c r="P7865" s="157">
        <f t="shared" si="488"/>
        <v>136343011</v>
      </c>
      <c r="Q7865" s="41">
        <f t="shared" si="489"/>
        <v>-131414589</v>
      </c>
      <c r="R7865" s="158">
        <f t="shared" si="491"/>
        <v>133878800</v>
      </c>
    </row>
    <row r="7866" spans="2:18" s="8" customFormat="1" x14ac:dyDescent="0.2">
      <c r="B7866" s="139">
        <v>41967.5</v>
      </c>
      <c r="C7866" s="57" t="s">
        <v>20019</v>
      </c>
      <c r="D7866" s="118">
        <f t="shared" si="490"/>
        <v>11</v>
      </c>
      <c r="F7866" s="145">
        <v>27079928</v>
      </c>
      <c r="G7866" s="58">
        <v>94972018</v>
      </c>
      <c r="H7866" s="146">
        <v>14746477</v>
      </c>
      <c r="I7866" s="40"/>
      <c r="J7866" s="145">
        <v>-74489069</v>
      </c>
      <c r="K7866" s="58">
        <v>-25686478</v>
      </c>
      <c r="L7866" s="44"/>
      <c r="M7866" s="58">
        <v>-25057240</v>
      </c>
      <c r="N7866" s="146">
        <v>-2760194</v>
      </c>
      <c r="O7866" s="40"/>
      <c r="P7866" s="157">
        <f t="shared" si="488"/>
        <v>136798423</v>
      </c>
      <c r="Q7866" s="41">
        <f t="shared" si="489"/>
        <v>-127992981</v>
      </c>
      <c r="R7866" s="158">
        <f t="shared" si="491"/>
        <v>132395702</v>
      </c>
    </row>
    <row r="7867" spans="2:18" s="8" customFormat="1" x14ac:dyDescent="0.2">
      <c r="B7867" s="139">
        <v>41967.541666666664</v>
      </c>
      <c r="C7867" s="57" t="s">
        <v>20019</v>
      </c>
      <c r="D7867" s="118">
        <f t="shared" si="490"/>
        <v>11</v>
      </c>
      <c r="F7867" s="145">
        <v>27249299</v>
      </c>
      <c r="G7867" s="58">
        <v>90888967</v>
      </c>
      <c r="H7867" s="146">
        <v>17281041</v>
      </c>
      <c r="I7867" s="40"/>
      <c r="J7867" s="145">
        <v>-75180054</v>
      </c>
      <c r="K7867" s="58">
        <v>-25789051</v>
      </c>
      <c r="L7867" s="44"/>
      <c r="M7867" s="58">
        <v>-23574525</v>
      </c>
      <c r="N7867" s="146">
        <v>-3571189</v>
      </c>
      <c r="O7867" s="40"/>
      <c r="P7867" s="157">
        <f t="shared" si="488"/>
        <v>135419307</v>
      </c>
      <c r="Q7867" s="41">
        <f t="shared" si="489"/>
        <v>-128114819</v>
      </c>
      <c r="R7867" s="158">
        <f t="shared" si="491"/>
        <v>131767063</v>
      </c>
    </row>
    <row r="7868" spans="2:18" s="8" customFormat="1" x14ac:dyDescent="0.2">
      <c r="B7868" s="139">
        <v>41967.583333333336</v>
      </c>
      <c r="C7868" s="57" t="s">
        <v>20019</v>
      </c>
      <c r="D7868" s="118">
        <f t="shared" si="490"/>
        <v>11</v>
      </c>
      <c r="F7868" s="145">
        <v>27174339</v>
      </c>
      <c r="G7868" s="58">
        <v>89047752</v>
      </c>
      <c r="H7868" s="146">
        <v>13026363</v>
      </c>
      <c r="I7868" s="40"/>
      <c r="J7868" s="145">
        <v>-76032515</v>
      </c>
      <c r="K7868" s="58">
        <v>-25819241</v>
      </c>
      <c r="L7868" s="44"/>
      <c r="M7868" s="58">
        <v>-23061594</v>
      </c>
      <c r="N7868" s="146">
        <v>-2677460</v>
      </c>
      <c r="O7868" s="40"/>
      <c r="P7868" s="157">
        <f t="shared" si="488"/>
        <v>129248454</v>
      </c>
      <c r="Q7868" s="41">
        <f t="shared" si="489"/>
        <v>-127590810</v>
      </c>
      <c r="R7868" s="158">
        <f t="shared" si="491"/>
        <v>128419632</v>
      </c>
    </row>
    <row r="7869" spans="2:18" s="8" customFormat="1" x14ac:dyDescent="0.2">
      <c r="B7869" s="139">
        <v>41967.625</v>
      </c>
      <c r="C7869" s="57" t="s">
        <v>20019</v>
      </c>
      <c r="D7869" s="118">
        <f t="shared" si="490"/>
        <v>11</v>
      </c>
      <c r="F7869" s="145">
        <v>26966263</v>
      </c>
      <c r="G7869" s="58">
        <v>88695463</v>
      </c>
      <c r="H7869" s="146">
        <v>10062872</v>
      </c>
      <c r="I7869" s="40"/>
      <c r="J7869" s="145">
        <v>-78895796</v>
      </c>
      <c r="K7869" s="58">
        <v>-26407165</v>
      </c>
      <c r="L7869" s="44"/>
      <c r="M7869" s="58">
        <v>-24069138</v>
      </c>
      <c r="N7869" s="146">
        <v>-1715326</v>
      </c>
      <c r="O7869" s="40"/>
      <c r="P7869" s="157">
        <f t="shared" si="488"/>
        <v>125724598</v>
      </c>
      <c r="Q7869" s="41">
        <f t="shared" si="489"/>
        <v>-131087425</v>
      </c>
      <c r="R7869" s="158">
        <f t="shared" si="491"/>
        <v>128406011.5</v>
      </c>
    </row>
    <row r="7870" spans="2:18" s="8" customFormat="1" x14ac:dyDescent="0.2">
      <c r="B7870" s="139">
        <v>41967.666666666664</v>
      </c>
      <c r="C7870" s="57" t="s">
        <v>20019</v>
      </c>
      <c r="D7870" s="118">
        <f t="shared" si="490"/>
        <v>11</v>
      </c>
      <c r="F7870" s="145">
        <v>27015906</v>
      </c>
      <c r="G7870" s="58">
        <v>89753765</v>
      </c>
      <c r="H7870" s="146">
        <v>13428241</v>
      </c>
      <c r="I7870" s="40"/>
      <c r="J7870" s="145">
        <v>-82391139</v>
      </c>
      <c r="K7870" s="58">
        <v>-26681603</v>
      </c>
      <c r="L7870" s="44"/>
      <c r="M7870" s="58">
        <v>-28370386</v>
      </c>
      <c r="N7870" s="146">
        <v>-2084186</v>
      </c>
      <c r="O7870" s="40"/>
      <c r="P7870" s="157">
        <f t="shared" si="488"/>
        <v>130197912</v>
      </c>
      <c r="Q7870" s="41">
        <f t="shared" si="489"/>
        <v>-139527314</v>
      </c>
      <c r="R7870" s="158">
        <f t="shared" si="491"/>
        <v>134862613</v>
      </c>
    </row>
    <row r="7871" spans="2:18" s="8" customFormat="1" x14ac:dyDescent="0.2">
      <c r="B7871" s="139">
        <v>41967.708333333336</v>
      </c>
      <c r="C7871" s="57" t="s">
        <v>20019</v>
      </c>
      <c r="D7871" s="118">
        <f t="shared" si="490"/>
        <v>11</v>
      </c>
      <c r="F7871" s="145">
        <v>26654438</v>
      </c>
      <c r="G7871" s="58">
        <v>89994611</v>
      </c>
      <c r="H7871" s="146">
        <v>15818154</v>
      </c>
      <c r="I7871" s="40"/>
      <c r="J7871" s="145">
        <v>-80435506</v>
      </c>
      <c r="K7871" s="58">
        <v>-26920875</v>
      </c>
      <c r="L7871" s="44"/>
      <c r="M7871" s="58">
        <v>-34956224</v>
      </c>
      <c r="N7871" s="146">
        <v>-2166585</v>
      </c>
      <c r="O7871" s="40"/>
      <c r="P7871" s="157">
        <f t="shared" si="488"/>
        <v>132467203</v>
      </c>
      <c r="Q7871" s="41">
        <f t="shared" si="489"/>
        <v>-144479190</v>
      </c>
      <c r="R7871" s="158">
        <f t="shared" si="491"/>
        <v>138473196.5</v>
      </c>
    </row>
    <row r="7872" spans="2:18" s="8" customFormat="1" x14ac:dyDescent="0.2">
      <c r="B7872" s="139">
        <v>41967.75</v>
      </c>
      <c r="C7872" s="57" t="s">
        <v>20019</v>
      </c>
      <c r="D7872" s="118">
        <f t="shared" si="490"/>
        <v>11</v>
      </c>
      <c r="F7872" s="145">
        <v>26695949</v>
      </c>
      <c r="G7872" s="58">
        <v>90011620</v>
      </c>
      <c r="H7872" s="146">
        <v>20156929</v>
      </c>
      <c r="I7872" s="40"/>
      <c r="J7872" s="145">
        <v>-82815844</v>
      </c>
      <c r="K7872" s="58">
        <v>-26905947</v>
      </c>
      <c r="L7872" s="44"/>
      <c r="M7872" s="58">
        <v>-37773049</v>
      </c>
      <c r="N7872" s="146">
        <v>-663523</v>
      </c>
      <c r="O7872" s="40"/>
      <c r="P7872" s="157">
        <f t="shared" si="488"/>
        <v>136864498</v>
      </c>
      <c r="Q7872" s="41">
        <f t="shared" si="489"/>
        <v>-148158363</v>
      </c>
      <c r="R7872" s="158">
        <f t="shared" si="491"/>
        <v>142511430.5</v>
      </c>
    </row>
    <row r="7873" spans="2:18" s="8" customFormat="1" x14ac:dyDescent="0.2">
      <c r="B7873" s="139">
        <v>41967.791666666664</v>
      </c>
      <c r="C7873" s="57" t="s">
        <v>20019</v>
      </c>
      <c r="D7873" s="118">
        <f t="shared" si="490"/>
        <v>11</v>
      </c>
      <c r="F7873" s="145">
        <v>26846979</v>
      </c>
      <c r="G7873" s="58">
        <v>96624634</v>
      </c>
      <c r="H7873" s="146">
        <v>21874554</v>
      </c>
      <c r="I7873" s="40"/>
      <c r="J7873" s="145">
        <v>-84519019</v>
      </c>
      <c r="K7873" s="58">
        <v>-26685101</v>
      </c>
      <c r="L7873" s="44"/>
      <c r="M7873" s="58">
        <v>-36127012</v>
      </c>
      <c r="N7873" s="146">
        <v>-1527419</v>
      </c>
      <c r="O7873" s="40"/>
      <c r="P7873" s="157">
        <f t="shared" si="488"/>
        <v>145346167</v>
      </c>
      <c r="Q7873" s="41">
        <f t="shared" si="489"/>
        <v>-148858551</v>
      </c>
      <c r="R7873" s="158">
        <f t="shared" si="491"/>
        <v>147102359</v>
      </c>
    </row>
    <row r="7874" spans="2:18" s="8" customFormat="1" x14ac:dyDescent="0.2">
      <c r="B7874" s="139">
        <v>41967.833333333336</v>
      </c>
      <c r="C7874" s="57" t="s">
        <v>20019</v>
      </c>
      <c r="D7874" s="118">
        <f t="shared" si="490"/>
        <v>11</v>
      </c>
      <c r="F7874" s="145">
        <v>26967991</v>
      </c>
      <c r="G7874" s="58">
        <v>100748432</v>
      </c>
      <c r="H7874" s="146">
        <v>20564471</v>
      </c>
      <c r="I7874" s="40"/>
      <c r="J7874" s="145">
        <v>-83024593</v>
      </c>
      <c r="K7874" s="58">
        <v>-26457875</v>
      </c>
      <c r="L7874" s="44"/>
      <c r="M7874" s="58">
        <v>-34687372</v>
      </c>
      <c r="N7874" s="146">
        <v>-664208</v>
      </c>
      <c r="O7874" s="40"/>
      <c r="P7874" s="157">
        <f t="shared" si="488"/>
        <v>148280894</v>
      </c>
      <c r="Q7874" s="41">
        <f t="shared" si="489"/>
        <v>-144834048</v>
      </c>
      <c r="R7874" s="158">
        <f t="shared" si="491"/>
        <v>146557471</v>
      </c>
    </row>
    <row r="7875" spans="2:18" s="8" customFormat="1" x14ac:dyDescent="0.2">
      <c r="B7875" s="139">
        <v>41967.875</v>
      </c>
      <c r="C7875" s="57" t="s">
        <v>20019</v>
      </c>
      <c r="D7875" s="118">
        <f t="shared" si="490"/>
        <v>11</v>
      </c>
      <c r="F7875" s="145">
        <v>26949964</v>
      </c>
      <c r="G7875" s="58">
        <v>101193459</v>
      </c>
      <c r="H7875" s="146">
        <v>18335369</v>
      </c>
      <c r="I7875" s="40"/>
      <c r="J7875" s="145">
        <v>-82706447</v>
      </c>
      <c r="K7875" s="58">
        <v>-24437002</v>
      </c>
      <c r="L7875" s="44"/>
      <c r="M7875" s="58">
        <v>-32181444</v>
      </c>
      <c r="N7875" s="146">
        <v>-1114205</v>
      </c>
      <c r="O7875" s="40"/>
      <c r="P7875" s="157">
        <f t="shared" si="488"/>
        <v>146478792</v>
      </c>
      <c r="Q7875" s="41">
        <f t="shared" si="489"/>
        <v>-140439098</v>
      </c>
      <c r="R7875" s="158">
        <f t="shared" si="491"/>
        <v>143458945</v>
      </c>
    </row>
    <row r="7876" spans="2:18" s="8" customFormat="1" x14ac:dyDescent="0.2">
      <c r="B7876" s="139">
        <v>41967.916666666664</v>
      </c>
      <c r="C7876" s="57" t="s">
        <v>20019</v>
      </c>
      <c r="D7876" s="118">
        <f t="shared" si="490"/>
        <v>11</v>
      </c>
      <c r="F7876" s="145">
        <v>26611906</v>
      </c>
      <c r="G7876" s="58">
        <v>101403412</v>
      </c>
      <c r="H7876" s="146">
        <v>11968047</v>
      </c>
      <c r="I7876" s="40"/>
      <c r="J7876" s="145">
        <v>-82316129</v>
      </c>
      <c r="K7876" s="58">
        <v>-22646952</v>
      </c>
      <c r="L7876" s="44"/>
      <c r="M7876" s="58">
        <v>-29569109</v>
      </c>
      <c r="N7876" s="146">
        <v>-2976666</v>
      </c>
      <c r="O7876" s="40"/>
      <c r="P7876" s="157">
        <f t="shared" si="488"/>
        <v>139983365</v>
      </c>
      <c r="Q7876" s="41">
        <f t="shared" si="489"/>
        <v>-137508856</v>
      </c>
      <c r="R7876" s="158">
        <f t="shared" si="491"/>
        <v>138746110.5</v>
      </c>
    </row>
    <row r="7877" spans="2:18" s="8" customFormat="1" x14ac:dyDescent="0.2">
      <c r="B7877" s="139">
        <v>41967.958333333336</v>
      </c>
      <c r="C7877" s="57" t="s">
        <v>20019</v>
      </c>
      <c r="D7877" s="118">
        <f t="shared" si="490"/>
        <v>11</v>
      </c>
      <c r="F7877" s="145">
        <v>26202916</v>
      </c>
      <c r="G7877" s="58">
        <v>101190020</v>
      </c>
      <c r="H7877" s="146">
        <v>10762944</v>
      </c>
      <c r="I7877" s="40"/>
      <c r="J7877" s="145">
        <v>-80515200</v>
      </c>
      <c r="K7877" s="58">
        <v>-21665577</v>
      </c>
      <c r="L7877" s="44"/>
      <c r="M7877" s="58">
        <v>-24819009</v>
      </c>
      <c r="N7877" s="146">
        <v>-3091787</v>
      </c>
      <c r="O7877" s="40"/>
      <c r="P7877" s="157">
        <f t="shared" si="488"/>
        <v>138155880</v>
      </c>
      <c r="Q7877" s="41">
        <f t="shared" si="489"/>
        <v>-130091573</v>
      </c>
      <c r="R7877" s="158">
        <f t="shared" si="491"/>
        <v>134123726.5</v>
      </c>
    </row>
    <row r="7878" spans="2:18" s="8" customFormat="1" x14ac:dyDescent="0.2">
      <c r="B7878" s="139">
        <v>41968</v>
      </c>
      <c r="C7878" s="57" t="s">
        <v>20019</v>
      </c>
      <c r="D7878" s="118">
        <f t="shared" si="490"/>
        <v>11</v>
      </c>
      <c r="F7878" s="145">
        <v>26260258</v>
      </c>
      <c r="G7878" s="58">
        <v>97405934</v>
      </c>
      <c r="H7878" s="146">
        <v>11710745</v>
      </c>
      <c r="I7878" s="40"/>
      <c r="J7878" s="145">
        <v>-78876940</v>
      </c>
      <c r="K7878" s="58">
        <v>-20334398</v>
      </c>
      <c r="L7878" s="44"/>
      <c r="M7878" s="58">
        <v>-18816346</v>
      </c>
      <c r="N7878" s="146">
        <v>-3287466</v>
      </c>
      <c r="O7878" s="40"/>
      <c r="P7878" s="157">
        <f t="shared" si="488"/>
        <v>135376937</v>
      </c>
      <c r="Q7878" s="41">
        <f t="shared" si="489"/>
        <v>-121315150</v>
      </c>
      <c r="R7878" s="158">
        <f t="shared" si="491"/>
        <v>128346043.5</v>
      </c>
    </row>
    <row r="7879" spans="2:18" s="8" customFormat="1" x14ac:dyDescent="0.2">
      <c r="B7879" s="139">
        <v>41968.041666666664</v>
      </c>
      <c r="C7879" s="57" t="s">
        <v>20019</v>
      </c>
      <c r="D7879" s="118">
        <f t="shared" si="490"/>
        <v>11</v>
      </c>
      <c r="F7879" s="145">
        <v>25951389</v>
      </c>
      <c r="G7879" s="58">
        <v>94783020</v>
      </c>
      <c r="H7879" s="146">
        <v>8421266</v>
      </c>
      <c r="I7879" s="40"/>
      <c r="J7879" s="145">
        <v>-79140207</v>
      </c>
      <c r="K7879" s="58">
        <v>-19538453</v>
      </c>
      <c r="L7879" s="44"/>
      <c r="M7879" s="58">
        <v>-16649559</v>
      </c>
      <c r="N7879" s="146">
        <v>-3598490</v>
      </c>
      <c r="O7879" s="40"/>
      <c r="P7879" s="157">
        <f t="shared" si="488"/>
        <v>129155675</v>
      </c>
      <c r="Q7879" s="41">
        <f t="shared" si="489"/>
        <v>-118926709</v>
      </c>
      <c r="R7879" s="158">
        <f t="shared" si="491"/>
        <v>124041192</v>
      </c>
    </row>
    <row r="7880" spans="2:18" s="8" customFormat="1" x14ac:dyDescent="0.2">
      <c r="B7880" s="139">
        <v>41968.083333333336</v>
      </c>
      <c r="C7880" s="57" t="s">
        <v>20019</v>
      </c>
      <c r="D7880" s="118">
        <f t="shared" si="490"/>
        <v>11</v>
      </c>
      <c r="F7880" s="145">
        <v>25738767</v>
      </c>
      <c r="G7880" s="58">
        <v>90986243</v>
      </c>
      <c r="H7880" s="146">
        <v>9409308</v>
      </c>
      <c r="I7880" s="40"/>
      <c r="J7880" s="145">
        <v>-82669208</v>
      </c>
      <c r="K7880" s="58">
        <v>-19382434</v>
      </c>
      <c r="L7880" s="44"/>
      <c r="M7880" s="58">
        <v>-16684451</v>
      </c>
      <c r="N7880" s="146">
        <v>-3378360</v>
      </c>
      <c r="O7880" s="40"/>
      <c r="P7880" s="157">
        <f t="shared" si="488"/>
        <v>126134318</v>
      </c>
      <c r="Q7880" s="41">
        <f t="shared" si="489"/>
        <v>-122114453</v>
      </c>
      <c r="R7880" s="158">
        <f t="shared" si="491"/>
        <v>124124385.5</v>
      </c>
    </row>
    <row r="7881" spans="2:18" s="8" customFormat="1" x14ac:dyDescent="0.2">
      <c r="B7881" s="139">
        <v>41968.125</v>
      </c>
      <c r="C7881" s="57" t="s">
        <v>20019</v>
      </c>
      <c r="D7881" s="118">
        <f t="shared" si="490"/>
        <v>11</v>
      </c>
      <c r="F7881" s="145">
        <v>25762502</v>
      </c>
      <c r="G7881" s="58">
        <v>86966242</v>
      </c>
      <c r="H7881" s="146">
        <v>11735729</v>
      </c>
      <c r="I7881" s="40"/>
      <c r="J7881" s="145">
        <v>-83979663</v>
      </c>
      <c r="K7881" s="58">
        <v>-19452761</v>
      </c>
      <c r="L7881" s="44"/>
      <c r="M7881" s="58">
        <v>-17491975</v>
      </c>
      <c r="N7881" s="146">
        <v>-3426266</v>
      </c>
      <c r="O7881" s="40"/>
      <c r="P7881" s="157">
        <f t="shared" si="488"/>
        <v>124464473</v>
      </c>
      <c r="Q7881" s="41">
        <f t="shared" si="489"/>
        <v>-124350665</v>
      </c>
      <c r="R7881" s="158">
        <f t="shared" si="491"/>
        <v>124407569</v>
      </c>
    </row>
    <row r="7882" spans="2:18" s="8" customFormat="1" x14ac:dyDescent="0.2">
      <c r="B7882" s="139">
        <v>41968.166666666664</v>
      </c>
      <c r="C7882" s="57" t="s">
        <v>20019</v>
      </c>
      <c r="D7882" s="118">
        <f t="shared" si="490"/>
        <v>11</v>
      </c>
      <c r="F7882" s="145">
        <v>25674813</v>
      </c>
      <c r="G7882" s="58">
        <v>87515375</v>
      </c>
      <c r="H7882" s="146">
        <v>14015996</v>
      </c>
      <c r="I7882" s="40"/>
      <c r="J7882" s="145">
        <v>-84002356</v>
      </c>
      <c r="K7882" s="58">
        <v>-19308772</v>
      </c>
      <c r="L7882" s="44"/>
      <c r="M7882" s="58">
        <v>-18816302</v>
      </c>
      <c r="N7882" s="146">
        <v>-3668528</v>
      </c>
      <c r="O7882" s="40"/>
      <c r="P7882" s="157">
        <f t="shared" si="488"/>
        <v>127206184</v>
      </c>
      <c r="Q7882" s="41">
        <f t="shared" si="489"/>
        <v>-125795958</v>
      </c>
      <c r="R7882" s="158">
        <f t="shared" si="491"/>
        <v>126501071</v>
      </c>
    </row>
    <row r="7883" spans="2:18" s="8" customFormat="1" x14ac:dyDescent="0.2">
      <c r="B7883" s="139">
        <v>41968.208333333336</v>
      </c>
      <c r="C7883" s="57" t="s">
        <v>20019</v>
      </c>
      <c r="D7883" s="118">
        <f t="shared" si="490"/>
        <v>11</v>
      </c>
      <c r="F7883" s="145">
        <v>25768065</v>
      </c>
      <c r="G7883" s="58">
        <v>91520364</v>
      </c>
      <c r="H7883" s="146">
        <v>14245991</v>
      </c>
      <c r="I7883" s="40"/>
      <c r="J7883" s="145">
        <v>-84135349</v>
      </c>
      <c r="K7883" s="58">
        <v>-19840742</v>
      </c>
      <c r="L7883" s="44"/>
      <c r="M7883" s="58">
        <v>-21498603</v>
      </c>
      <c r="N7883" s="146">
        <v>-3986347</v>
      </c>
      <c r="O7883" s="40"/>
      <c r="P7883" s="157">
        <f t="shared" si="488"/>
        <v>131534420</v>
      </c>
      <c r="Q7883" s="41">
        <f t="shared" si="489"/>
        <v>-129461041</v>
      </c>
      <c r="R7883" s="158">
        <f t="shared" si="491"/>
        <v>130497730.5</v>
      </c>
    </row>
    <row r="7884" spans="2:18" s="8" customFormat="1" x14ac:dyDescent="0.2">
      <c r="B7884" s="139">
        <v>41968.25</v>
      </c>
      <c r="C7884" s="57" t="s">
        <v>20019</v>
      </c>
      <c r="D7884" s="118">
        <f t="shared" si="490"/>
        <v>11</v>
      </c>
      <c r="F7884" s="145">
        <v>26011883</v>
      </c>
      <c r="G7884" s="58">
        <v>91519914</v>
      </c>
      <c r="H7884" s="146">
        <v>10654515</v>
      </c>
      <c r="I7884" s="40"/>
      <c r="J7884" s="145">
        <v>-83542326</v>
      </c>
      <c r="K7884" s="58">
        <v>-20819776</v>
      </c>
      <c r="L7884" s="44"/>
      <c r="M7884" s="58">
        <v>-28081527</v>
      </c>
      <c r="N7884" s="146">
        <v>-1213790</v>
      </c>
      <c r="O7884" s="40"/>
      <c r="P7884" s="157">
        <f t="shared" si="488"/>
        <v>128186312</v>
      </c>
      <c r="Q7884" s="41">
        <f t="shared" si="489"/>
        <v>-133657419</v>
      </c>
      <c r="R7884" s="158">
        <f t="shared" si="491"/>
        <v>130921865.5</v>
      </c>
    </row>
    <row r="7885" spans="2:18" s="8" customFormat="1" x14ac:dyDescent="0.2">
      <c r="B7885" s="139">
        <v>41968.291666666664</v>
      </c>
      <c r="C7885" s="57" t="s">
        <v>20020</v>
      </c>
      <c r="D7885" s="118">
        <f t="shared" si="490"/>
        <v>11</v>
      </c>
      <c r="F7885" s="145">
        <v>29107388</v>
      </c>
      <c r="G7885" s="58">
        <v>94783505</v>
      </c>
      <c r="H7885" s="146">
        <v>18738572</v>
      </c>
      <c r="I7885" s="40"/>
      <c r="J7885" s="145">
        <v>-84613834</v>
      </c>
      <c r="K7885" s="58">
        <v>-23476195</v>
      </c>
      <c r="L7885" s="44"/>
      <c r="M7885" s="58">
        <v>-39731324</v>
      </c>
      <c r="N7885" s="146">
        <v>-6948303</v>
      </c>
      <c r="O7885" s="40"/>
      <c r="P7885" s="157">
        <f t="shared" ref="P7885:P7948" si="492">SUM(F7885:H7885)</f>
        <v>142629465</v>
      </c>
      <c r="Q7885" s="41">
        <f t="shared" ref="Q7885:Q7948" si="493">SUM(J7885:N7885)</f>
        <v>-154769656</v>
      </c>
      <c r="R7885" s="158">
        <f t="shared" si="491"/>
        <v>148699560.5</v>
      </c>
    </row>
    <row r="7886" spans="2:18" s="8" customFormat="1" x14ac:dyDescent="0.2">
      <c r="B7886" s="139">
        <v>41968.333333333336</v>
      </c>
      <c r="C7886" s="57" t="s">
        <v>20020</v>
      </c>
      <c r="D7886" s="118">
        <f t="shared" ref="D7886:D7949" si="494">MONTH(C7886)</f>
        <v>11</v>
      </c>
      <c r="F7886" s="145">
        <v>29032780</v>
      </c>
      <c r="G7886" s="58">
        <v>99751038</v>
      </c>
      <c r="H7886" s="146">
        <v>20515825</v>
      </c>
      <c r="I7886" s="40"/>
      <c r="J7886" s="145">
        <v>-87091958</v>
      </c>
      <c r="K7886" s="58">
        <v>-26542310</v>
      </c>
      <c r="L7886" s="44"/>
      <c r="M7886" s="58">
        <v>-48411948</v>
      </c>
      <c r="N7886" s="146">
        <v>-7558096</v>
      </c>
      <c r="O7886" s="40"/>
      <c r="P7886" s="157">
        <f t="shared" si="492"/>
        <v>149299643</v>
      </c>
      <c r="Q7886" s="41">
        <f t="shared" si="493"/>
        <v>-169604312</v>
      </c>
      <c r="R7886" s="158">
        <f t="shared" ref="R7886:R7949" si="495">(P7886-Q7886)/2</f>
        <v>159451977.5</v>
      </c>
    </row>
    <row r="7887" spans="2:18" s="8" customFormat="1" x14ac:dyDescent="0.2">
      <c r="B7887" s="139">
        <v>41968.375</v>
      </c>
      <c r="C7887" s="57" t="s">
        <v>20020</v>
      </c>
      <c r="D7887" s="118">
        <f t="shared" si="494"/>
        <v>11</v>
      </c>
      <c r="F7887" s="145">
        <v>28733589</v>
      </c>
      <c r="G7887" s="58">
        <v>100803221</v>
      </c>
      <c r="H7887" s="146">
        <v>27995123</v>
      </c>
      <c r="I7887" s="40"/>
      <c r="J7887" s="145">
        <v>-86190881</v>
      </c>
      <c r="K7887" s="58">
        <v>-28302443</v>
      </c>
      <c r="L7887" s="44"/>
      <c r="M7887" s="58">
        <v>-49236151</v>
      </c>
      <c r="N7887" s="146">
        <v>-7218332</v>
      </c>
      <c r="O7887" s="40"/>
      <c r="P7887" s="157">
        <f t="shared" si="492"/>
        <v>157531933</v>
      </c>
      <c r="Q7887" s="41">
        <f t="shared" si="493"/>
        <v>-170947807</v>
      </c>
      <c r="R7887" s="158">
        <f t="shared" si="495"/>
        <v>164239870</v>
      </c>
    </row>
    <row r="7888" spans="2:18" s="8" customFormat="1" x14ac:dyDescent="0.2">
      <c r="B7888" s="139">
        <v>41968.416666666664</v>
      </c>
      <c r="C7888" s="57" t="s">
        <v>20020</v>
      </c>
      <c r="D7888" s="118">
        <f t="shared" si="494"/>
        <v>11</v>
      </c>
      <c r="F7888" s="145">
        <v>28492467</v>
      </c>
      <c r="G7888" s="58">
        <v>99874541</v>
      </c>
      <c r="H7888" s="146">
        <v>32026306</v>
      </c>
      <c r="I7888" s="40"/>
      <c r="J7888" s="145">
        <v>-86013832</v>
      </c>
      <c r="K7888" s="58">
        <v>-27901745</v>
      </c>
      <c r="L7888" s="44"/>
      <c r="M7888" s="58">
        <v>-44556984</v>
      </c>
      <c r="N7888" s="146">
        <v>-474609</v>
      </c>
      <c r="O7888" s="40"/>
      <c r="P7888" s="157">
        <f t="shared" si="492"/>
        <v>160393314</v>
      </c>
      <c r="Q7888" s="41">
        <f t="shared" si="493"/>
        <v>-158947170</v>
      </c>
      <c r="R7888" s="158">
        <f t="shared" si="495"/>
        <v>159670242</v>
      </c>
    </row>
    <row r="7889" spans="2:18" s="8" customFormat="1" x14ac:dyDescent="0.2">
      <c r="B7889" s="139">
        <v>41968.458333333336</v>
      </c>
      <c r="C7889" s="57" t="s">
        <v>20020</v>
      </c>
      <c r="D7889" s="118">
        <f t="shared" si="494"/>
        <v>11</v>
      </c>
      <c r="F7889" s="145">
        <v>28518152</v>
      </c>
      <c r="G7889" s="58">
        <v>99192401</v>
      </c>
      <c r="H7889" s="146">
        <v>32146200</v>
      </c>
      <c r="I7889" s="40"/>
      <c r="J7889" s="145">
        <v>-85309339</v>
      </c>
      <c r="K7889" s="58">
        <v>-27654467</v>
      </c>
      <c r="L7889" s="44"/>
      <c r="M7889" s="58">
        <v>-38757438</v>
      </c>
      <c r="N7889" s="146">
        <v>-2195914</v>
      </c>
      <c r="O7889" s="40"/>
      <c r="P7889" s="157">
        <f t="shared" si="492"/>
        <v>159856753</v>
      </c>
      <c r="Q7889" s="41">
        <f t="shared" si="493"/>
        <v>-153917158</v>
      </c>
      <c r="R7889" s="158">
        <f t="shared" si="495"/>
        <v>156886955.5</v>
      </c>
    </row>
    <row r="7890" spans="2:18" s="8" customFormat="1" x14ac:dyDescent="0.2">
      <c r="B7890" s="139">
        <v>41968.5</v>
      </c>
      <c r="C7890" s="57" t="s">
        <v>20020</v>
      </c>
      <c r="D7890" s="118">
        <f t="shared" si="494"/>
        <v>11</v>
      </c>
      <c r="F7890" s="145">
        <v>28336888</v>
      </c>
      <c r="G7890" s="58">
        <v>99025566</v>
      </c>
      <c r="H7890" s="146">
        <v>25922733</v>
      </c>
      <c r="I7890" s="40"/>
      <c r="J7890" s="145">
        <v>-83518710</v>
      </c>
      <c r="K7890" s="58">
        <v>-28295175</v>
      </c>
      <c r="L7890" s="44"/>
      <c r="M7890" s="58">
        <v>-35566123</v>
      </c>
      <c r="N7890" s="146">
        <v>-2123209</v>
      </c>
      <c r="O7890" s="40"/>
      <c r="P7890" s="157">
        <f t="shared" si="492"/>
        <v>153285187</v>
      </c>
      <c r="Q7890" s="41">
        <f t="shared" si="493"/>
        <v>-149503217</v>
      </c>
      <c r="R7890" s="158">
        <f t="shared" si="495"/>
        <v>151394202</v>
      </c>
    </row>
    <row r="7891" spans="2:18" s="8" customFormat="1" x14ac:dyDescent="0.2">
      <c r="B7891" s="139">
        <v>41968.541666666664</v>
      </c>
      <c r="C7891" s="57" t="s">
        <v>20020</v>
      </c>
      <c r="D7891" s="118">
        <f t="shared" si="494"/>
        <v>11</v>
      </c>
      <c r="F7891" s="145">
        <v>28414799</v>
      </c>
      <c r="G7891" s="58">
        <v>97730947</v>
      </c>
      <c r="H7891" s="146">
        <v>20511085</v>
      </c>
      <c r="I7891" s="40"/>
      <c r="J7891" s="145">
        <v>-84659886</v>
      </c>
      <c r="K7891" s="58">
        <v>-27841849</v>
      </c>
      <c r="L7891" s="44"/>
      <c r="M7891" s="58">
        <v>-33691906</v>
      </c>
      <c r="N7891" s="146">
        <v>-648171</v>
      </c>
      <c r="O7891" s="40"/>
      <c r="P7891" s="157">
        <f t="shared" si="492"/>
        <v>146656831</v>
      </c>
      <c r="Q7891" s="41">
        <f t="shared" si="493"/>
        <v>-146841812</v>
      </c>
      <c r="R7891" s="158">
        <f t="shared" si="495"/>
        <v>146749321.5</v>
      </c>
    </row>
    <row r="7892" spans="2:18" s="8" customFormat="1" x14ac:dyDescent="0.2">
      <c r="B7892" s="139">
        <v>41968.583333333336</v>
      </c>
      <c r="C7892" s="57" t="s">
        <v>20020</v>
      </c>
      <c r="D7892" s="118">
        <f t="shared" si="494"/>
        <v>11</v>
      </c>
      <c r="F7892" s="145">
        <v>28371133</v>
      </c>
      <c r="G7892" s="58">
        <v>97674424</v>
      </c>
      <c r="H7892" s="146">
        <v>16776321</v>
      </c>
      <c r="I7892" s="40"/>
      <c r="J7892" s="145">
        <v>-86085160</v>
      </c>
      <c r="K7892" s="58">
        <v>-27862434</v>
      </c>
      <c r="L7892" s="44"/>
      <c r="M7892" s="58">
        <v>-31913425</v>
      </c>
      <c r="N7892" s="146">
        <v>-2048</v>
      </c>
      <c r="O7892" s="40"/>
      <c r="P7892" s="157">
        <f t="shared" si="492"/>
        <v>142821878</v>
      </c>
      <c r="Q7892" s="41">
        <f t="shared" si="493"/>
        <v>-145863067</v>
      </c>
      <c r="R7892" s="158">
        <f t="shared" si="495"/>
        <v>144342472.5</v>
      </c>
    </row>
    <row r="7893" spans="2:18" s="8" customFormat="1" x14ac:dyDescent="0.2">
      <c r="B7893" s="139">
        <v>41968.625</v>
      </c>
      <c r="C7893" s="57" t="s">
        <v>20020</v>
      </c>
      <c r="D7893" s="118">
        <f t="shared" si="494"/>
        <v>11</v>
      </c>
      <c r="F7893" s="145">
        <v>28359616</v>
      </c>
      <c r="G7893" s="58">
        <v>97856245</v>
      </c>
      <c r="H7893" s="146">
        <v>23241113</v>
      </c>
      <c r="I7893" s="40"/>
      <c r="J7893" s="145">
        <v>-86718102</v>
      </c>
      <c r="K7893" s="58">
        <v>-27869988</v>
      </c>
      <c r="L7893" s="44"/>
      <c r="M7893" s="58">
        <v>-32311502</v>
      </c>
      <c r="N7893" s="146">
        <v>-224940</v>
      </c>
      <c r="O7893" s="40"/>
      <c r="P7893" s="157">
        <f t="shared" si="492"/>
        <v>149456974</v>
      </c>
      <c r="Q7893" s="41">
        <f t="shared" si="493"/>
        <v>-147124532</v>
      </c>
      <c r="R7893" s="158">
        <f t="shared" si="495"/>
        <v>148290753</v>
      </c>
    </row>
    <row r="7894" spans="2:18" s="8" customFormat="1" x14ac:dyDescent="0.2">
      <c r="B7894" s="139">
        <v>41968.666666666664</v>
      </c>
      <c r="C7894" s="57" t="s">
        <v>20020</v>
      </c>
      <c r="D7894" s="118">
        <f t="shared" si="494"/>
        <v>11</v>
      </c>
      <c r="F7894" s="145">
        <v>28428864</v>
      </c>
      <c r="G7894" s="58">
        <v>98116567</v>
      </c>
      <c r="H7894" s="146">
        <v>24407231</v>
      </c>
      <c r="I7894" s="40"/>
      <c r="J7894" s="145">
        <v>-87397037</v>
      </c>
      <c r="K7894" s="58">
        <v>-29119112</v>
      </c>
      <c r="L7894" s="44"/>
      <c r="M7894" s="58">
        <v>-36378937</v>
      </c>
      <c r="N7894" s="146">
        <v>-170878</v>
      </c>
      <c r="O7894" s="40"/>
      <c r="P7894" s="157">
        <f t="shared" si="492"/>
        <v>150952662</v>
      </c>
      <c r="Q7894" s="41">
        <f t="shared" si="493"/>
        <v>-153065964</v>
      </c>
      <c r="R7894" s="158">
        <f t="shared" si="495"/>
        <v>152009313</v>
      </c>
    </row>
    <row r="7895" spans="2:18" s="8" customFormat="1" x14ac:dyDescent="0.2">
      <c r="B7895" s="139">
        <v>41968.708333333336</v>
      </c>
      <c r="C7895" s="57" t="s">
        <v>20020</v>
      </c>
      <c r="D7895" s="118">
        <f t="shared" si="494"/>
        <v>11</v>
      </c>
      <c r="F7895" s="145">
        <v>28225429</v>
      </c>
      <c r="G7895" s="58">
        <v>98117041</v>
      </c>
      <c r="H7895" s="146">
        <v>27150014</v>
      </c>
      <c r="I7895" s="40"/>
      <c r="J7895" s="145">
        <v>-88077926</v>
      </c>
      <c r="K7895" s="58">
        <v>-29619728</v>
      </c>
      <c r="L7895" s="44"/>
      <c r="M7895" s="58">
        <v>-42342586</v>
      </c>
      <c r="N7895" s="146">
        <v>-1000898</v>
      </c>
      <c r="O7895" s="40"/>
      <c r="P7895" s="157">
        <f t="shared" si="492"/>
        <v>153492484</v>
      </c>
      <c r="Q7895" s="41">
        <f t="shared" si="493"/>
        <v>-161041138</v>
      </c>
      <c r="R7895" s="158">
        <f t="shared" si="495"/>
        <v>157266811</v>
      </c>
    </row>
    <row r="7896" spans="2:18" s="8" customFormat="1" x14ac:dyDescent="0.2">
      <c r="B7896" s="139">
        <v>41968.75</v>
      </c>
      <c r="C7896" s="57" t="s">
        <v>20020</v>
      </c>
      <c r="D7896" s="118">
        <f t="shared" si="494"/>
        <v>11</v>
      </c>
      <c r="F7896" s="145">
        <v>28224023</v>
      </c>
      <c r="G7896" s="58">
        <v>97928864</v>
      </c>
      <c r="H7896" s="146">
        <v>32694236</v>
      </c>
      <c r="I7896" s="40"/>
      <c r="J7896" s="145">
        <v>-90065048</v>
      </c>
      <c r="K7896" s="58">
        <v>-30004627</v>
      </c>
      <c r="L7896" s="44"/>
      <c r="M7896" s="58">
        <v>-44410060</v>
      </c>
      <c r="N7896" s="146">
        <v>-1090320</v>
      </c>
      <c r="O7896" s="40"/>
      <c r="P7896" s="157">
        <f t="shared" si="492"/>
        <v>158847123</v>
      </c>
      <c r="Q7896" s="41">
        <f t="shared" si="493"/>
        <v>-165570055</v>
      </c>
      <c r="R7896" s="158">
        <f t="shared" si="495"/>
        <v>162208589</v>
      </c>
    </row>
    <row r="7897" spans="2:18" s="8" customFormat="1" x14ac:dyDescent="0.2">
      <c r="B7897" s="139">
        <v>41968.791666666664</v>
      </c>
      <c r="C7897" s="57" t="s">
        <v>20020</v>
      </c>
      <c r="D7897" s="118">
        <f t="shared" si="494"/>
        <v>11</v>
      </c>
      <c r="F7897" s="145">
        <v>28210385</v>
      </c>
      <c r="G7897" s="58">
        <v>98371237</v>
      </c>
      <c r="H7897" s="146">
        <v>34493760</v>
      </c>
      <c r="I7897" s="40"/>
      <c r="J7897" s="145">
        <v>-88301873</v>
      </c>
      <c r="K7897" s="58">
        <v>-29752533</v>
      </c>
      <c r="L7897" s="44"/>
      <c r="M7897" s="58">
        <v>-42300600</v>
      </c>
      <c r="N7897" s="146">
        <v>-2071930</v>
      </c>
      <c r="O7897" s="40"/>
      <c r="P7897" s="157">
        <f t="shared" si="492"/>
        <v>161075382</v>
      </c>
      <c r="Q7897" s="41">
        <f t="shared" si="493"/>
        <v>-162426936</v>
      </c>
      <c r="R7897" s="158">
        <f t="shared" si="495"/>
        <v>161751159</v>
      </c>
    </row>
    <row r="7898" spans="2:18" s="8" customFormat="1" x14ac:dyDescent="0.2">
      <c r="B7898" s="139">
        <v>41968.833333333336</v>
      </c>
      <c r="C7898" s="57" t="s">
        <v>20020</v>
      </c>
      <c r="D7898" s="118">
        <f t="shared" si="494"/>
        <v>11</v>
      </c>
      <c r="F7898" s="145">
        <v>27611032</v>
      </c>
      <c r="G7898" s="58">
        <v>98783795</v>
      </c>
      <c r="H7898" s="146">
        <v>34685548</v>
      </c>
      <c r="I7898" s="40"/>
      <c r="J7898" s="145">
        <v>-87360862</v>
      </c>
      <c r="K7898" s="58">
        <v>-29884175</v>
      </c>
      <c r="L7898" s="44"/>
      <c r="M7898" s="58">
        <v>-40442466</v>
      </c>
      <c r="N7898" s="146">
        <v>-856149</v>
      </c>
      <c r="O7898" s="40"/>
      <c r="P7898" s="157">
        <f t="shared" si="492"/>
        <v>161080375</v>
      </c>
      <c r="Q7898" s="41">
        <f t="shared" si="493"/>
        <v>-158543652</v>
      </c>
      <c r="R7898" s="158">
        <f t="shared" si="495"/>
        <v>159812013.5</v>
      </c>
    </row>
    <row r="7899" spans="2:18" s="8" customFormat="1" x14ac:dyDescent="0.2">
      <c r="B7899" s="139">
        <v>41968.875</v>
      </c>
      <c r="C7899" s="57" t="s">
        <v>20020</v>
      </c>
      <c r="D7899" s="118">
        <f t="shared" si="494"/>
        <v>11</v>
      </c>
      <c r="F7899" s="145">
        <v>27609746</v>
      </c>
      <c r="G7899" s="58">
        <v>98614076</v>
      </c>
      <c r="H7899" s="146">
        <v>31695859</v>
      </c>
      <c r="I7899" s="40"/>
      <c r="J7899" s="145">
        <v>-85793535</v>
      </c>
      <c r="K7899" s="58">
        <v>-28939700</v>
      </c>
      <c r="L7899" s="44"/>
      <c r="M7899" s="58">
        <v>-37225694</v>
      </c>
      <c r="N7899" s="146">
        <v>-136</v>
      </c>
      <c r="O7899" s="40"/>
      <c r="P7899" s="157">
        <f t="shared" si="492"/>
        <v>157919681</v>
      </c>
      <c r="Q7899" s="41">
        <f t="shared" si="493"/>
        <v>-151959065</v>
      </c>
      <c r="R7899" s="158">
        <f t="shared" si="495"/>
        <v>154939373</v>
      </c>
    </row>
    <row r="7900" spans="2:18" s="8" customFormat="1" x14ac:dyDescent="0.2">
      <c r="B7900" s="139">
        <v>41968.916666666664</v>
      </c>
      <c r="C7900" s="57" t="s">
        <v>20020</v>
      </c>
      <c r="D7900" s="118">
        <f t="shared" si="494"/>
        <v>11</v>
      </c>
      <c r="F7900" s="145">
        <v>28114364</v>
      </c>
      <c r="G7900" s="58">
        <v>98453441</v>
      </c>
      <c r="H7900" s="146">
        <v>23744067</v>
      </c>
      <c r="I7900" s="40"/>
      <c r="J7900" s="145">
        <v>-87103552</v>
      </c>
      <c r="K7900" s="58">
        <v>-25328930</v>
      </c>
      <c r="L7900" s="44"/>
      <c r="M7900" s="58">
        <v>-33118003</v>
      </c>
      <c r="N7900" s="146">
        <v>-569093</v>
      </c>
      <c r="O7900" s="40"/>
      <c r="P7900" s="157">
        <f t="shared" si="492"/>
        <v>150311872</v>
      </c>
      <c r="Q7900" s="41">
        <f t="shared" si="493"/>
        <v>-146119578</v>
      </c>
      <c r="R7900" s="158">
        <f t="shared" si="495"/>
        <v>148215725</v>
      </c>
    </row>
    <row r="7901" spans="2:18" s="8" customFormat="1" x14ac:dyDescent="0.2">
      <c r="B7901" s="139">
        <v>41968.958333333336</v>
      </c>
      <c r="C7901" s="57" t="s">
        <v>20020</v>
      </c>
      <c r="D7901" s="118">
        <f t="shared" si="494"/>
        <v>11</v>
      </c>
      <c r="F7901" s="145">
        <v>28106401</v>
      </c>
      <c r="G7901" s="58">
        <v>98071747</v>
      </c>
      <c r="H7901" s="146">
        <v>18705798</v>
      </c>
      <c r="I7901" s="40"/>
      <c r="J7901" s="145">
        <v>-85399367</v>
      </c>
      <c r="K7901" s="58">
        <v>-21932905</v>
      </c>
      <c r="L7901" s="44"/>
      <c r="M7901" s="58">
        <v>-27235999</v>
      </c>
      <c r="N7901" s="146">
        <v>-3069602</v>
      </c>
      <c r="O7901" s="40"/>
      <c r="P7901" s="157">
        <f t="shared" si="492"/>
        <v>144883946</v>
      </c>
      <c r="Q7901" s="41">
        <f t="shared" si="493"/>
        <v>-137637873</v>
      </c>
      <c r="R7901" s="158">
        <f t="shared" si="495"/>
        <v>141260909.5</v>
      </c>
    </row>
    <row r="7902" spans="2:18" s="8" customFormat="1" x14ac:dyDescent="0.2">
      <c r="B7902" s="139">
        <v>41969</v>
      </c>
      <c r="C7902" s="57" t="s">
        <v>20020</v>
      </c>
      <c r="D7902" s="118">
        <f t="shared" si="494"/>
        <v>11</v>
      </c>
      <c r="F7902" s="145">
        <v>28106167</v>
      </c>
      <c r="G7902" s="58">
        <v>98012658</v>
      </c>
      <c r="H7902" s="146">
        <v>14065627</v>
      </c>
      <c r="I7902" s="40"/>
      <c r="J7902" s="145">
        <v>-85025426</v>
      </c>
      <c r="K7902" s="58">
        <v>-20907586</v>
      </c>
      <c r="L7902" s="44"/>
      <c r="M7902" s="58">
        <v>-20268263</v>
      </c>
      <c r="N7902" s="146">
        <v>-2319426</v>
      </c>
      <c r="O7902" s="40"/>
      <c r="P7902" s="157">
        <f t="shared" si="492"/>
        <v>140184452</v>
      </c>
      <c r="Q7902" s="41">
        <f t="shared" si="493"/>
        <v>-128520701</v>
      </c>
      <c r="R7902" s="158">
        <f t="shared" si="495"/>
        <v>134352576.5</v>
      </c>
    </row>
    <row r="7903" spans="2:18" s="8" customFormat="1" x14ac:dyDescent="0.2">
      <c r="B7903" s="139">
        <v>41969.041666666664</v>
      </c>
      <c r="C7903" s="57" t="s">
        <v>20020</v>
      </c>
      <c r="D7903" s="118">
        <f t="shared" si="494"/>
        <v>11</v>
      </c>
      <c r="F7903" s="145">
        <v>27916636</v>
      </c>
      <c r="G7903" s="58">
        <v>98037598</v>
      </c>
      <c r="H7903" s="146">
        <v>13292134</v>
      </c>
      <c r="I7903" s="40"/>
      <c r="J7903" s="145">
        <v>-87907913</v>
      </c>
      <c r="K7903" s="58">
        <v>-19204455</v>
      </c>
      <c r="L7903" s="44"/>
      <c r="M7903" s="58">
        <v>-17353345</v>
      </c>
      <c r="N7903" s="146">
        <v>-4257112</v>
      </c>
      <c r="O7903" s="40"/>
      <c r="P7903" s="157">
        <f t="shared" si="492"/>
        <v>139246368</v>
      </c>
      <c r="Q7903" s="41">
        <f t="shared" si="493"/>
        <v>-128722825</v>
      </c>
      <c r="R7903" s="158">
        <f t="shared" si="495"/>
        <v>133984596.5</v>
      </c>
    </row>
    <row r="7904" spans="2:18" s="8" customFormat="1" x14ac:dyDescent="0.2">
      <c r="B7904" s="139">
        <v>41969.083333333336</v>
      </c>
      <c r="C7904" s="57" t="s">
        <v>20020</v>
      </c>
      <c r="D7904" s="118">
        <f t="shared" si="494"/>
        <v>11</v>
      </c>
      <c r="F7904" s="145">
        <v>27320820</v>
      </c>
      <c r="G7904" s="58">
        <v>98055450</v>
      </c>
      <c r="H7904" s="146">
        <v>11839909</v>
      </c>
      <c r="I7904" s="40"/>
      <c r="J7904" s="145">
        <v>-88925501</v>
      </c>
      <c r="K7904" s="58">
        <v>-18887147</v>
      </c>
      <c r="L7904" s="44"/>
      <c r="M7904" s="58">
        <v>-17248492</v>
      </c>
      <c r="N7904" s="146">
        <v>-6813495</v>
      </c>
      <c r="O7904" s="40"/>
      <c r="P7904" s="157">
        <f t="shared" si="492"/>
        <v>137216179</v>
      </c>
      <c r="Q7904" s="41">
        <f t="shared" si="493"/>
        <v>-131874635</v>
      </c>
      <c r="R7904" s="158">
        <f t="shared" si="495"/>
        <v>134545407</v>
      </c>
    </row>
    <row r="7905" spans="2:18" s="8" customFormat="1" x14ac:dyDescent="0.2">
      <c r="B7905" s="139">
        <v>41969.125</v>
      </c>
      <c r="C7905" s="57" t="s">
        <v>20020</v>
      </c>
      <c r="D7905" s="118">
        <f t="shared" si="494"/>
        <v>11</v>
      </c>
      <c r="F7905" s="145">
        <v>27076323</v>
      </c>
      <c r="G7905" s="58">
        <v>98047981</v>
      </c>
      <c r="H7905" s="146">
        <v>12865004</v>
      </c>
      <c r="I7905" s="40"/>
      <c r="J7905" s="145">
        <v>-88864452</v>
      </c>
      <c r="K7905" s="58">
        <v>-18981214</v>
      </c>
      <c r="L7905" s="44"/>
      <c r="M7905" s="58">
        <v>-17981582</v>
      </c>
      <c r="N7905" s="146">
        <v>-7613713</v>
      </c>
      <c r="O7905" s="40"/>
      <c r="P7905" s="157">
        <f t="shared" si="492"/>
        <v>137989308</v>
      </c>
      <c r="Q7905" s="41">
        <f t="shared" si="493"/>
        <v>-133440961</v>
      </c>
      <c r="R7905" s="158">
        <f t="shared" si="495"/>
        <v>135715134.5</v>
      </c>
    </row>
    <row r="7906" spans="2:18" s="8" customFormat="1" x14ac:dyDescent="0.2">
      <c r="B7906" s="139">
        <v>41969.166666666664</v>
      </c>
      <c r="C7906" s="57" t="s">
        <v>20020</v>
      </c>
      <c r="D7906" s="118">
        <f t="shared" si="494"/>
        <v>11</v>
      </c>
      <c r="F7906" s="145">
        <v>26994340</v>
      </c>
      <c r="G7906" s="58">
        <v>98031706</v>
      </c>
      <c r="H7906" s="146">
        <v>14449435</v>
      </c>
      <c r="I7906" s="40"/>
      <c r="J7906" s="145">
        <v>-89381987</v>
      </c>
      <c r="K7906" s="58">
        <v>-19497279</v>
      </c>
      <c r="L7906" s="44"/>
      <c r="M7906" s="58">
        <v>-19238605</v>
      </c>
      <c r="N7906" s="146">
        <v>-8147426</v>
      </c>
      <c r="O7906" s="40"/>
      <c r="P7906" s="157">
        <f t="shared" si="492"/>
        <v>139475481</v>
      </c>
      <c r="Q7906" s="41">
        <f t="shared" si="493"/>
        <v>-136265297</v>
      </c>
      <c r="R7906" s="158">
        <f t="shared" si="495"/>
        <v>137870389</v>
      </c>
    </row>
    <row r="7907" spans="2:18" s="8" customFormat="1" x14ac:dyDescent="0.2">
      <c r="B7907" s="139">
        <v>41969.208333333336</v>
      </c>
      <c r="C7907" s="57" t="s">
        <v>20020</v>
      </c>
      <c r="D7907" s="118">
        <f t="shared" si="494"/>
        <v>11</v>
      </c>
      <c r="F7907" s="145">
        <v>26953211</v>
      </c>
      <c r="G7907" s="58">
        <v>98800564</v>
      </c>
      <c r="H7907" s="146">
        <v>16938845</v>
      </c>
      <c r="I7907" s="40"/>
      <c r="J7907" s="145">
        <v>-90482812</v>
      </c>
      <c r="K7907" s="58">
        <v>-19572275</v>
      </c>
      <c r="L7907" s="44"/>
      <c r="M7907" s="58">
        <v>-21833479</v>
      </c>
      <c r="N7907" s="146">
        <v>-6892984</v>
      </c>
      <c r="O7907" s="40"/>
      <c r="P7907" s="157">
        <f t="shared" si="492"/>
        <v>142692620</v>
      </c>
      <c r="Q7907" s="41">
        <f t="shared" si="493"/>
        <v>-138781550</v>
      </c>
      <c r="R7907" s="158">
        <f t="shared" si="495"/>
        <v>140737085</v>
      </c>
    </row>
    <row r="7908" spans="2:18" s="8" customFormat="1" x14ac:dyDescent="0.2">
      <c r="B7908" s="139">
        <v>41969.25</v>
      </c>
      <c r="C7908" s="57" t="s">
        <v>20020</v>
      </c>
      <c r="D7908" s="118">
        <f t="shared" si="494"/>
        <v>11</v>
      </c>
      <c r="F7908" s="145">
        <v>26923077</v>
      </c>
      <c r="G7908" s="58">
        <v>98818135</v>
      </c>
      <c r="H7908" s="146">
        <v>14970210</v>
      </c>
      <c r="I7908" s="40"/>
      <c r="J7908" s="145">
        <v>-89367782</v>
      </c>
      <c r="K7908" s="58">
        <v>-20372469</v>
      </c>
      <c r="L7908" s="44"/>
      <c r="M7908" s="58">
        <v>-28355569</v>
      </c>
      <c r="N7908" s="146">
        <v>-5188815</v>
      </c>
      <c r="O7908" s="40"/>
      <c r="P7908" s="157">
        <f t="shared" si="492"/>
        <v>140711422</v>
      </c>
      <c r="Q7908" s="41">
        <f t="shared" si="493"/>
        <v>-143284635</v>
      </c>
      <c r="R7908" s="158">
        <f t="shared" si="495"/>
        <v>141998028.5</v>
      </c>
    </row>
    <row r="7909" spans="2:18" s="8" customFormat="1" x14ac:dyDescent="0.2">
      <c r="B7909" s="139">
        <v>41969.291666666664</v>
      </c>
      <c r="C7909" s="57" t="s">
        <v>20021</v>
      </c>
      <c r="D7909" s="118">
        <f t="shared" si="494"/>
        <v>11</v>
      </c>
      <c r="F7909" s="145">
        <v>27960707</v>
      </c>
      <c r="G7909" s="58">
        <v>96287599</v>
      </c>
      <c r="H7909" s="146">
        <v>19222513</v>
      </c>
      <c r="I7909" s="40"/>
      <c r="J7909" s="145">
        <v>-81984640</v>
      </c>
      <c r="K7909" s="58">
        <v>-23465732</v>
      </c>
      <c r="L7909" s="44"/>
      <c r="M7909" s="58">
        <v>-39781343</v>
      </c>
      <c r="N7909" s="146">
        <v>-1521347</v>
      </c>
      <c r="O7909" s="40"/>
      <c r="P7909" s="157">
        <f t="shared" si="492"/>
        <v>143470819</v>
      </c>
      <c r="Q7909" s="41">
        <f t="shared" si="493"/>
        <v>-146753062</v>
      </c>
      <c r="R7909" s="158">
        <f t="shared" si="495"/>
        <v>145111940.5</v>
      </c>
    </row>
    <row r="7910" spans="2:18" s="8" customFormat="1" x14ac:dyDescent="0.2">
      <c r="B7910" s="139">
        <v>41969.333333333336</v>
      </c>
      <c r="C7910" s="57" t="s">
        <v>20021</v>
      </c>
      <c r="D7910" s="118">
        <f t="shared" si="494"/>
        <v>11</v>
      </c>
      <c r="F7910" s="145">
        <v>28012425</v>
      </c>
      <c r="G7910" s="58">
        <v>96158104</v>
      </c>
      <c r="H7910" s="146">
        <v>24164531</v>
      </c>
      <c r="I7910" s="40"/>
      <c r="J7910" s="145">
        <v>-81168480</v>
      </c>
      <c r="K7910" s="58">
        <v>-26454769</v>
      </c>
      <c r="L7910" s="44"/>
      <c r="M7910" s="58">
        <v>-48291442</v>
      </c>
      <c r="N7910" s="146">
        <v>-78859</v>
      </c>
      <c r="O7910" s="40"/>
      <c r="P7910" s="157">
        <f t="shared" si="492"/>
        <v>148335060</v>
      </c>
      <c r="Q7910" s="41">
        <f t="shared" si="493"/>
        <v>-155993550</v>
      </c>
      <c r="R7910" s="158">
        <f t="shared" si="495"/>
        <v>152164305</v>
      </c>
    </row>
    <row r="7911" spans="2:18" s="8" customFormat="1" x14ac:dyDescent="0.2">
      <c r="B7911" s="139">
        <v>41969.375</v>
      </c>
      <c r="C7911" s="57" t="s">
        <v>20021</v>
      </c>
      <c r="D7911" s="118">
        <f t="shared" si="494"/>
        <v>11</v>
      </c>
      <c r="F7911" s="145">
        <v>27988173</v>
      </c>
      <c r="G7911" s="58">
        <v>93352262</v>
      </c>
      <c r="H7911" s="146">
        <v>26710192</v>
      </c>
      <c r="I7911" s="40"/>
      <c r="J7911" s="145">
        <v>-82878133</v>
      </c>
      <c r="K7911" s="58">
        <v>-28071454</v>
      </c>
      <c r="L7911" s="44"/>
      <c r="M7911" s="58">
        <v>-49249744</v>
      </c>
      <c r="N7911" s="146">
        <v>-124403</v>
      </c>
      <c r="O7911" s="40"/>
      <c r="P7911" s="157">
        <f t="shared" si="492"/>
        <v>148050627</v>
      </c>
      <c r="Q7911" s="41">
        <f t="shared" si="493"/>
        <v>-160323734</v>
      </c>
      <c r="R7911" s="158">
        <f t="shared" si="495"/>
        <v>154187180.5</v>
      </c>
    </row>
    <row r="7912" spans="2:18" s="8" customFormat="1" x14ac:dyDescent="0.2">
      <c r="B7912" s="139">
        <v>41969.416666666664</v>
      </c>
      <c r="C7912" s="57" t="s">
        <v>20021</v>
      </c>
      <c r="D7912" s="118">
        <f t="shared" si="494"/>
        <v>11</v>
      </c>
      <c r="F7912" s="145">
        <v>27949053</v>
      </c>
      <c r="G7912" s="58">
        <v>93552287</v>
      </c>
      <c r="H7912" s="146">
        <v>27631660</v>
      </c>
      <c r="I7912" s="40"/>
      <c r="J7912" s="145">
        <v>-82127277</v>
      </c>
      <c r="K7912" s="58">
        <v>-27815920</v>
      </c>
      <c r="L7912" s="44"/>
      <c r="M7912" s="58">
        <v>-47332561</v>
      </c>
      <c r="N7912" s="146">
        <v>-35591</v>
      </c>
      <c r="O7912" s="40"/>
      <c r="P7912" s="157">
        <f t="shared" si="492"/>
        <v>149133000</v>
      </c>
      <c r="Q7912" s="41">
        <f t="shared" si="493"/>
        <v>-157311349</v>
      </c>
      <c r="R7912" s="158">
        <f t="shared" si="495"/>
        <v>153222174.5</v>
      </c>
    </row>
    <row r="7913" spans="2:18" s="8" customFormat="1" x14ac:dyDescent="0.2">
      <c r="B7913" s="139">
        <v>41969.458333333336</v>
      </c>
      <c r="C7913" s="57" t="s">
        <v>20021</v>
      </c>
      <c r="D7913" s="118">
        <f t="shared" si="494"/>
        <v>11</v>
      </c>
      <c r="F7913" s="145">
        <v>27940824</v>
      </c>
      <c r="G7913" s="58">
        <v>93659175</v>
      </c>
      <c r="H7913" s="146">
        <v>30467688</v>
      </c>
      <c r="I7913" s="40"/>
      <c r="J7913" s="145">
        <v>-80423591</v>
      </c>
      <c r="K7913" s="58">
        <v>-27939900</v>
      </c>
      <c r="L7913" s="44"/>
      <c r="M7913" s="58">
        <v>-44414847</v>
      </c>
      <c r="N7913" s="146">
        <v>-36</v>
      </c>
      <c r="O7913" s="40"/>
      <c r="P7913" s="157">
        <f t="shared" si="492"/>
        <v>152067687</v>
      </c>
      <c r="Q7913" s="41">
        <f t="shared" si="493"/>
        <v>-152778374</v>
      </c>
      <c r="R7913" s="158">
        <f t="shared" si="495"/>
        <v>152423030.5</v>
      </c>
    </row>
    <row r="7914" spans="2:18" s="8" customFormat="1" x14ac:dyDescent="0.2">
      <c r="B7914" s="139">
        <v>41969.5</v>
      </c>
      <c r="C7914" s="57" t="s">
        <v>20021</v>
      </c>
      <c r="D7914" s="118">
        <f t="shared" si="494"/>
        <v>11</v>
      </c>
      <c r="F7914" s="145">
        <v>27945525</v>
      </c>
      <c r="G7914" s="58">
        <v>93558361</v>
      </c>
      <c r="H7914" s="146">
        <v>28224964</v>
      </c>
      <c r="I7914" s="40"/>
      <c r="J7914" s="145">
        <v>-79417950</v>
      </c>
      <c r="K7914" s="58">
        <v>-27810382</v>
      </c>
      <c r="L7914" s="44"/>
      <c r="M7914" s="58">
        <v>-42655291</v>
      </c>
      <c r="N7914" s="146">
        <v>-4</v>
      </c>
      <c r="O7914" s="40"/>
      <c r="P7914" s="157">
        <f t="shared" si="492"/>
        <v>149728850</v>
      </c>
      <c r="Q7914" s="41">
        <f t="shared" si="493"/>
        <v>-149883627</v>
      </c>
      <c r="R7914" s="158">
        <f t="shared" si="495"/>
        <v>149806238.5</v>
      </c>
    </row>
    <row r="7915" spans="2:18" s="8" customFormat="1" x14ac:dyDescent="0.2">
      <c r="B7915" s="139">
        <v>41969.541666666664</v>
      </c>
      <c r="C7915" s="57" t="s">
        <v>20021</v>
      </c>
      <c r="D7915" s="118">
        <f t="shared" si="494"/>
        <v>11</v>
      </c>
      <c r="F7915" s="145">
        <v>27955111</v>
      </c>
      <c r="G7915" s="58">
        <v>93590452</v>
      </c>
      <c r="H7915" s="146">
        <v>26991579</v>
      </c>
      <c r="I7915" s="40"/>
      <c r="J7915" s="145">
        <v>-79179846</v>
      </c>
      <c r="K7915" s="58">
        <v>-27773692</v>
      </c>
      <c r="L7915" s="44"/>
      <c r="M7915" s="58">
        <v>-41825542</v>
      </c>
      <c r="N7915" s="146">
        <v>-51944</v>
      </c>
      <c r="O7915" s="40"/>
      <c r="P7915" s="157">
        <f t="shared" si="492"/>
        <v>148537142</v>
      </c>
      <c r="Q7915" s="41">
        <f t="shared" si="493"/>
        <v>-148831024</v>
      </c>
      <c r="R7915" s="158">
        <f t="shared" si="495"/>
        <v>148684083</v>
      </c>
    </row>
    <row r="7916" spans="2:18" s="8" customFormat="1" x14ac:dyDescent="0.2">
      <c r="B7916" s="139">
        <v>41969.583333333336</v>
      </c>
      <c r="C7916" s="57" t="s">
        <v>20021</v>
      </c>
      <c r="D7916" s="118">
        <f t="shared" si="494"/>
        <v>11</v>
      </c>
      <c r="F7916" s="145">
        <v>27875994</v>
      </c>
      <c r="G7916" s="58">
        <v>94164966</v>
      </c>
      <c r="H7916" s="146">
        <v>27736101</v>
      </c>
      <c r="I7916" s="40"/>
      <c r="J7916" s="145">
        <v>-80114133</v>
      </c>
      <c r="K7916" s="58">
        <v>-28077481</v>
      </c>
      <c r="L7916" s="44"/>
      <c r="M7916" s="58">
        <v>-41707098</v>
      </c>
      <c r="N7916" s="146">
        <v>-40</v>
      </c>
      <c r="O7916" s="40"/>
      <c r="P7916" s="157">
        <f t="shared" si="492"/>
        <v>149777061</v>
      </c>
      <c r="Q7916" s="41">
        <f t="shared" si="493"/>
        <v>-149898752</v>
      </c>
      <c r="R7916" s="158">
        <f t="shared" si="495"/>
        <v>149837906.5</v>
      </c>
    </row>
    <row r="7917" spans="2:18" s="8" customFormat="1" x14ac:dyDescent="0.2">
      <c r="B7917" s="139">
        <v>41969.625</v>
      </c>
      <c r="C7917" s="57" t="s">
        <v>20021</v>
      </c>
      <c r="D7917" s="118">
        <f t="shared" si="494"/>
        <v>11</v>
      </c>
      <c r="F7917" s="145">
        <v>26947827</v>
      </c>
      <c r="G7917" s="58">
        <v>93792142</v>
      </c>
      <c r="H7917" s="146">
        <v>24473623</v>
      </c>
      <c r="I7917" s="40"/>
      <c r="J7917" s="145">
        <v>-79281052</v>
      </c>
      <c r="K7917" s="58">
        <v>-28330765</v>
      </c>
      <c r="L7917" s="44"/>
      <c r="M7917" s="58">
        <v>-42226465</v>
      </c>
      <c r="N7917" s="146">
        <v>-6642</v>
      </c>
      <c r="O7917" s="40"/>
      <c r="P7917" s="157">
        <f t="shared" si="492"/>
        <v>145213592</v>
      </c>
      <c r="Q7917" s="41">
        <f t="shared" si="493"/>
        <v>-149844924</v>
      </c>
      <c r="R7917" s="158">
        <f t="shared" si="495"/>
        <v>147529258</v>
      </c>
    </row>
    <row r="7918" spans="2:18" s="8" customFormat="1" x14ac:dyDescent="0.2">
      <c r="B7918" s="139">
        <v>41969.666666666664</v>
      </c>
      <c r="C7918" s="57" t="s">
        <v>20021</v>
      </c>
      <c r="D7918" s="118">
        <f t="shared" si="494"/>
        <v>11</v>
      </c>
      <c r="F7918" s="145">
        <v>26827710</v>
      </c>
      <c r="G7918" s="58">
        <v>93940361</v>
      </c>
      <c r="H7918" s="146">
        <v>30518721</v>
      </c>
      <c r="I7918" s="40"/>
      <c r="J7918" s="145">
        <v>-82545229</v>
      </c>
      <c r="K7918" s="58">
        <v>-28231412</v>
      </c>
      <c r="L7918" s="44"/>
      <c r="M7918" s="58">
        <v>-44066883</v>
      </c>
      <c r="N7918" s="146">
        <v>-2113</v>
      </c>
      <c r="O7918" s="40"/>
      <c r="P7918" s="157">
        <f t="shared" si="492"/>
        <v>151286792</v>
      </c>
      <c r="Q7918" s="41">
        <f t="shared" si="493"/>
        <v>-154845637</v>
      </c>
      <c r="R7918" s="158">
        <f t="shared" si="495"/>
        <v>153066214.5</v>
      </c>
    </row>
    <row r="7919" spans="2:18" s="8" customFormat="1" x14ac:dyDescent="0.2">
      <c r="B7919" s="139">
        <v>41969.708333333336</v>
      </c>
      <c r="C7919" s="57" t="s">
        <v>20021</v>
      </c>
      <c r="D7919" s="118">
        <f t="shared" si="494"/>
        <v>11</v>
      </c>
      <c r="F7919" s="145">
        <v>26805965</v>
      </c>
      <c r="G7919" s="58">
        <v>93640806</v>
      </c>
      <c r="H7919" s="146">
        <v>34163851</v>
      </c>
      <c r="I7919" s="40"/>
      <c r="J7919" s="145">
        <v>-83308025</v>
      </c>
      <c r="K7919" s="58">
        <v>-28536306</v>
      </c>
      <c r="L7919" s="44"/>
      <c r="M7919" s="58">
        <v>-46464137</v>
      </c>
      <c r="N7919" s="146">
        <v>-766</v>
      </c>
      <c r="O7919" s="40"/>
      <c r="P7919" s="157">
        <f t="shared" si="492"/>
        <v>154610622</v>
      </c>
      <c r="Q7919" s="41">
        <f t="shared" si="493"/>
        <v>-158309234</v>
      </c>
      <c r="R7919" s="158">
        <f t="shared" si="495"/>
        <v>156459928</v>
      </c>
    </row>
    <row r="7920" spans="2:18" s="8" customFormat="1" x14ac:dyDescent="0.2">
      <c r="B7920" s="139">
        <v>41969.75</v>
      </c>
      <c r="C7920" s="57" t="s">
        <v>20021</v>
      </c>
      <c r="D7920" s="118">
        <f t="shared" si="494"/>
        <v>11</v>
      </c>
      <c r="F7920" s="145">
        <v>26911616</v>
      </c>
      <c r="G7920" s="58">
        <v>96727826</v>
      </c>
      <c r="H7920" s="146">
        <v>35399119</v>
      </c>
      <c r="I7920" s="40"/>
      <c r="J7920" s="145">
        <v>-84398123</v>
      </c>
      <c r="K7920" s="58">
        <v>-28628612</v>
      </c>
      <c r="L7920" s="44"/>
      <c r="M7920" s="58">
        <v>-47082364</v>
      </c>
      <c r="N7920" s="146">
        <v>-3</v>
      </c>
      <c r="O7920" s="40"/>
      <c r="P7920" s="157">
        <f t="shared" si="492"/>
        <v>159038561</v>
      </c>
      <c r="Q7920" s="41">
        <f t="shared" si="493"/>
        <v>-160109102</v>
      </c>
      <c r="R7920" s="158">
        <f t="shared" si="495"/>
        <v>159573831.5</v>
      </c>
    </row>
    <row r="7921" spans="2:18" s="8" customFormat="1" x14ac:dyDescent="0.2">
      <c r="B7921" s="139">
        <v>41969.791666666664</v>
      </c>
      <c r="C7921" s="57" t="s">
        <v>20021</v>
      </c>
      <c r="D7921" s="118">
        <f t="shared" si="494"/>
        <v>11</v>
      </c>
      <c r="F7921" s="145">
        <v>26886757</v>
      </c>
      <c r="G7921" s="58">
        <v>97362440</v>
      </c>
      <c r="H7921" s="146">
        <v>34099046</v>
      </c>
      <c r="I7921" s="40"/>
      <c r="J7921" s="145">
        <v>-83508243</v>
      </c>
      <c r="K7921" s="58">
        <v>-28391991</v>
      </c>
      <c r="L7921" s="44"/>
      <c r="M7921" s="58">
        <v>-43678730</v>
      </c>
      <c r="N7921" s="146">
        <v>-4</v>
      </c>
      <c r="O7921" s="40"/>
      <c r="P7921" s="157">
        <f t="shared" si="492"/>
        <v>158348243</v>
      </c>
      <c r="Q7921" s="41">
        <f t="shared" si="493"/>
        <v>-155578968</v>
      </c>
      <c r="R7921" s="158">
        <f t="shared" si="495"/>
        <v>156963605.5</v>
      </c>
    </row>
    <row r="7922" spans="2:18" s="8" customFormat="1" x14ac:dyDescent="0.2">
      <c r="B7922" s="139">
        <v>41969.833333333336</v>
      </c>
      <c r="C7922" s="57" t="s">
        <v>20021</v>
      </c>
      <c r="D7922" s="118">
        <f t="shared" si="494"/>
        <v>11</v>
      </c>
      <c r="F7922" s="145">
        <v>26814776</v>
      </c>
      <c r="G7922" s="58">
        <v>97316419</v>
      </c>
      <c r="H7922" s="146">
        <v>27261793</v>
      </c>
      <c r="I7922" s="40"/>
      <c r="J7922" s="145">
        <v>-82968580</v>
      </c>
      <c r="K7922" s="58">
        <v>-28213170</v>
      </c>
      <c r="L7922" s="44"/>
      <c r="M7922" s="58">
        <v>-41312666</v>
      </c>
      <c r="N7922" s="146">
        <v>-263035</v>
      </c>
      <c r="O7922" s="40"/>
      <c r="P7922" s="157">
        <f t="shared" si="492"/>
        <v>151392988</v>
      </c>
      <c r="Q7922" s="41">
        <f t="shared" si="493"/>
        <v>-152757451</v>
      </c>
      <c r="R7922" s="158">
        <f t="shared" si="495"/>
        <v>152075219.5</v>
      </c>
    </row>
    <row r="7923" spans="2:18" s="8" customFormat="1" x14ac:dyDescent="0.2">
      <c r="B7923" s="139">
        <v>41969.875</v>
      </c>
      <c r="C7923" s="57" t="s">
        <v>20021</v>
      </c>
      <c r="D7923" s="118">
        <f t="shared" si="494"/>
        <v>11</v>
      </c>
      <c r="F7923" s="145">
        <v>25924336</v>
      </c>
      <c r="G7923" s="58">
        <v>97084755</v>
      </c>
      <c r="H7923" s="146">
        <v>20637385</v>
      </c>
      <c r="I7923" s="40"/>
      <c r="J7923" s="145">
        <v>-81312748</v>
      </c>
      <c r="K7923" s="58">
        <v>-27169344</v>
      </c>
      <c r="L7923" s="44"/>
      <c r="M7923" s="58">
        <v>-37445301</v>
      </c>
      <c r="N7923" s="146">
        <v>-113</v>
      </c>
      <c r="O7923" s="40"/>
      <c r="P7923" s="157">
        <f t="shared" si="492"/>
        <v>143646476</v>
      </c>
      <c r="Q7923" s="41">
        <f t="shared" si="493"/>
        <v>-145927506</v>
      </c>
      <c r="R7923" s="158">
        <f t="shared" si="495"/>
        <v>144786991</v>
      </c>
    </row>
    <row r="7924" spans="2:18" s="8" customFormat="1" x14ac:dyDescent="0.2">
      <c r="B7924" s="139">
        <v>41969.916666666664</v>
      </c>
      <c r="C7924" s="57" t="s">
        <v>20021</v>
      </c>
      <c r="D7924" s="118">
        <f t="shared" si="494"/>
        <v>11</v>
      </c>
      <c r="F7924" s="145">
        <v>26465317</v>
      </c>
      <c r="G7924" s="58">
        <v>97224874</v>
      </c>
      <c r="H7924" s="146">
        <v>20211918</v>
      </c>
      <c r="I7924" s="40"/>
      <c r="J7924" s="145">
        <v>-80737974</v>
      </c>
      <c r="K7924" s="58">
        <v>-24705885</v>
      </c>
      <c r="L7924" s="44"/>
      <c r="M7924" s="58">
        <v>-33151507</v>
      </c>
      <c r="N7924" s="146">
        <v>-1428495</v>
      </c>
      <c r="O7924" s="40"/>
      <c r="P7924" s="157">
        <f t="shared" si="492"/>
        <v>143902109</v>
      </c>
      <c r="Q7924" s="41">
        <f t="shared" si="493"/>
        <v>-140023861</v>
      </c>
      <c r="R7924" s="158">
        <f t="shared" si="495"/>
        <v>141962985</v>
      </c>
    </row>
    <row r="7925" spans="2:18" s="8" customFormat="1" x14ac:dyDescent="0.2">
      <c r="B7925" s="139">
        <v>41969.958333333336</v>
      </c>
      <c r="C7925" s="57" t="s">
        <v>20021</v>
      </c>
      <c r="D7925" s="118">
        <f t="shared" si="494"/>
        <v>11</v>
      </c>
      <c r="F7925" s="145">
        <v>25965380</v>
      </c>
      <c r="G7925" s="58">
        <v>96822599</v>
      </c>
      <c r="H7925" s="146">
        <v>22506015</v>
      </c>
      <c r="I7925" s="40"/>
      <c r="J7925" s="145">
        <v>-81609799</v>
      </c>
      <c r="K7925" s="58">
        <v>-22913828</v>
      </c>
      <c r="L7925" s="44"/>
      <c r="M7925" s="58">
        <v>-26764039</v>
      </c>
      <c r="N7925" s="146">
        <v>-2853746</v>
      </c>
      <c r="O7925" s="40"/>
      <c r="P7925" s="157">
        <f t="shared" si="492"/>
        <v>145293994</v>
      </c>
      <c r="Q7925" s="41">
        <f t="shared" si="493"/>
        <v>-134141412</v>
      </c>
      <c r="R7925" s="158">
        <f t="shared" si="495"/>
        <v>139717703</v>
      </c>
    </row>
    <row r="7926" spans="2:18" s="8" customFormat="1" x14ac:dyDescent="0.2">
      <c r="B7926" s="139">
        <v>41970</v>
      </c>
      <c r="C7926" s="57" t="s">
        <v>20021</v>
      </c>
      <c r="D7926" s="118">
        <f t="shared" si="494"/>
        <v>11</v>
      </c>
      <c r="F7926" s="145">
        <v>25952885</v>
      </c>
      <c r="G7926" s="58">
        <v>96982522</v>
      </c>
      <c r="H7926" s="146">
        <v>22928873</v>
      </c>
      <c r="I7926" s="40"/>
      <c r="J7926" s="145">
        <v>-81832601</v>
      </c>
      <c r="K7926" s="58">
        <v>-21443955</v>
      </c>
      <c r="L7926" s="44"/>
      <c r="M7926" s="58">
        <v>-19509835</v>
      </c>
      <c r="N7926" s="146">
        <v>-6733014</v>
      </c>
      <c r="O7926" s="40"/>
      <c r="P7926" s="157">
        <f t="shared" si="492"/>
        <v>145864280</v>
      </c>
      <c r="Q7926" s="41">
        <f t="shared" si="493"/>
        <v>-129519405</v>
      </c>
      <c r="R7926" s="158">
        <f t="shared" si="495"/>
        <v>137691842.5</v>
      </c>
    </row>
    <row r="7927" spans="2:18" s="8" customFormat="1" x14ac:dyDescent="0.2">
      <c r="B7927" s="139">
        <v>41970.041666666664</v>
      </c>
      <c r="C7927" s="57" t="s">
        <v>20021</v>
      </c>
      <c r="D7927" s="118">
        <f t="shared" si="494"/>
        <v>11</v>
      </c>
      <c r="F7927" s="145">
        <v>25812292</v>
      </c>
      <c r="G7927" s="58">
        <v>95407159</v>
      </c>
      <c r="H7927" s="146">
        <v>20100008</v>
      </c>
      <c r="I7927" s="40"/>
      <c r="J7927" s="145">
        <v>-83571143</v>
      </c>
      <c r="K7927" s="58">
        <v>-19800384</v>
      </c>
      <c r="L7927" s="44"/>
      <c r="M7927" s="58">
        <v>-16277929</v>
      </c>
      <c r="N7927" s="146">
        <v>-8332912</v>
      </c>
      <c r="O7927" s="40"/>
      <c r="P7927" s="157">
        <f t="shared" si="492"/>
        <v>141319459</v>
      </c>
      <c r="Q7927" s="41">
        <f t="shared" si="493"/>
        <v>-127982368</v>
      </c>
      <c r="R7927" s="158">
        <f t="shared" si="495"/>
        <v>134650913.5</v>
      </c>
    </row>
    <row r="7928" spans="2:18" s="8" customFormat="1" x14ac:dyDescent="0.2">
      <c r="B7928" s="139">
        <v>41970.083333333336</v>
      </c>
      <c r="C7928" s="57" t="s">
        <v>20021</v>
      </c>
      <c r="D7928" s="118">
        <f t="shared" si="494"/>
        <v>11</v>
      </c>
      <c r="F7928" s="145">
        <v>25689128</v>
      </c>
      <c r="G7928" s="58">
        <v>91345297</v>
      </c>
      <c r="H7928" s="146">
        <v>18683143</v>
      </c>
      <c r="I7928" s="40"/>
      <c r="J7928" s="145">
        <v>-83291800</v>
      </c>
      <c r="K7928" s="58">
        <v>-19251955</v>
      </c>
      <c r="L7928" s="44"/>
      <c r="M7928" s="58">
        <v>-15694508</v>
      </c>
      <c r="N7928" s="146">
        <v>-8751132</v>
      </c>
      <c r="O7928" s="40"/>
      <c r="P7928" s="157">
        <f t="shared" si="492"/>
        <v>135717568</v>
      </c>
      <c r="Q7928" s="41">
        <f t="shared" si="493"/>
        <v>-126989395</v>
      </c>
      <c r="R7928" s="158">
        <f t="shared" si="495"/>
        <v>131353481.5</v>
      </c>
    </row>
    <row r="7929" spans="2:18" s="8" customFormat="1" x14ac:dyDescent="0.2">
      <c r="B7929" s="139">
        <v>41970.125</v>
      </c>
      <c r="C7929" s="57" t="s">
        <v>20021</v>
      </c>
      <c r="D7929" s="118">
        <f t="shared" si="494"/>
        <v>11</v>
      </c>
      <c r="F7929" s="145">
        <v>25190529</v>
      </c>
      <c r="G7929" s="58">
        <v>88424470</v>
      </c>
      <c r="H7929" s="146">
        <v>19533533</v>
      </c>
      <c r="I7929" s="40"/>
      <c r="J7929" s="145">
        <v>-82942374</v>
      </c>
      <c r="K7929" s="58">
        <v>-18969475</v>
      </c>
      <c r="L7929" s="44"/>
      <c r="M7929" s="58">
        <v>-15909175</v>
      </c>
      <c r="N7929" s="146">
        <v>-9771491</v>
      </c>
      <c r="O7929" s="40"/>
      <c r="P7929" s="157">
        <f t="shared" si="492"/>
        <v>133148532</v>
      </c>
      <c r="Q7929" s="41">
        <f t="shared" si="493"/>
        <v>-127592515</v>
      </c>
      <c r="R7929" s="158">
        <f t="shared" si="495"/>
        <v>130370523.5</v>
      </c>
    </row>
    <row r="7930" spans="2:18" s="8" customFormat="1" x14ac:dyDescent="0.2">
      <c r="B7930" s="139">
        <v>41970.166666666664</v>
      </c>
      <c r="C7930" s="57" t="s">
        <v>20021</v>
      </c>
      <c r="D7930" s="118">
        <f t="shared" si="494"/>
        <v>11</v>
      </c>
      <c r="F7930" s="145">
        <v>25140124</v>
      </c>
      <c r="G7930" s="58">
        <v>93684843</v>
      </c>
      <c r="H7930" s="146">
        <v>22088773</v>
      </c>
      <c r="I7930" s="40"/>
      <c r="J7930" s="145">
        <v>-82193889</v>
      </c>
      <c r="K7930" s="58">
        <v>-19168157</v>
      </c>
      <c r="L7930" s="44"/>
      <c r="M7930" s="58">
        <v>-16578283</v>
      </c>
      <c r="N7930" s="146">
        <v>-9642112</v>
      </c>
      <c r="O7930" s="40"/>
      <c r="P7930" s="157">
        <f t="shared" si="492"/>
        <v>140913740</v>
      </c>
      <c r="Q7930" s="41">
        <f t="shared" si="493"/>
        <v>-127582441</v>
      </c>
      <c r="R7930" s="158">
        <f t="shared" si="495"/>
        <v>134248090.5</v>
      </c>
    </row>
    <row r="7931" spans="2:18" s="8" customFormat="1" x14ac:dyDescent="0.2">
      <c r="B7931" s="139">
        <v>41970.208333333336</v>
      </c>
      <c r="C7931" s="57" t="s">
        <v>20021</v>
      </c>
      <c r="D7931" s="118">
        <f t="shared" si="494"/>
        <v>11</v>
      </c>
      <c r="F7931" s="145">
        <v>25409122</v>
      </c>
      <c r="G7931" s="58">
        <v>94731967</v>
      </c>
      <c r="H7931" s="146">
        <v>21920932</v>
      </c>
      <c r="I7931" s="40"/>
      <c r="J7931" s="145">
        <v>-84236083</v>
      </c>
      <c r="K7931" s="58">
        <v>-19248620</v>
      </c>
      <c r="L7931" s="44"/>
      <c r="M7931" s="58">
        <v>-18499060</v>
      </c>
      <c r="N7931" s="146">
        <v>-9253251</v>
      </c>
      <c r="O7931" s="40"/>
      <c r="P7931" s="157">
        <f t="shared" si="492"/>
        <v>142062021</v>
      </c>
      <c r="Q7931" s="41">
        <f t="shared" si="493"/>
        <v>-131237014</v>
      </c>
      <c r="R7931" s="158">
        <f t="shared" si="495"/>
        <v>136649517.5</v>
      </c>
    </row>
    <row r="7932" spans="2:18" s="8" customFormat="1" x14ac:dyDescent="0.2">
      <c r="B7932" s="139">
        <v>41970.25</v>
      </c>
      <c r="C7932" s="57" t="s">
        <v>20021</v>
      </c>
      <c r="D7932" s="118">
        <f t="shared" si="494"/>
        <v>11</v>
      </c>
      <c r="F7932" s="145">
        <v>26142273</v>
      </c>
      <c r="G7932" s="58">
        <v>88632422</v>
      </c>
      <c r="H7932" s="146">
        <v>20990254</v>
      </c>
      <c r="I7932" s="40"/>
      <c r="J7932" s="145">
        <v>-85020068</v>
      </c>
      <c r="K7932" s="58">
        <v>-20432752</v>
      </c>
      <c r="L7932" s="44"/>
      <c r="M7932" s="58">
        <v>-24237237</v>
      </c>
      <c r="N7932" s="146">
        <v>-9014624</v>
      </c>
      <c r="O7932" s="40"/>
      <c r="P7932" s="157">
        <f t="shared" si="492"/>
        <v>135764949</v>
      </c>
      <c r="Q7932" s="41">
        <f t="shared" si="493"/>
        <v>-138704681</v>
      </c>
      <c r="R7932" s="158">
        <f t="shared" si="495"/>
        <v>137234815</v>
      </c>
    </row>
    <row r="7933" spans="2:18" s="8" customFormat="1" x14ac:dyDescent="0.2">
      <c r="B7933" s="139">
        <v>41970.291666666664</v>
      </c>
      <c r="C7933" s="57" t="s">
        <v>20022</v>
      </c>
      <c r="D7933" s="118">
        <f t="shared" si="494"/>
        <v>11</v>
      </c>
      <c r="F7933" s="145">
        <v>27236563</v>
      </c>
      <c r="G7933" s="58">
        <v>97193020</v>
      </c>
      <c r="H7933" s="146">
        <v>17465146</v>
      </c>
      <c r="I7933" s="40"/>
      <c r="J7933" s="145">
        <v>-94218051</v>
      </c>
      <c r="K7933" s="58">
        <v>-23133675</v>
      </c>
      <c r="L7933" s="44"/>
      <c r="M7933" s="58">
        <v>-34817449</v>
      </c>
      <c r="N7933" s="146">
        <v>-3681226</v>
      </c>
      <c r="O7933" s="40"/>
      <c r="P7933" s="157">
        <f t="shared" si="492"/>
        <v>141894729</v>
      </c>
      <c r="Q7933" s="41">
        <f t="shared" si="493"/>
        <v>-155850401</v>
      </c>
      <c r="R7933" s="158">
        <f t="shared" si="495"/>
        <v>148872565</v>
      </c>
    </row>
    <row r="7934" spans="2:18" s="8" customFormat="1" x14ac:dyDescent="0.2">
      <c r="B7934" s="139">
        <v>41970.333333333336</v>
      </c>
      <c r="C7934" s="57" t="s">
        <v>20022</v>
      </c>
      <c r="D7934" s="118">
        <f t="shared" si="494"/>
        <v>11</v>
      </c>
      <c r="F7934" s="145">
        <v>27189839</v>
      </c>
      <c r="G7934" s="58">
        <v>99937315</v>
      </c>
      <c r="H7934" s="146">
        <v>25272994</v>
      </c>
      <c r="I7934" s="40"/>
      <c r="J7934" s="145">
        <v>-95937183</v>
      </c>
      <c r="K7934" s="58">
        <v>-26016972</v>
      </c>
      <c r="L7934" s="44"/>
      <c r="M7934" s="58">
        <v>-42289856</v>
      </c>
      <c r="N7934" s="146">
        <v>-3097518</v>
      </c>
      <c r="O7934" s="40"/>
      <c r="P7934" s="157">
        <f t="shared" si="492"/>
        <v>152400148</v>
      </c>
      <c r="Q7934" s="41">
        <f t="shared" si="493"/>
        <v>-167341529</v>
      </c>
      <c r="R7934" s="158">
        <f t="shared" si="495"/>
        <v>159870838.5</v>
      </c>
    </row>
    <row r="7935" spans="2:18" s="8" customFormat="1" x14ac:dyDescent="0.2">
      <c r="B7935" s="139">
        <v>41970.375</v>
      </c>
      <c r="C7935" s="57" t="s">
        <v>20022</v>
      </c>
      <c r="D7935" s="118">
        <f t="shared" si="494"/>
        <v>11</v>
      </c>
      <c r="F7935" s="145">
        <v>27202256</v>
      </c>
      <c r="G7935" s="58">
        <v>95244067</v>
      </c>
      <c r="H7935" s="146">
        <v>31179048</v>
      </c>
      <c r="I7935" s="40"/>
      <c r="J7935" s="145">
        <v>-95593571</v>
      </c>
      <c r="K7935" s="58">
        <v>-27664709</v>
      </c>
      <c r="L7935" s="44"/>
      <c r="M7935" s="58">
        <v>-42067816</v>
      </c>
      <c r="N7935" s="146">
        <v>-2608436</v>
      </c>
      <c r="O7935" s="40"/>
      <c r="P7935" s="157">
        <f t="shared" si="492"/>
        <v>153625371</v>
      </c>
      <c r="Q7935" s="41">
        <f t="shared" si="493"/>
        <v>-167934532</v>
      </c>
      <c r="R7935" s="158">
        <f t="shared" si="495"/>
        <v>160779951.5</v>
      </c>
    </row>
    <row r="7936" spans="2:18" s="8" customFormat="1" x14ac:dyDescent="0.2">
      <c r="B7936" s="139">
        <v>41970.416666666664</v>
      </c>
      <c r="C7936" s="57" t="s">
        <v>20022</v>
      </c>
      <c r="D7936" s="118">
        <f t="shared" si="494"/>
        <v>11</v>
      </c>
      <c r="F7936" s="145">
        <v>27940118</v>
      </c>
      <c r="G7936" s="58">
        <v>95107188</v>
      </c>
      <c r="H7936" s="146">
        <v>40559282</v>
      </c>
      <c r="I7936" s="40"/>
      <c r="J7936" s="145">
        <v>-95190693</v>
      </c>
      <c r="K7936" s="58">
        <v>-27142803</v>
      </c>
      <c r="L7936" s="44"/>
      <c r="M7936" s="58">
        <v>-40257162</v>
      </c>
      <c r="N7936" s="146">
        <v>-3533755</v>
      </c>
      <c r="O7936" s="40"/>
      <c r="P7936" s="157">
        <f t="shared" si="492"/>
        <v>163606588</v>
      </c>
      <c r="Q7936" s="41">
        <f t="shared" si="493"/>
        <v>-166124413</v>
      </c>
      <c r="R7936" s="158">
        <f t="shared" si="495"/>
        <v>164865500.5</v>
      </c>
    </row>
    <row r="7937" spans="2:18" s="8" customFormat="1" x14ac:dyDescent="0.2">
      <c r="B7937" s="139">
        <v>41970.458333333336</v>
      </c>
      <c r="C7937" s="57" t="s">
        <v>20022</v>
      </c>
      <c r="D7937" s="118">
        <f t="shared" si="494"/>
        <v>11</v>
      </c>
      <c r="F7937" s="145">
        <v>28004731</v>
      </c>
      <c r="G7937" s="58">
        <v>95109367</v>
      </c>
      <c r="H7937" s="146">
        <v>39913859</v>
      </c>
      <c r="I7937" s="40"/>
      <c r="J7937" s="145">
        <v>-95189432</v>
      </c>
      <c r="K7937" s="58">
        <v>-27849067</v>
      </c>
      <c r="L7937" s="44"/>
      <c r="M7937" s="58">
        <v>-38014547</v>
      </c>
      <c r="N7937" s="146">
        <v>-2553691</v>
      </c>
      <c r="O7937" s="40"/>
      <c r="P7937" s="157">
        <f t="shared" si="492"/>
        <v>163027957</v>
      </c>
      <c r="Q7937" s="41">
        <f t="shared" si="493"/>
        <v>-163606737</v>
      </c>
      <c r="R7937" s="158">
        <f t="shared" si="495"/>
        <v>163317347</v>
      </c>
    </row>
    <row r="7938" spans="2:18" s="8" customFormat="1" x14ac:dyDescent="0.2">
      <c r="B7938" s="139">
        <v>41970.5</v>
      </c>
      <c r="C7938" s="57" t="s">
        <v>20022</v>
      </c>
      <c r="D7938" s="118">
        <f t="shared" si="494"/>
        <v>11</v>
      </c>
      <c r="F7938" s="145">
        <v>27979071</v>
      </c>
      <c r="G7938" s="58">
        <v>95725393</v>
      </c>
      <c r="H7938" s="146">
        <v>38078831</v>
      </c>
      <c r="I7938" s="40"/>
      <c r="J7938" s="145">
        <v>-94765054</v>
      </c>
      <c r="K7938" s="58">
        <v>-28499605</v>
      </c>
      <c r="L7938" s="44"/>
      <c r="M7938" s="58">
        <v>-36948482</v>
      </c>
      <c r="N7938" s="146">
        <v>-3159247</v>
      </c>
      <c r="O7938" s="40"/>
      <c r="P7938" s="157">
        <f t="shared" si="492"/>
        <v>161783295</v>
      </c>
      <c r="Q7938" s="41">
        <f t="shared" si="493"/>
        <v>-163372388</v>
      </c>
      <c r="R7938" s="158">
        <f t="shared" si="495"/>
        <v>162577841.5</v>
      </c>
    </row>
    <row r="7939" spans="2:18" s="8" customFormat="1" x14ac:dyDescent="0.2">
      <c r="B7939" s="139">
        <v>41970.541666666664</v>
      </c>
      <c r="C7939" s="57" t="s">
        <v>20022</v>
      </c>
      <c r="D7939" s="118">
        <f t="shared" si="494"/>
        <v>11</v>
      </c>
      <c r="F7939" s="145">
        <v>27288965</v>
      </c>
      <c r="G7939" s="58">
        <v>95642492</v>
      </c>
      <c r="H7939" s="146">
        <v>36340564</v>
      </c>
      <c r="I7939" s="40"/>
      <c r="J7939" s="145">
        <v>-93339608</v>
      </c>
      <c r="K7939" s="58">
        <v>-28626955</v>
      </c>
      <c r="L7939" s="44"/>
      <c r="M7939" s="58">
        <v>-36358918</v>
      </c>
      <c r="N7939" s="146">
        <v>-1047163</v>
      </c>
      <c r="O7939" s="40"/>
      <c r="P7939" s="157">
        <f t="shared" si="492"/>
        <v>159272021</v>
      </c>
      <c r="Q7939" s="41">
        <f t="shared" si="493"/>
        <v>-159372644</v>
      </c>
      <c r="R7939" s="158">
        <f t="shared" si="495"/>
        <v>159322332.5</v>
      </c>
    </row>
    <row r="7940" spans="2:18" s="8" customFormat="1" x14ac:dyDescent="0.2">
      <c r="B7940" s="139">
        <v>41970.583333333336</v>
      </c>
      <c r="C7940" s="57" t="s">
        <v>20022</v>
      </c>
      <c r="D7940" s="118">
        <f t="shared" si="494"/>
        <v>11</v>
      </c>
      <c r="F7940" s="145">
        <v>26874660</v>
      </c>
      <c r="G7940" s="58">
        <v>95615446</v>
      </c>
      <c r="H7940" s="146">
        <v>32885895</v>
      </c>
      <c r="I7940" s="40"/>
      <c r="J7940" s="145">
        <v>-92276434</v>
      </c>
      <c r="K7940" s="58">
        <v>-28737315</v>
      </c>
      <c r="L7940" s="44"/>
      <c r="M7940" s="58">
        <v>-35587797</v>
      </c>
      <c r="N7940" s="146">
        <v>-677628</v>
      </c>
      <c r="O7940" s="40"/>
      <c r="P7940" s="157">
        <f t="shared" si="492"/>
        <v>155376001</v>
      </c>
      <c r="Q7940" s="41">
        <f t="shared" si="493"/>
        <v>-157279174</v>
      </c>
      <c r="R7940" s="158">
        <f t="shared" si="495"/>
        <v>156327587.5</v>
      </c>
    </row>
    <row r="7941" spans="2:18" s="8" customFormat="1" x14ac:dyDescent="0.2">
      <c r="B7941" s="139">
        <v>41970.625</v>
      </c>
      <c r="C7941" s="57" t="s">
        <v>20022</v>
      </c>
      <c r="D7941" s="118">
        <f t="shared" si="494"/>
        <v>11</v>
      </c>
      <c r="F7941" s="145">
        <v>26701038</v>
      </c>
      <c r="G7941" s="58">
        <v>95590217</v>
      </c>
      <c r="H7941" s="146">
        <v>34649994</v>
      </c>
      <c r="I7941" s="40"/>
      <c r="J7941" s="145">
        <v>-91064219</v>
      </c>
      <c r="K7941" s="58">
        <v>-27700880</v>
      </c>
      <c r="L7941" s="44"/>
      <c r="M7941" s="58">
        <v>-36246075</v>
      </c>
      <c r="N7941" s="146">
        <v>-677939</v>
      </c>
      <c r="O7941" s="40"/>
      <c r="P7941" s="157">
        <f t="shared" si="492"/>
        <v>156941249</v>
      </c>
      <c r="Q7941" s="41">
        <f t="shared" si="493"/>
        <v>-155689113</v>
      </c>
      <c r="R7941" s="158">
        <f t="shared" si="495"/>
        <v>156315181</v>
      </c>
    </row>
    <row r="7942" spans="2:18" s="8" customFormat="1" x14ac:dyDescent="0.2">
      <c r="B7942" s="139">
        <v>41970.666666666664</v>
      </c>
      <c r="C7942" s="57" t="s">
        <v>20022</v>
      </c>
      <c r="D7942" s="118">
        <f t="shared" si="494"/>
        <v>11</v>
      </c>
      <c r="F7942" s="145">
        <v>27397342</v>
      </c>
      <c r="G7942" s="58">
        <v>95519339</v>
      </c>
      <c r="H7942" s="146">
        <v>36360056</v>
      </c>
      <c r="I7942" s="40"/>
      <c r="J7942" s="145">
        <v>-89095198</v>
      </c>
      <c r="K7942" s="58">
        <v>-27953021</v>
      </c>
      <c r="L7942" s="44"/>
      <c r="M7942" s="58">
        <v>-38417112</v>
      </c>
      <c r="N7942" s="146">
        <v>-1152611</v>
      </c>
      <c r="O7942" s="40"/>
      <c r="P7942" s="157">
        <f t="shared" si="492"/>
        <v>159276737</v>
      </c>
      <c r="Q7942" s="41">
        <f t="shared" si="493"/>
        <v>-156617942</v>
      </c>
      <c r="R7942" s="158">
        <f t="shared" si="495"/>
        <v>157947339.5</v>
      </c>
    </row>
    <row r="7943" spans="2:18" s="8" customFormat="1" x14ac:dyDescent="0.2">
      <c r="B7943" s="139">
        <v>41970.708333333336</v>
      </c>
      <c r="C7943" s="57" t="s">
        <v>20022</v>
      </c>
      <c r="D7943" s="118">
        <f t="shared" si="494"/>
        <v>11</v>
      </c>
      <c r="F7943" s="145">
        <v>27393021</v>
      </c>
      <c r="G7943" s="58">
        <v>95558225</v>
      </c>
      <c r="H7943" s="146">
        <v>37436436</v>
      </c>
      <c r="I7943" s="40"/>
      <c r="J7943" s="145">
        <v>-88897387</v>
      </c>
      <c r="K7943" s="58">
        <v>-28588090</v>
      </c>
      <c r="L7943" s="44"/>
      <c r="M7943" s="58">
        <v>-41374233</v>
      </c>
      <c r="N7943" s="146">
        <v>-1152462</v>
      </c>
      <c r="O7943" s="40"/>
      <c r="P7943" s="157">
        <f t="shared" si="492"/>
        <v>160387682</v>
      </c>
      <c r="Q7943" s="41">
        <f t="shared" si="493"/>
        <v>-160012172</v>
      </c>
      <c r="R7943" s="158">
        <f t="shared" si="495"/>
        <v>160199927</v>
      </c>
    </row>
    <row r="7944" spans="2:18" s="8" customFormat="1" x14ac:dyDescent="0.2">
      <c r="B7944" s="139">
        <v>41970.75</v>
      </c>
      <c r="C7944" s="57" t="s">
        <v>20022</v>
      </c>
      <c r="D7944" s="118">
        <f t="shared" si="494"/>
        <v>11</v>
      </c>
      <c r="F7944" s="145">
        <v>26950719</v>
      </c>
      <c r="G7944" s="58">
        <v>100351340</v>
      </c>
      <c r="H7944" s="146">
        <v>32844647</v>
      </c>
      <c r="I7944" s="40"/>
      <c r="J7944" s="145">
        <v>-89225673</v>
      </c>
      <c r="K7944" s="58">
        <v>-28835208</v>
      </c>
      <c r="L7944" s="44"/>
      <c r="M7944" s="58">
        <v>-42737711</v>
      </c>
      <c r="N7944" s="146">
        <v>-1077292</v>
      </c>
      <c r="O7944" s="40"/>
      <c r="P7944" s="157">
        <f t="shared" si="492"/>
        <v>160146706</v>
      </c>
      <c r="Q7944" s="41">
        <f t="shared" si="493"/>
        <v>-161875884</v>
      </c>
      <c r="R7944" s="158">
        <f t="shared" si="495"/>
        <v>161011295</v>
      </c>
    </row>
    <row r="7945" spans="2:18" s="8" customFormat="1" x14ac:dyDescent="0.2">
      <c r="B7945" s="139">
        <v>41970.791666666664</v>
      </c>
      <c r="C7945" s="57" t="s">
        <v>20022</v>
      </c>
      <c r="D7945" s="118">
        <f t="shared" si="494"/>
        <v>11</v>
      </c>
      <c r="F7945" s="145">
        <v>26615476</v>
      </c>
      <c r="G7945" s="58">
        <v>100325643</v>
      </c>
      <c r="H7945" s="146">
        <v>32740725</v>
      </c>
      <c r="I7945" s="40"/>
      <c r="J7945" s="145">
        <v>-88307038</v>
      </c>
      <c r="K7945" s="58">
        <v>-28432945</v>
      </c>
      <c r="L7945" s="44"/>
      <c r="M7945" s="58">
        <v>-40012729</v>
      </c>
      <c r="N7945" s="146">
        <v>-1778488</v>
      </c>
      <c r="O7945" s="40"/>
      <c r="P7945" s="157">
        <f t="shared" si="492"/>
        <v>159681844</v>
      </c>
      <c r="Q7945" s="41">
        <f t="shared" si="493"/>
        <v>-158531200</v>
      </c>
      <c r="R7945" s="158">
        <f t="shared" si="495"/>
        <v>159106522</v>
      </c>
    </row>
    <row r="7946" spans="2:18" s="8" customFormat="1" x14ac:dyDescent="0.2">
      <c r="B7946" s="139">
        <v>41970.833333333336</v>
      </c>
      <c r="C7946" s="57" t="s">
        <v>20022</v>
      </c>
      <c r="D7946" s="118">
        <f t="shared" si="494"/>
        <v>11</v>
      </c>
      <c r="F7946" s="145">
        <v>26551055</v>
      </c>
      <c r="G7946" s="58">
        <v>100673142</v>
      </c>
      <c r="H7946" s="146">
        <v>27508616</v>
      </c>
      <c r="I7946" s="40"/>
      <c r="J7946" s="145">
        <v>-89678057</v>
      </c>
      <c r="K7946" s="58">
        <v>-27712978</v>
      </c>
      <c r="L7946" s="44"/>
      <c r="M7946" s="58">
        <v>-38120175</v>
      </c>
      <c r="N7946" s="146">
        <v>-2728485</v>
      </c>
      <c r="O7946" s="40"/>
      <c r="P7946" s="157">
        <f t="shared" si="492"/>
        <v>154732813</v>
      </c>
      <c r="Q7946" s="41">
        <f t="shared" si="493"/>
        <v>-158239695</v>
      </c>
      <c r="R7946" s="158">
        <f t="shared" si="495"/>
        <v>156486254</v>
      </c>
    </row>
    <row r="7947" spans="2:18" s="8" customFormat="1" x14ac:dyDescent="0.2">
      <c r="B7947" s="139">
        <v>41970.875</v>
      </c>
      <c r="C7947" s="57" t="s">
        <v>20022</v>
      </c>
      <c r="D7947" s="118">
        <f t="shared" si="494"/>
        <v>11</v>
      </c>
      <c r="F7947" s="145">
        <v>27379266</v>
      </c>
      <c r="G7947" s="58">
        <v>100883144</v>
      </c>
      <c r="H7947" s="146">
        <v>18824196</v>
      </c>
      <c r="I7947" s="40"/>
      <c r="J7947" s="145">
        <v>-85664240</v>
      </c>
      <c r="K7947" s="58">
        <v>-26533587</v>
      </c>
      <c r="L7947" s="44"/>
      <c r="M7947" s="58">
        <v>-34515503</v>
      </c>
      <c r="N7947" s="146">
        <v>-1347235</v>
      </c>
      <c r="O7947" s="40"/>
      <c r="P7947" s="157">
        <f t="shared" si="492"/>
        <v>147086606</v>
      </c>
      <c r="Q7947" s="41">
        <f t="shared" si="493"/>
        <v>-148060565</v>
      </c>
      <c r="R7947" s="158">
        <f t="shared" si="495"/>
        <v>147573585.5</v>
      </c>
    </row>
    <row r="7948" spans="2:18" s="8" customFormat="1" x14ac:dyDescent="0.2">
      <c r="B7948" s="139">
        <v>41970.916666666664</v>
      </c>
      <c r="C7948" s="57" t="s">
        <v>20022</v>
      </c>
      <c r="D7948" s="118">
        <f t="shared" si="494"/>
        <v>11</v>
      </c>
      <c r="F7948" s="145">
        <v>28229148</v>
      </c>
      <c r="G7948" s="58">
        <v>100826128</v>
      </c>
      <c r="H7948" s="146">
        <v>19318671</v>
      </c>
      <c r="I7948" s="40"/>
      <c r="J7948" s="145">
        <v>-85036007</v>
      </c>
      <c r="K7948" s="58">
        <v>-23397429</v>
      </c>
      <c r="L7948" s="44"/>
      <c r="M7948" s="58">
        <v>-30498205</v>
      </c>
      <c r="N7948" s="146">
        <v>-3467535</v>
      </c>
      <c r="O7948" s="40"/>
      <c r="P7948" s="157">
        <f t="shared" si="492"/>
        <v>148373947</v>
      </c>
      <c r="Q7948" s="41">
        <f t="shared" si="493"/>
        <v>-142399176</v>
      </c>
      <c r="R7948" s="158">
        <f t="shared" si="495"/>
        <v>145386561.5</v>
      </c>
    </row>
    <row r="7949" spans="2:18" s="8" customFormat="1" x14ac:dyDescent="0.2">
      <c r="B7949" s="139">
        <v>41970.958333333336</v>
      </c>
      <c r="C7949" s="57" t="s">
        <v>20022</v>
      </c>
      <c r="D7949" s="118">
        <f t="shared" si="494"/>
        <v>11</v>
      </c>
      <c r="F7949" s="145">
        <v>28133235</v>
      </c>
      <c r="G7949" s="58">
        <v>100468019</v>
      </c>
      <c r="H7949" s="146">
        <v>16220636</v>
      </c>
      <c r="I7949" s="40"/>
      <c r="J7949" s="145">
        <v>-83764928</v>
      </c>
      <c r="K7949" s="58">
        <v>-21528949</v>
      </c>
      <c r="L7949" s="44"/>
      <c r="M7949" s="58">
        <v>-25015472</v>
      </c>
      <c r="N7949" s="146">
        <v>-4226705</v>
      </c>
      <c r="O7949" s="40"/>
      <c r="P7949" s="157">
        <f t="shared" ref="P7949:P8012" si="496">SUM(F7949:H7949)</f>
        <v>144821890</v>
      </c>
      <c r="Q7949" s="41">
        <f t="shared" ref="Q7949:Q8012" si="497">SUM(J7949:N7949)</f>
        <v>-134536054</v>
      </c>
      <c r="R7949" s="158">
        <f t="shared" si="495"/>
        <v>139678972</v>
      </c>
    </row>
    <row r="7950" spans="2:18" s="8" customFormat="1" x14ac:dyDescent="0.2">
      <c r="B7950" s="139">
        <v>41971</v>
      </c>
      <c r="C7950" s="57" t="s">
        <v>20022</v>
      </c>
      <c r="D7950" s="118">
        <f t="shared" ref="D7950:D8013" si="498">MONTH(C7950)</f>
        <v>11</v>
      </c>
      <c r="F7950" s="145">
        <v>28295603</v>
      </c>
      <c r="G7950" s="58">
        <v>100608563</v>
      </c>
      <c r="H7950" s="146">
        <v>12764584</v>
      </c>
      <c r="I7950" s="40"/>
      <c r="J7950" s="145">
        <v>-82503114</v>
      </c>
      <c r="K7950" s="58">
        <v>-19751017</v>
      </c>
      <c r="L7950" s="44"/>
      <c r="M7950" s="58">
        <v>-18752179</v>
      </c>
      <c r="N7950" s="146">
        <v>-8526633</v>
      </c>
      <c r="O7950" s="40"/>
      <c r="P7950" s="157">
        <f t="shared" si="496"/>
        <v>141668750</v>
      </c>
      <c r="Q7950" s="41">
        <f t="shared" si="497"/>
        <v>-129532943</v>
      </c>
      <c r="R7950" s="158">
        <f t="shared" ref="R7950:R8013" si="499">(P7950-Q7950)/2</f>
        <v>135600846.5</v>
      </c>
    </row>
    <row r="7951" spans="2:18" s="8" customFormat="1" x14ac:dyDescent="0.2">
      <c r="B7951" s="139">
        <v>41971.041666666664</v>
      </c>
      <c r="C7951" s="57" t="s">
        <v>20022</v>
      </c>
      <c r="D7951" s="118">
        <f t="shared" si="498"/>
        <v>11</v>
      </c>
      <c r="F7951" s="145">
        <v>27631823</v>
      </c>
      <c r="G7951" s="58">
        <v>100594331</v>
      </c>
      <c r="H7951" s="146">
        <v>9620645</v>
      </c>
      <c r="I7951" s="40"/>
      <c r="J7951" s="145">
        <v>-82894266</v>
      </c>
      <c r="K7951" s="58">
        <v>-18969652</v>
      </c>
      <c r="L7951" s="44"/>
      <c r="M7951" s="58">
        <v>-16118052</v>
      </c>
      <c r="N7951" s="146">
        <v>-10290333</v>
      </c>
      <c r="O7951" s="40"/>
      <c r="P7951" s="157">
        <f t="shared" si="496"/>
        <v>137846799</v>
      </c>
      <c r="Q7951" s="41">
        <f t="shared" si="497"/>
        <v>-128272303</v>
      </c>
      <c r="R7951" s="158">
        <f t="shared" si="499"/>
        <v>133059551</v>
      </c>
    </row>
    <row r="7952" spans="2:18" s="8" customFormat="1" x14ac:dyDescent="0.2">
      <c r="B7952" s="139">
        <v>41971.083333333336</v>
      </c>
      <c r="C7952" s="57" t="s">
        <v>20022</v>
      </c>
      <c r="D7952" s="118">
        <f t="shared" si="498"/>
        <v>11</v>
      </c>
      <c r="F7952" s="145">
        <v>26768024</v>
      </c>
      <c r="G7952" s="58">
        <v>100640501</v>
      </c>
      <c r="H7952" s="146">
        <v>9441715</v>
      </c>
      <c r="I7952" s="40"/>
      <c r="J7952" s="145">
        <v>-82724014</v>
      </c>
      <c r="K7952" s="58">
        <v>-18136855</v>
      </c>
      <c r="L7952" s="44"/>
      <c r="M7952" s="58">
        <v>-15399786</v>
      </c>
      <c r="N7952" s="146">
        <v>-12748478</v>
      </c>
      <c r="O7952" s="40"/>
      <c r="P7952" s="157">
        <f t="shared" si="496"/>
        <v>136850240</v>
      </c>
      <c r="Q7952" s="41">
        <f t="shared" si="497"/>
        <v>-129009133</v>
      </c>
      <c r="R7952" s="158">
        <f t="shared" si="499"/>
        <v>132929686.5</v>
      </c>
    </row>
    <row r="7953" spans="2:18" s="8" customFormat="1" x14ac:dyDescent="0.2">
      <c r="B7953" s="139">
        <v>41971.125</v>
      </c>
      <c r="C7953" s="57" t="s">
        <v>20022</v>
      </c>
      <c r="D7953" s="118">
        <f t="shared" si="498"/>
        <v>11</v>
      </c>
      <c r="F7953" s="145">
        <v>26627247</v>
      </c>
      <c r="G7953" s="58">
        <v>100585605</v>
      </c>
      <c r="H7953" s="146">
        <v>9384444</v>
      </c>
      <c r="I7953" s="40"/>
      <c r="J7953" s="145">
        <v>-81276847</v>
      </c>
      <c r="K7953" s="58">
        <v>-17980218</v>
      </c>
      <c r="L7953" s="44"/>
      <c r="M7953" s="58">
        <v>-15643021</v>
      </c>
      <c r="N7953" s="146">
        <v>-13884469</v>
      </c>
      <c r="O7953" s="40"/>
      <c r="P7953" s="157">
        <f t="shared" si="496"/>
        <v>136597296</v>
      </c>
      <c r="Q7953" s="41">
        <f t="shared" si="497"/>
        <v>-128784555</v>
      </c>
      <c r="R7953" s="158">
        <f t="shared" si="499"/>
        <v>132690925.5</v>
      </c>
    </row>
    <row r="7954" spans="2:18" s="8" customFormat="1" x14ac:dyDescent="0.2">
      <c r="B7954" s="139">
        <v>41971.166666666664</v>
      </c>
      <c r="C7954" s="57" t="s">
        <v>20022</v>
      </c>
      <c r="D7954" s="118">
        <f t="shared" si="498"/>
        <v>11</v>
      </c>
      <c r="F7954" s="145">
        <v>25507447</v>
      </c>
      <c r="G7954" s="58">
        <v>98535073</v>
      </c>
      <c r="H7954" s="146">
        <v>9387167</v>
      </c>
      <c r="I7954" s="40"/>
      <c r="J7954" s="145">
        <v>-81293991</v>
      </c>
      <c r="K7954" s="58">
        <v>-17886004</v>
      </c>
      <c r="L7954" s="44"/>
      <c r="M7954" s="58">
        <v>-16573504</v>
      </c>
      <c r="N7954" s="146">
        <v>-15245101</v>
      </c>
      <c r="O7954" s="40"/>
      <c r="P7954" s="157">
        <f t="shared" si="496"/>
        <v>133429687</v>
      </c>
      <c r="Q7954" s="41">
        <f t="shared" si="497"/>
        <v>-130998600</v>
      </c>
      <c r="R7954" s="158">
        <f t="shared" si="499"/>
        <v>132214143.5</v>
      </c>
    </row>
    <row r="7955" spans="2:18" s="8" customFormat="1" x14ac:dyDescent="0.2">
      <c r="B7955" s="139">
        <v>41971.208333333336</v>
      </c>
      <c r="C7955" s="57" t="s">
        <v>20022</v>
      </c>
      <c r="D7955" s="118">
        <f t="shared" si="498"/>
        <v>11</v>
      </c>
      <c r="F7955" s="145">
        <v>26177426</v>
      </c>
      <c r="G7955" s="58">
        <v>96751105</v>
      </c>
      <c r="H7955" s="146">
        <v>9399444</v>
      </c>
      <c r="I7955" s="40"/>
      <c r="J7955" s="145">
        <v>-80492198</v>
      </c>
      <c r="K7955" s="58">
        <v>-18008116</v>
      </c>
      <c r="L7955" s="44"/>
      <c r="M7955" s="58">
        <v>-18737686</v>
      </c>
      <c r="N7955" s="146">
        <v>-14344523</v>
      </c>
      <c r="O7955" s="40"/>
      <c r="P7955" s="157">
        <f t="shared" si="496"/>
        <v>132327975</v>
      </c>
      <c r="Q7955" s="41">
        <f t="shared" si="497"/>
        <v>-131582523</v>
      </c>
      <c r="R7955" s="158">
        <f t="shared" si="499"/>
        <v>131955249</v>
      </c>
    </row>
    <row r="7956" spans="2:18" s="8" customFormat="1" x14ac:dyDescent="0.2">
      <c r="B7956" s="139">
        <v>41971.25</v>
      </c>
      <c r="C7956" s="57" t="s">
        <v>20022</v>
      </c>
      <c r="D7956" s="118">
        <f t="shared" si="498"/>
        <v>11</v>
      </c>
      <c r="F7956" s="145">
        <v>26633808</v>
      </c>
      <c r="G7956" s="58">
        <v>95778530</v>
      </c>
      <c r="H7956" s="146">
        <v>9449417</v>
      </c>
      <c r="I7956" s="40"/>
      <c r="J7956" s="145">
        <v>-85002323</v>
      </c>
      <c r="K7956" s="58">
        <v>-18731072</v>
      </c>
      <c r="L7956" s="44"/>
      <c r="M7956" s="58">
        <v>-24559854</v>
      </c>
      <c r="N7956" s="146">
        <v>-13286398</v>
      </c>
      <c r="O7956" s="40"/>
      <c r="P7956" s="157">
        <f t="shared" si="496"/>
        <v>131861755</v>
      </c>
      <c r="Q7956" s="41">
        <f t="shared" si="497"/>
        <v>-141579647</v>
      </c>
      <c r="R7956" s="158">
        <f t="shared" si="499"/>
        <v>136720701</v>
      </c>
    </row>
    <row r="7957" spans="2:18" s="8" customFormat="1" x14ac:dyDescent="0.2">
      <c r="B7957" s="139">
        <v>41971.291666666664</v>
      </c>
      <c r="C7957" s="57" t="s">
        <v>20023</v>
      </c>
      <c r="D7957" s="118">
        <f t="shared" si="498"/>
        <v>11</v>
      </c>
      <c r="F7957" s="145">
        <v>27434094</v>
      </c>
      <c r="G7957" s="58">
        <v>100109032</v>
      </c>
      <c r="H7957" s="146">
        <v>12028372</v>
      </c>
      <c r="I7957" s="40"/>
      <c r="J7957" s="145">
        <v>-83878012</v>
      </c>
      <c r="K7957" s="58">
        <v>-21806066</v>
      </c>
      <c r="L7957" s="44"/>
      <c r="M7957" s="58">
        <v>-35362245</v>
      </c>
      <c r="N7957" s="146">
        <v>-7887365</v>
      </c>
      <c r="O7957" s="40"/>
      <c r="P7957" s="157">
        <f t="shared" si="496"/>
        <v>139571498</v>
      </c>
      <c r="Q7957" s="41">
        <f t="shared" si="497"/>
        <v>-148933688</v>
      </c>
      <c r="R7957" s="158">
        <f t="shared" si="499"/>
        <v>144252593</v>
      </c>
    </row>
    <row r="7958" spans="2:18" s="8" customFormat="1" x14ac:dyDescent="0.2">
      <c r="B7958" s="139">
        <v>41971.333333333336</v>
      </c>
      <c r="C7958" s="57" t="s">
        <v>20023</v>
      </c>
      <c r="D7958" s="118">
        <f t="shared" si="498"/>
        <v>11</v>
      </c>
      <c r="F7958" s="145">
        <v>27221639</v>
      </c>
      <c r="G7958" s="58">
        <v>100122415</v>
      </c>
      <c r="H7958" s="146">
        <v>15651185</v>
      </c>
      <c r="I7958" s="40"/>
      <c r="J7958" s="145">
        <v>-79444286</v>
      </c>
      <c r="K7958" s="58">
        <v>-24112724</v>
      </c>
      <c r="L7958" s="44"/>
      <c r="M7958" s="58">
        <v>-43853159</v>
      </c>
      <c r="N7958" s="146">
        <v>-9882322</v>
      </c>
      <c r="O7958" s="40"/>
      <c r="P7958" s="157">
        <f t="shared" si="496"/>
        <v>142995239</v>
      </c>
      <c r="Q7958" s="41">
        <f t="shared" si="497"/>
        <v>-157292491</v>
      </c>
      <c r="R7958" s="158">
        <f t="shared" si="499"/>
        <v>150143865</v>
      </c>
    </row>
    <row r="7959" spans="2:18" s="8" customFormat="1" x14ac:dyDescent="0.2">
      <c r="B7959" s="139">
        <v>41971.375</v>
      </c>
      <c r="C7959" s="57" t="s">
        <v>20023</v>
      </c>
      <c r="D7959" s="118">
        <f t="shared" si="498"/>
        <v>11</v>
      </c>
      <c r="F7959" s="145">
        <v>27323137</v>
      </c>
      <c r="G7959" s="58">
        <v>100158757</v>
      </c>
      <c r="H7959" s="146">
        <v>18676343</v>
      </c>
      <c r="I7959" s="40"/>
      <c r="J7959" s="145">
        <v>-79861987</v>
      </c>
      <c r="K7959" s="58">
        <v>-25153879</v>
      </c>
      <c r="L7959" s="44"/>
      <c r="M7959" s="58">
        <v>-45008706</v>
      </c>
      <c r="N7959" s="146">
        <v>-11910519</v>
      </c>
      <c r="O7959" s="40"/>
      <c r="P7959" s="157">
        <f t="shared" si="496"/>
        <v>146158237</v>
      </c>
      <c r="Q7959" s="41">
        <f t="shared" si="497"/>
        <v>-161935091</v>
      </c>
      <c r="R7959" s="158">
        <f t="shared" si="499"/>
        <v>154046664</v>
      </c>
    </row>
    <row r="7960" spans="2:18" s="8" customFormat="1" x14ac:dyDescent="0.2">
      <c r="B7960" s="139">
        <v>41971.416666666664</v>
      </c>
      <c r="C7960" s="57" t="s">
        <v>20023</v>
      </c>
      <c r="D7960" s="118">
        <f t="shared" si="498"/>
        <v>11</v>
      </c>
      <c r="F7960" s="145">
        <v>27222668</v>
      </c>
      <c r="G7960" s="58">
        <v>100150616</v>
      </c>
      <c r="H7960" s="146">
        <v>20861489</v>
      </c>
      <c r="I7960" s="40"/>
      <c r="J7960" s="145">
        <v>-81043673</v>
      </c>
      <c r="K7960" s="58">
        <v>-25266732</v>
      </c>
      <c r="L7960" s="44"/>
      <c r="M7960" s="58">
        <v>-43710761</v>
      </c>
      <c r="N7960" s="146">
        <v>-11917167</v>
      </c>
      <c r="O7960" s="40"/>
      <c r="P7960" s="157">
        <f t="shared" si="496"/>
        <v>148234773</v>
      </c>
      <c r="Q7960" s="41">
        <f t="shared" si="497"/>
        <v>-161938333</v>
      </c>
      <c r="R7960" s="158">
        <f t="shared" si="499"/>
        <v>155086553</v>
      </c>
    </row>
    <row r="7961" spans="2:18" s="8" customFormat="1" x14ac:dyDescent="0.2">
      <c r="B7961" s="139">
        <v>41971.458333333336</v>
      </c>
      <c r="C7961" s="57" t="s">
        <v>20023</v>
      </c>
      <c r="D7961" s="118">
        <f t="shared" si="498"/>
        <v>11</v>
      </c>
      <c r="F7961" s="145">
        <v>27251166</v>
      </c>
      <c r="G7961" s="58">
        <v>100195082</v>
      </c>
      <c r="H7961" s="146">
        <v>16580531</v>
      </c>
      <c r="I7961" s="40"/>
      <c r="J7961" s="145">
        <v>-75297585</v>
      </c>
      <c r="K7961" s="58">
        <v>-25511388</v>
      </c>
      <c r="L7961" s="44"/>
      <c r="M7961" s="58">
        <v>-41094454</v>
      </c>
      <c r="N7961" s="146">
        <v>-7463181</v>
      </c>
      <c r="O7961" s="40"/>
      <c r="P7961" s="157">
        <f t="shared" si="496"/>
        <v>144026779</v>
      </c>
      <c r="Q7961" s="41">
        <f t="shared" si="497"/>
        <v>-149366608</v>
      </c>
      <c r="R7961" s="158">
        <f t="shared" si="499"/>
        <v>146696693.5</v>
      </c>
    </row>
    <row r="7962" spans="2:18" s="8" customFormat="1" x14ac:dyDescent="0.2">
      <c r="B7962" s="139">
        <v>41971.5</v>
      </c>
      <c r="C7962" s="57" t="s">
        <v>20023</v>
      </c>
      <c r="D7962" s="118">
        <f t="shared" si="498"/>
        <v>11</v>
      </c>
      <c r="F7962" s="145">
        <v>27994832</v>
      </c>
      <c r="G7962" s="58">
        <v>100164788</v>
      </c>
      <c r="H7962" s="146">
        <v>17969612</v>
      </c>
      <c r="I7962" s="40"/>
      <c r="J7962" s="145">
        <v>-73551574</v>
      </c>
      <c r="K7962" s="58">
        <v>-25710253</v>
      </c>
      <c r="L7962" s="44"/>
      <c r="M7962" s="58">
        <v>-38940429</v>
      </c>
      <c r="N7962" s="146">
        <v>-6919270</v>
      </c>
      <c r="O7962" s="40"/>
      <c r="P7962" s="157">
        <f t="shared" si="496"/>
        <v>146129232</v>
      </c>
      <c r="Q7962" s="41">
        <f t="shared" si="497"/>
        <v>-145121526</v>
      </c>
      <c r="R7962" s="158">
        <f t="shared" si="499"/>
        <v>145625379</v>
      </c>
    </row>
    <row r="7963" spans="2:18" s="8" customFormat="1" x14ac:dyDescent="0.2">
      <c r="B7963" s="139">
        <v>41971.541666666664</v>
      </c>
      <c r="C7963" s="57" t="s">
        <v>20023</v>
      </c>
      <c r="D7963" s="118">
        <f t="shared" si="498"/>
        <v>11</v>
      </c>
      <c r="F7963" s="145">
        <v>28119443</v>
      </c>
      <c r="G7963" s="58">
        <v>99968998</v>
      </c>
      <c r="H7963" s="146">
        <v>15507438</v>
      </c>
      <c r="I7963" s="40"/>
      <c r="J7963" s="145">
        <v>-74162368</v>
      </c>
      <c r="K7963" s="58">
        <v>-25716045</v>
      </c>
      <c r="L7963" s="44"/>
      <c r="M7963" s="58">
        <v>-37734149</v>
      </c>
      <c r="N7963" s="146">
        <v>-6656597</v>
      </c>
      <c r="O7963" s="40"/>
      <c r="P7963" s="157">
        <f t="shared" si="496"/>
        <v>143595879</v>
      </c>
      <c r="Q7963" s="41">
        <f t="shared" si="497"/>
        <v>-144269159</v>
      </c>
      <c r="R7963" s="158">
        <f t="shared" si="499"/>
        <v>143932519</v>
      </c>
    </row>
    <row r="7964" spans="2:18" s="8" customFormat="1" x14ac:dyDescent="0.2">
      <c r="B7964" s="139">
        <v>41971.583333333336</v>
      </c>
      <c r="C7964" s="57" t="s">
        <v>20023</v>
      </c>
      <c r="D7964" s="118">
        <f t="shared" si="498"/>
        <v>11</v>
      </c>
      <c r="F7964" s="145">
        <v>27990249</v>
      </c>
      <c r="G7964" s="58">
        <v>100028000</v>
      </c>
      <c r="H7964" s="146">
        <v>14847244</v>
      </c>
      <c r="I7964" s="40"/>
      <c r="J7964" s="145">
        <v>-71239675</v>
      </c>
      <c r="K7964" s="58">
        <v>-25218203</v>
      </c>
      <c r="L7964" s="44"/>
      <c r="M7964" s="58">
        <v>-36188542</v>
      </c>
      <c r="N7964" s="146">
        <v>-6395447</v>
      </c>
      <c r="O7964" s="40"/>
      <c r="P7964" s="157">
        <f t="shared" si="496"/>
        <v>142865493</v>
      </c>
      <c r="Q7964" s="41">
        <f t="shared" si="497"/>
        <v>-139041867</v>
      </c>
      <c r="R7964" s="158">
        <f t="shared" si="499"/>
        <v>140953680</v>
      </c>
    </row>
    <row r="7965" spans="2:18" s="8" customFormat="1" x14ac:dyDescent="0.2">
      <c r="B7965" s="139">
        <v>41971.625</v>
      </c>
      <c r="C7965" s="57" t="s">
        <v>20023</v>
      </c>
      <c r="D7965" s="118">
        <f t="shared" si="498"/>
        <v>11</v>
      </c>
      <c r="F7965" s="145">
        <v>27967951</v>
      </c>
      <c r="G7965" s="58">
        <v>100880367</v>
      </c>
      <c r="H7965" s="146">
        <v>16354477</v>
      </c>
      <c r="I7965" s="40"/>
      <c r="J7965" s="145">
        <v>-70534973</v>
      </c>
      <c r="K7965" s="58">
        <v>-24764190</v>
      </c>
      <c r="L7965" s="44"/>
      <c r="M7965" s="58">
        <v>-36680217</v>
      </c>
      <c r="N7965" s="146">
        <v>-7651215</v>
      </c>
      <c r="O7965" s="40"/>
      <c r="P7965" s="157">
        <f t="shared" si="496"/>
        <v>145202795</v>
      </c>
      <c r="Q7965" s="41">
        <f t="shared" si="497"/>
        <v>-139630595</v>
      </c>
      <c r="R7965" s="158">
        <f t="shared" si="499"/>
        <v>142416695</v>
      </c>
    </row>
    <row r="7966" spans="2:18" s="8" customFormat="1" x14ac:dyDescent="0.2">
      <c r="B7966" s="139">
        <v>41971.666666666664</v>
      </c>
      <c r="C7966" s="57" t="s">
        <v>20023</v>
      </c>
      <c r="D7966" s="118">
        <f t="shared" si="498"/>
        <v>11</v>
      </c>
      <c r="F7966" s="145">
        <v>27946527</v>
      </c>
      <c r="G7966" s="58">
        <v>101435609</v>
      </c>
      <c r="H7966" s="146">
        <v>13756511</v>
      </c>
      <c r="I7966" s="40"/>
      <c r="J7966" s="145">
        <v>-77602577</v>
      </c>
      <c r="K7966" s="58">
        <v>-24355814</v>
      </c>
      <c r="L7966" s="44"/>
      <c r="M7966" s="58">
        <v>-39446425</v>
      </c>
      <c r="N7966" s="146">
        <v>-6311110</v>
      </c>
      <c r="O7966" s="40"/>
      <c r="P7966" s="157">
        <f t="shared" si="496"/>
        <v>143138647</v>
      </c>
      <c r="Q7966" s="41">
        <f t="shared" si="497"/>
        <v>-147715926</v>
      </c>
      <c r="R7966" s="158">
        <f t="shared" si="499"/>
        <v>145427286.5</v>
      </c>
    </row>
    <row r="7967" spans="2:18" s="8" customFormat="1" x14ac:dyDescent="0.2">
      <c r="B7967" s="139">
        <v>41971.708333333336</v>
      </c>
      <c r="C7967" s="57" t="s">
        <v>20023</v>
      </c>
      <c r="D7967" s="118">
        <f t="shared" si="498"/>
        <v>11</v>
      </c>
      <c r="F7967" s="145">
        <v>27986944</v>
      </c>
      <c r="G7967" s="58">
        <v>97238232</v>
      </c>
      <c r="H7967" s="146">
        <v>15438634</v>
      </c>
      <c r="I7967" s="40"/>
      <c r="J7967" s="145">
        <v>-80051842</v>
      </c>
      <c r="K7967" s="58">
        <v>-24671052</v>
      </c>
      <c r="L7967" s="44"/>
      <c r="M7967" s="58">
        <v>-43226407</v>
      </c>
      <c r="N7967" s="146">
        <v>-7549469</v>
      </c>
      <c r="O7967" s="40"/>
      <c r="P7967" s="157">
        <f t="shared" si="496"/>
        <v>140663810</v>
      </c>
      <c r="Q7967" s="41">
        <f t="shared" si="497"/>
        <v>-155498770</v>
      </c>
      <c r="R7967" s="158">
        <f t="shared" si="499"/>
        <v>148081290</v>
      </c>
    </row>
    <row r="7968" spans="2:18" s="8" customFormat="1" x14ac:dyDescent="0.2">
      <c r="B7968" s="139">
        <v>41971.75</v>
      </c>
      <c r="C7968" s="57" t="s">
        <v>20023</v>
      </c>
      <c r="D7968" s="118">
        <f t="shared" si="498"/>
        <v>11</v>
      </c>
      <c r="F7968" s="145">
        <v>27719146</v>
      </c>
      <c r="G7968" s="58">
        <v>101168672</v>
      </c>
      <c r="H7968" s="146">
        <v>15021325</v>
      </c>
      <c r="I7968" s="40"/>
      <c r="J7968" s="145">
        <v>-80699442</v>
      </c>
      <c r="K7968" s="58">
        <v>-24691999</v>
      </c>
      <c r="L7968" s="44"/>
      <c r="M7968" s="58">
        <v>-43667291</v>
      </c>
      <c r="N7968" s="146">
        <v>-7294135</v>
      </c>
      <c r="O7968" s="40"/>
      <c r="P7968" s="157">
        <f t="shared" si="496"/>
        <v>143909143</v>
      </c>
      <c r="Q7968" s="41">
        <f t="shared" si="497"/>
        <v>-156352867</v>
      </c>
      <c r="R7968" s="158">
        <f t="shared" si="499"/>
        <v>150131005</v>
      </c>
    </row>
    <row r="7969" spans="2:18" s="8" customFormat="1" x14ac:dyDescent="0.2">
      <c r="B7969" s="139">
        <v>41971.791666666664</v>
      </c>
      <c r="C7969" s="57" t="s">
        <v>20023</v>
      </c>
      <c r="D7969" s="118">
        <f t="shared" si="498"/>
        <v>11</v>
      </c>
      <c r="F7969" s="145">
        <v>27567719</v>
      </c>
      <c r="G7969" s="58">
        <v>98883944</v>
      </c>
      <c r="H7969" s="146">
        <v>15531488</v>
      </c>
      <c r="I7969" s="40"/>
      <c r="J7969" s="145">
        <v>-83440178</v>
      </c>
      <c r="K7969" s="58">
        <v>-24144740</v>
      </c>
      <c r="L7969" s="44"/>
      <c r="M7969" s="58">
        <v>-40997689</v>
      </c>
      <c r="N7969" s="146">
        <v>-4314713</v>
      </c>
      <c r="O7969" s="40"/>
      <c r="P7969" s="157">
        <f t="shared" si="496"/>
        <v>141983151</v>
      </c>
      <c r="Q7969" s="41">
        <f t="shared" si="497"/>
        <v>-152897320</v>
      </c>
      <c r="R7969" s="158">
        <f t="shared" si="499"/>
        <v>147440235.5</v>
      </c>
    </row>
    <row r="7970" spans="2:18" s="8" customFormat="1" x14ac:dyDescent="0.2">
      <c r="B7970" s="139">
        <v>41971.833333333336</v>
      </c>
      <c r="C7970" s="57" t="s">
        <v>20023</v>
      </c>
      <c r="D7970" s="118">
        <f t="shared" si="498"/>
        <v>11</v>
      </c>
      <c r="F7970" s="145">
        <v>27162218</v>
      </c>
      <c r="G7970" s="58">
        <v>101652894</v>
      </c>
      <c r="H7970" s="146">
        <v>14348653</v>
      </c>
      <c r="I7970" s="40"/>
      <c r="J7970" s="145">
        <v>-81373498</v>
      </c>
      <c r="K7970" s="58">
        <v>-23931131</v>
      </c>
      <c r="L7970" s="44"/>
      <c r="M7970" s="58">
        <v>-39284069</v>
      </c>
      <c r="N7970" s="146">
        <v>-3187683</v>
      </c>
      <c r="O7970" s="40"/>
      <c r="P7970" s="157">
        <f t="shared" si="496"/>
        <v>143163765</v>
      </c>
      <c r="Q7970" s="41">
        <f t="shared" si="497"/>
        <v>-147776381</v>
      </c>
      <c r="R7970" s="158">
        <f t="shared" si="499"/>
        <v>145470073</v>
      </c>
    </row>
    <row r="7971" spans="2:18" s="8" customFormat="1" x14ac:dyDescent="0.2">
      <c r="B7971" s="139">
        <v>41971.875</v>
      </c>
      <c r="C7971" s="57" t="s">
        <v>20023</v>
      </c>
      <c r="D7971" s="118">
        <f t="shared" si="498"/>
        <v>11</v>
      </c>
      <c r="F7971" s="145">
        <v>27033219</v>
      </c>
      <c r="G7971" s="58">
        <v>101974208</v>
      </c>
      <c r="H7971" s="146">
        <v>20720023</v>
      </c>
      <c r="I7971" s="40"/>
      <c r="J7971" s="145">
        <v>-80921511</v>
      </c>
      <c r="K7971" s="58">
        <v>-22426274</v>
      </c>
      <c r="L7971" s="44"/>
      <c r="M7971" s="58">
        <v>-36858576</v>
      </c>
      <c r="N7971" s="146">
        <v>-3207029</v>
      </c>
      <c r="O7971" s="40"/>
      <c r="P7971" s="157">
        <f t="shared" si="496"/>
        <v>149727450</v>
      </c>
      <c r="Q7971" s="41">
        <f t="shared" si="497"/>
        <v>-143413390</v>
      </c>
      <c r="R7971" s="158">
        <f t="shared" si="499"/>
        <v>146570420</v>
      </c>
    </row>
    <row r="7972" spans="2:18" s="8" customFormat="1" x14ac:dyDescent="0.2">
      <c r="B7972" s="139">
        <v>41971.916666666664</v>
      </c>
      <c r="C7972" s="57" t="s">
        <v>20023</v>
      </c>
      <c r="D7972" s="118">
        <f t="shared" si="498"/>
        <v>11</v>
      </c>
      <c r="F7972" s="145">
        <v>26404836</v>
      </c>
      <c r="G7972" s="58">
        <v>101522479</v>
      </c>
      <c r="H7972" s="146">
        <v>20392765</v>
      </c>
      <c r="I7972" s="40"/>
      <c r="J7972" s="145">
        <v>-80662457</v>
      </c>
      <c r="K7972" s="58">
        <v>-20599024</v>
      </c>
      <c r="L7972" s="44"/>
      <c r="M7972" s="58">
        <v>-33891834</v>
      </c>
      <c r="N7972" s="146">
        <v>-3466263</v>
      </c>
      <c r="O7972" s="40"/>
      <c r="P7972" s="157">
        <f t="shared" si="496"/>
        <v>148320080</v>
      </c>
      <c r="Q7972" s="41">
        <f t="shared" si="497"/>
        <v>-138619578</v>
      </c>
      <c r="R7972" s="158">
        <f t="shared" si="499"/>
        <v>143469829</v>
      </c>
    </row>
    <row r="7973" spans="2:18" s="8" customFormat="1" x14ac:dyDescent="0.2">
      <c r="B7973" s="139">
        <v>41971.958333333336</v>
      </c>
      <c r="C7973" s="57" t="s">
        <v>20023</v>
      </c>
      <c r="D7973" s="118">
        <f t="shared" si="498"/>
        <v>11</v>
      </c>
      <c r="F7973" s="145">
        <v>25736394</v>
      </c>
      <c r="G7973" s="58">
        <v>101631142</v>
      </c>
      <c r="H7973" s="146">
        <v>11294077</v>
      </c>
      <c r="I7973" s="40"/>
      <c r="J7973" s="145">
        <v>-80603159</v>
      </c>
      <c r="K7973" s="58">
        <v>-20215189</v>
      </c>
      <c r="L7973" s="44"/>
      <c r="M7973" s="58">
        <v>-29205607</v>
      </c>
      <c r="N7973" s="146">
        <v>-3753393</v>
      </c>
      <c r="O7973" s="40"/>
      <c r="P7973" s="157">
        <f t="shared" si="496"/>
        <v>138661613</v>
      </c>
      <c r="Q7973" s="41">
        <f t="shared" si="497"/>
        <v>-133777348</v>
      </c>
      <c r="R7973" s="158">
        <f t="shared" si="499"/>
        <v>136219480.5</v>
      </c>
    </row>
    <row r="7974" spans="2:18" s="8" customFormat="1" x14ac:dyDescent="0.2">
      <c r="B7974" s="139">
        <v>41972</v>
      </c>
      <c r="C7974" s="57" t="s">
        <v>20023</v>
      </c>
      <c r="D7974" s="118">
        <f t="shared" si="498"/>
        <v>11</v>
      </c>
      <c r="F7974" s="145">
        <v>25589907</v>
      </c>
      <c r="G7974" s="58">
        <v>101766967</v>
      </c>
      <c r="H7974" s="146">
        <v>12718104</v>
      </c>
      <c r="I7974" s="40"/>
      <c r="J7974" s="145">
        <v>-78432071</v>
      </c>
      <c r="K7974" s="58">
        <v>-19256638</v>
      </c>
      <c r="L7974" s="44"/>
      <c r="M7974" s="58">
        <v>-23190020</v>
      </c>
      <c r="N7974" s="146">
        <v>-6773565</v>
      </c>
      <c r="O7974" s="40"/>
      <c r="P7974" s="157">
        <f t="shared" si="496"/>
        <v>140074978</v>
      </c>
      <c r="Q7974" s="41">
        <f t="shared" si="497"/>
        <v>-127652294</v>
      </c>
      <c r="R7974" s="158">
        <f t="shared" si="499"/>
        <v>133863636</v>
      </c>
    </row>
    <row r="7975" spans="2:18" s="8" customFormat="1" x14ac:dyDescent="0.2">
      <c r="B7975" s="139">
        <v>41972.041666666664</v>
      </c>
      <c r="C7975" s="57" t="s">
        <v>20023</v>
      </c>
      <c r="D7975" s="118">
        <f t="shared" si="498"/>
        <v>11</v>
      </c>
      <c r="F7975" s="145">
        <v>25420420</v>
      </c>
      <c r="G7975" s="58">
        <v>100897471</v>
      </c>
      <c r="H7975" s="146">
        <v>13539018</v>
      </c>
      <c r="I7975" s="40"/>
      <c r="J7975" s="145">
        <v>-76877794</v>
      </c>
      <c r="K7975" s="58">
        <v>-18218832</v>
      </c>
      <c r="L7975" s="44"/>
      <c r="M7975" s="58">
        <v>-20065294</v>
      </c>
      <c r="N7975" s="146">
        <v>-10000653</v>
      </c>
      <c r="O7975" s="40"/>
      <c r="P7975" s="157">
        <f t="shared" si="496"/>
        <v>139856909</v>
      </c>
      <c r="Q7975" s="41">
        <f t="shared" si="497"/>
        <v>-125162573</v>
      </c>
      <c r="R7975" s="158">
        <f t="shared" si="499"/>
        <v>132509741</v>
      </c>
    </row>
    <row r="7976" spans="2:18" s="8" customFormat="1" x14ac:dyDescent="0.2">
      <c r="B7976" s="139">
        <v>41972.083333333336</v>
      </c>
      <c r="C7976" s="57" t="s">
        <v>20023</v>
      </c>
      <c r="D7976" s="118">
        <f t="shared" si="498"/>
        <v>11</v>
      </c>
      <c r="F7976" s="145">
        <v>25225757</v>
      </c>
      <c r="G7976" s="58">
        <v>97925708</v>
      </c>
      <c r="H7976" s="146">
        <v>14007329</v>
      </c>
      <c r="I7976" s="40"/>
      <c r="J7976" s="145">
        <v>-77848651</v>
      </c>
      <c r="K7976" s="58">
        <v>-17774469</v>
      </c>
      <c r="L7976" s="44"/>
      <c r="M7976" s="58">
        <v>-19236914</v>
      </c>
      <c r="N7976" s="146">
        <v>-10060202</v>
      </c>
      <c r="O7976" s="40"/>
      <c r="P7976" s="157">
        <f t="shared" si="496"/>
        <v>137158794</v>
      </c>
      <c r="Q7976" s="41">
        <f t="shared" si="497"/>
        <v>-124920236</v>
      </c>
      <c r="R7976" s="158">
        <f t="shared" si="499"/>
        <v>131039515</v>
      </c>
    </row>
    <row r="7977" spans="2:18" s="8" customFormat="1" x14ac:dyDescent="0.2">
      <c r="B7977" s="139">
        <v>41972.125</v>
      </c>
      <c r="C7977" s="57" t="s">
        <v>20023</v>
      </c>
      <c r="D7977" s="118">
        <f t="shared" si="498"/>
        <v>11</v>
      </c>
      <c r="F7977" s="145">
        <v>25277410</v>
      </c>
      <c r="G7977" s="58">
        <v>93438141</v>
      </c>
      <c r="H7977" s="146">
        <v>15897287</v>
      </c>
      <c r="I7977" s="40"/>
      <c r="J7977" s="145">
        <v>-80077747</v>
      </c>
      <c r="K7977" s="58">
        <v>-17453850</v>
      </c>
      <c r="L7977" s="44"/>
      <c r="M7977" s="58">
        <v>-19631540</v>
      </c>
      <c r="N7977" s="146">
        <v>-11592026</v>
      </c>
      <c r="O7977" s="40"/>
      <c r="P7977" s="157">
        <f t="shared" si="496"/>
        <v>134612838</v>
      </c>
      <c r="Q7977" s="41">
        <f t="shared" si="497"/>
        <v>-128755163</v>
      </c>
      <c r="R7977" s="158">
        <f t="shared" si="499"/>
        <v>131684000.5</v>
      </c>
    </row>
    <row r="7978" spans="2:18" s="8" customFormat="1" x14ac:dyDescent="0.2">
      <c r="B7978" s="139">
        <v>41972.166666666664</v>
      </c>
      <c r="C7978" s="57" t="s">
        <v>20023</v>
      </c>
      <c r="D7978" s="118">
        <f t="shared" si="498"/>
        <v>11</v>
      </c>
      <c r="F7978" s="145">
        <v>25176948</v>
      </c>
      <c r="G7978" s="58">
        <v>94870518</v>
      </c>
      <c r="H7978" s="146">
        <v>12551825</v>
      </c>
      <c r="I7978" s="40"/>
      <c r="J7978" s="145">
        <v>-81131536</v>
      </c>
      <c r="K7978" s="58">
        <v>-17302819</v>
      </c>
      <c r="L7978" s="44"/>
      <c r="M7978" s="58">
        <v>-20589103</v>
      </c>
      <c r="N7978" s="146">
        <v>-11210303</v>
      </c>
      <c r="O7978" s="40"/>
      <c r="P7978" s="157">
        <f t="shared" si="496"/>
        <v>132599291</v>
      </c>
      <c r="Q7978" s="41">
        <f t="shared" si="497"/>
        <v>-130233761</v>
      </c>
      <c r="R7978" s="158">
        <f t="shared" si="499"/>
        <v>131416526</v>
      </c>
    </row>
    <row r="7979" spans="2:18" s="8" customFormat="1" x14ac:dyDescent="0.2">
      <c r="B7979" s="139">
        <v>41972.208333333336</v>
      </c>
      <c r="C7979" s="57" t="s">
        <v>20023</v>
      </c>
      <c r="D7979" s="118">
        <f t="shared" si="498"/>
        <v>11</v>
      </c>
      <c r="F7979" s="145">
        <v>25064268</v>
      </c>
      <c r="G7979" s="58">
        <v>92545282</v>
      </c>
      <c r="H7979" s="146">
        <v>14023489</v>
      </c>
      <c r="I7979" s="40"/>
      <c r="J7979" s="145">
        <v>-81898783</v>
      </c>
      <c r="K7979" s="58">
        <v>-17126672</v>
      </c>
      <c r="L7979" s="44"/>
      <c r="M7979" s="58">
        <v>-22263417</v>
      </c>
      <c r="N7979" s="146">
        <v>-11426665</v>
      </c>
      <c r="O7979" s="40"/>
      <c r="P7979" s="157">
        <f t="shared" si="496"/>
        <v>131633039</v>
      </c>
      <c r="Q7979" s="41">
        <f t="shared" si="497"/>
        <v>-132715537</v>
      </c>
      <c r="R7979" s="158">
        <f t="shared" si="499"/>
        <v>132174288</v>
      </c>
    </row>
    <row r="7980" spans="2:18" s="8" customFormat="1" x14ac:dyDescent="0.2">
      <c r="B7980" s="139">
        <v>41972.25</v>
      </c>
      <c r="C7980" s="57" t="s">
        <v>20023</v>
      </c>
      <c r="D7980" s="118">
        <f t="shared" si="498"/>
        <v>11</v>
      </c>
      <c r="F7980" s="145">
        <v>25023594</v>
      </c>
      <c r="G7980" s="58">
        <v>93477821</v>
      </c>
      <c r="H7980" s="146">
        <v>18468514</v>
      </c>
      <c r="I7980" s="40"/>
      <c r="J7980" s="145">
        <v>-80571545</v>
      </c>
      <c r="K7980" s="58">
        <v>-17384260</v>
      </c>
      <c r="L7980" s="44"/>
      <c r="M7980" s="58">
        <v>-25873106</v>
      </c>
      <c r="N7980" s="146">
        <v>-9891578</v>
      </c>
      <c r="O7980" s="40"/>
      <c r="P7980" s="157">
        <f t="shared" si="496"/>
        <v>136969929</v>
      </c>
      <c r="Q7980" s="41">
        <f t="shared" si="497"/>
        <v>-133720489</v>
      </c>
      <c r="R7980" s="158">
        <f t="shared" si="499"/>
        <v>135345209</v>
      </c>
    </row>
    <row r="7981" spans="2:18" s="8" customFormat="1" x14ac:dyDescent="0.2">
      <c r="B7981" s="139">
        <v>41972.291666666664</v>
      </c>
      <c r="C7981" s="57" t="s">
        <v>20024</v>
      </c>
      <c r="D7981" s="118">
        <f t="shared" si="498"/>
        <v>11</v>
      </c>
      <c r="F7981" s="145">
        <v>28685827</v>
      </c>
      <c r="G7981" s="58">
        <v>99052334</v>
      </c>
      <c r="H7981" s="146">
        <v>8067967</v>
      </c>
      <c r="I7981" s="40"/>
      <c r="J7981" s="145">
        <v>-77214574</v>
      </c>
      <c r="K7981" s="58">
        <v>-18375529</v>
      </c>
      <c r="L7981" s="44"/>
      <c r="M7981" s="58">
        <v>-33097587</v>
      </c>
      <c r="N7981" s="146">
        <v>-6258720</v>
      </c>
      <c r="O7981" s="40"/>
      <c r="P7981" s="157">
        <f t="shared" si="496"/>
        <v>135806128</v>
      </c>
      <c r="Q7981" s="41">
        <f t="shared" si="497"/>
        <v>-134946410</v>
      </c>
      <c r="R7981" s="158">
        <f t="shared" si="499"/>
        <v>135376269</v>
      </c>
    </row>
    <row r="7982" spans="2:18" s="8" customFormat="1" x14ac:dyDescent="0.2">
      <c r="B7982" s="139">
        <v>41972.333333333336</v>
      </c>
      <c r="C7982" s="57" t="s">
        <v>20024</v>
      </c>
      <c r="D7982" s="118">
        <f t="shared" si="498"/>
        <v>11</v>
      </c>
      <c r="F7982" s="145">
        <v>29004635</v>
      </c>
      <c r="G7982" s="58">
        <v>99373510</v>
      </c>
      <c r="H7982" s="146">
        <v>6336607</v>
      </c>
      <c r="I7982" s="40"/>
      <c r="J7982" s="145">
        <v>-80234733</v>
      </c>
      <c r="K7982" s="58">
        <v>-19274819</v>
      </c>
      <c r="L7982" s="44"/>
      <c r="M7982" s="58">
        <v>-42411780</v>
      </c>
      <c r="N7982" s="146">
        <v>-4299481</v>
      </c>
      <c r="O7982" s="40"/>
      <c r="P7982" s="157">
        <f t="shared" si="496"/>
        <v>134714752</v>
      </c>
      <c r="Q7982" s="41">
        <f t="shared" si="497"/>
        <v>-146220813</v>
      </c>
      <c r="R7982" s="158">
        <f t="shared" si="499"/>
        <v>140467782.5</v>
      </c>
    </row>
    <row r="7983" spans="2:18" s="8" customFormat="1" x14ac:dyDescent="0.2">
      <c r="B7983" s="139">
        <v>41972.375</v>
      </c>
      <c r="C7983" s="57" t="s">
        <v>20024</v>
      </c>
      <c r="D7983" s="118">
        <f t="shared" si="498"/>
        <v>11</v>
      </c>
      <c r="F7983" s="145">
        <v>29485605</v>
      </c>
      <c r="G7983" s="58">
        <v>105256348</v>
      </c>
      <c r="H7983" s="146">
        <v>7300623</v>
      </c>
      <c r="I7983" s="40"/>
      <c r="J7983" s="145">
        <v>-80289488</v>
      </c>
      <c r="K7983" s="58">
        <v>-20157091</v>
      </c>
      <c r="L7983" s="44"/>
      <c r="M7983" s="58">
        <v>-50574921</v>
      </c>
      <c r="N7983" s="146">
        <v>-2159696</v>
      </c>
      <c r="O7983" s="40"/>
      <c r="P7983" s="157">
        <f t="shared" si="496"/>
        <v>142042576</v>
      </c>
      <c r="Q7983" s="41">
        <f t="shared" si="497"/>
        <v>-153181196</v>
      </c>
      <c r="R7983" s="158">
        <f t="shared" si="499"/>
        <v>147611886</v>
      </c>
    </row>
    <row r="7984" spans="2:18" s="8" customFormat="1" x14ac:dyDescent="0.2">
      <c r="B7984" s="139">
        <v>41972.416666666664</v>
      </c>
      <c r="C7984" s="57" t="s">
        <v>20024</v>
      </c>
      <c r="D7984" s="118">
        <f t="shared" si="498"/>
        <v>11</v>
      </c>
      <c r="F7984" s="145">
        <v>29762326</v>
      </c>
      <c r="G7984" s="58">
        <v>105076323</v>
      </c>
      <c r="H7984" s="146">
        <v>11351550</v>
      </c>
      <c r="I7984" s="40"/>
      <c r="J7984" s="145">
        <v>-80212512</v>
      </c>
      <c r="K7984" s="58">
        <v>-20457950</v>
      </c>
      <c r="L7984" s="44"/>
      <c r="M7984" s="58">
        <v>-52186041</v>
      </c>
      <c r="N7984" s="146">
        <v>-1471392</v>
      </c>
      <c r="O7984" s="40"/>
      <c r="P7984" s="157">
        <f t="shared" si="496"/>
        <v>146190199</v>
      </c>
      <c r="Q7984" s="41">
        <f t="shared" si="497"/>
        <v>-154327895</v>
      </c>
      <c r="R7984" s="158">
        <f t="shared" si="499"/>
        <v>150259047</v>
      </c>
    </row>
    <row r="7985" spans="2:18" s="8" customFormat="1" x14ac:dyDescent="0.2">
      <c r="B7985" s="139">
        <v>41972.458333333336</v>
      </c>
      <c r="C7985" s="57" t="s">
        <v>20024</v>
      </c>
      <c r="D7985" s="118">
        <f t="shared" si="498"/>
        <v>11</v>
      </c>
      <c r="F7985" s="145">
        <v>29425645</v>
      </c>
      <c r="G7985" s="58">
        <v>104885571</v>
      </c>
      <c r="H7985" s="146">
        <v>12056651</v>
      </c>
      <c r="I7985" s="40"/>
      <c r="J7985" s="145">
        <v>-78695808</v>
      </c>
      <c r="K7985" s="58">
        <v>-20462695</v>
      </c>
      <c r="L7985" s="44"/>
      <c r="M7985" s="58">
        <v>-48085936</v>
      </c>
      <c r="N7985" s="146">
        <v>-1616689</v>
      </c>
      <c r="O7985" s="40"/>
      <c r="P7985" s="157">
        <f t="shared" si="496"/>
        <v>146367867</v>
      </c>
      <c r="Q7985" s="41">
        <f t="shared" si="497"/>
        <v>-148861128</v>
      </c>
      <c r="R7985" s="158">
        <f t="shared" si="499"/>
        <v>147614497.5</v>
      </c>
    </row>
    <row r="7986" spans="2:18" s="8" customFormat="1" x14ac:dyDescent="0.2">
      <c r="B7986" s="139">
        <v>41972.5</v>
      </c>
      <c r="C7986" s="57" t="s">
        <v>20024</v>
      </c>
      <c r="D7986" s="118">
        <f t="shared" si="498"/>
        <v>11</v>
      </c>
      <c r="F7986" s="145">
        <v>29538867</v>
      </c>
      <c r="G7986" s="58">
        <v>105126763</v>
      </c>
      <c r="H7986" s="146">
        <v>13767334</v>
      </c>
      <c r="I7986" s="40"/>
      <c r="J7986" s="145">
        <v>-76599873</v>
      </c>
      <c r="K7986" s="58">
        <v>-20537164</v>
      </c>
      <c r="L7986" s="44"/>
      <c r="M7986" s="58">
        <v>-43788618</v>
      </c>
      <c r="N7986" s="146">
        <v>-2127550</v>
      </c>
      <c r="O7986" s="40"/>
      <c r="P7986" s="157">
        <f t="shared" si="496"/>
        <v>148432964</v>
      </c>
      <c r="Q7986" s="41">
        <f t="shared" si="497"/>
        <v>-143053205</v>
      </c>
      <c r="R7986" s="158">
        <f t="shared" si="499"/>
        <v>145743084.5</v>
      </c>
    </row>
    <row r="7987" spans="2:18" s="8" customFormat="1" x14ac:dyDescent="0.2">
      <c r="B7987" s="139">
        <v>41972.541666666664</v>
      </c>
      <c r="C7987" s="57" t="s">
        <v>20024</v>
      </c>
      <c r="D7987" s="118">
        <f t="shared" si="498"/>
        <v>11</v>
      </c>
      <c r="F7987" s="145">
        <v>29593043</v>
      </c>
      <c r="G7987" s="58">
        <v>105957648</v>
      </c>
      <c r="H7987" s="146">
        <v>10128904</v>
      </c>
      <c r="I7987" s="40"/>
      <c r="J7987" s="145">
        <v>-78148921</v>
      </c>
      <c r="K7987" s="58">
        <v>-20453040</v>
      </c>
      <c r="L7987" s="44"/>
      <c r="M7987" s="58">
        <v>-40708617</v>
      </c>
      <c r="N7987" s="146">
        <v>-2977230</v>
      </c>
      <c r="O7987" s="40"/>
      <c r="P7987" s="157">
        <f t="shared" si="496"/>
        <v>145679595</v>
      </c>
      <c r="Q7987" s="41">
        <f t="shared" si="497"/>
        <v>-142287808</v>
      </c>
      <c r="R7987" s="158">
        <f t="shared" si="499"/>
        <v>143983701.5</v>
      </c>
    </row>
    <row r="7988" spans="2:18" s="8" customFormat="1" x14ac:dyDescent="0.2">
      <c r="B7988" s="139">
        <v>41972.583333333336</v>
      </c>
      <c r="C7988" s="57" t="s">
        <v>20024</v>
      </c>
      <c r="D7988" s="118">
        <f t="shared" si="498"/>
        <v>11</v>
      </c>
      <c r="F7988" s="145">
        <v>29501785</v>
      </c>
      <c r="G7988" s="58">
        <v>105994334</v>
      </c>
      <c r="H7988" s="146">
        <v>9938536</v>
      </c>
      <c r="I7988" s="40"/>
      <c r="J7988" s="145">
        <v>-78428154</v>
      </c>
      <c r="K7988" s="58">
        <v>-20560757</v>
      </c>
      <c r="L7988" s="44"/>
      <c r="M7988" s="58">
        <v>-38190593</v>
      </c>
      <c r="N7988" s="146">
        <v>-3258562</v>
      </c>
      <c r="O7988" s="40"/>
      <c r="P7988" s="157">
        <f t="shared" si="496"/>
        <v>145434655</v>
      </c>
      <c r="Q7988" s="41">
        <f t="shared" si="497"/>
        <v>-140438066</v>
      </c>
      <c r="R7988" s="158">
        <f t="shared" si="499"/>
        <v>142936360.5</v>
      </c>
    </row>
    <row r="7989" spans="2:18" s="8" customFormat="1" x14ac:dyDescent="0.2">
      <c r="B7989" s="139">
        <v>41972.625</v>
      </c>
      <c r="C7989" s="57" t="s">
        <v>20024</v>
      </c>
      <c r="D7989" s="118">
        <f t="shared" si="498"/>
        <v>11</v>
      </c>
      <c r="F7989" s="145">
        <v>29581146</v>
      </c>
      <c r="G7989" s="58">
        <v>106168798</v>
      </c>
      <c r="H7989" s="146">
        <v>9552249</v>
      </c>
      <c r="I7989" s="40"/>
      <c r="J7989" s="145">
        <v>-77091281</v>
      </c>
      <c r="K7989" s="58">
        <v>-20793519</v>
      </c>
      <c r="L7989" s="44"/>
      <c r="M7989" s="58">
        <v>-38298591</v>
      </c>
      <c r="N7989" s="146">
        <v>-3559885</v>
      </c>
      <c r="O7989" s="40"/>
      <c r="P7989" s="157">
        <f t="shared" si="496"/>
        <v>145302193</v>
      </c>
      <c r="Q7989" s="41">
        <f t="shared" si="497"/>
        <v>-139743276</v>
      </c>
      <c r="R7989" s="158">
        <f t="shared" si="499"/>
        <v>142522734.5</v>
      </c>
    </row>
    <row r="7990" spans="2:18" s="8" customFormat="1" x14ac:dyDescent="0.2">
      <c r="B7990" s="139">
        <v>41972.666666666664</v>
      </c>
      <c r="C7990" s="57" t="s">
        <v>20024</v>
      </c>
      <c r="D7990" s="118">
        <f t="shared" si="498"/>
        <v>11</v>
      </c>
      <c r="F7990" s="145">
        <v>29509173</v>
      </c>
      <c r="G7990" s="58">
        <v>104884801</v>
      </c>
      <c r="H7990" s="146">
        <v>7627495</v>
      </c>
      <c r="I7990" s="40"/>
      <c r="J7990" s="145">
        <v>-76561582</v>
      </c>
      <c r="K7990" s="58">
        <v>-20911779</v>
      </c>
      <c r="L7990" s="44"/>
      <c r="M7990" s="58">
        <v>-41569869</v>
      </c>
      <c r="N7990" s="146">
        <v>-2060545</v>
      </c>
      <c r="O7990" s="40"/>
      <c r="P7990" s="157">
        <f t="shared" si="496"/>
        <v>142021469</v>
      </c>
      <c r="Q7990" s="41">
        <f t="shared" si="497"/>
        <v>-141103775</v>
      </c>
      <c r="R7990" s="158">
        <f t="shared" si="499"/>
        <v>141562622</v>
      </c>
    </row>
    <row r="7991" spans="2:18" s="8" customFormat="1" x14ac:dyDescent="0.2">
      <c r="B7991" s="139">
        <v>41972.708333333336</v>
      </c>
      <c r="C7991" s="57" t="s">
        <v>20024</v>
      </c>
      <c r="D7991" s="118">
        <f t="shared" si="498"/>
        <v>11</v>
      </c>
      <c r="F7991" s="145">
        <v>28990687</v>
      </c>
      <c r="G7991" s="58">
        <v>101125013</v>
      </c>
      <c r="H7991" s="146">
        <v>8102625</v>
      </c>
      <c r="I7991" s="40"/>
      <c r="J7991" s="145">
        <v>-76044028</v>
      </c>
      <c r="K7991" s="58">
        <v>-21166282</v>
      </c>
      <c r="L7991" s="44"/>
      <c r="M7991" s="58">
        <v>-45562146</v>
      </c>
      <c r="N7991" s="146">
        <v>-2632414</v>
      </c>
      <c r="O7991" s="40"/>
      <c r="P7991" s="157">
        <f t="shared" si="496"/>
        <v>138218325</v>
      </c>
      <c r="Q7991" s="41">
        <f t="shared" si="497"/>
        <v>-145404870</v>
      </c>
      <c r="R7991" s="158">
        <f t="shared" si="499"/>
        <v>141811597.5</v>
      </c>
    </row>
    <row r="7992" spans="2:18" s="8" customFormat="1" x14ac:dyDescent="0.2">
      <c r="B7992" s="139">
        <v>41972.75</v>
      </c>
      <c r="C7992" s="57" t="s">
        <v>20024</v>
      </c>
      <c r="D7992" s="118">
        <f t="shared" si="498"/>
        <v>11</v>
      </c>
      <c r="F7992" s="145">
        <v>28904266</v>
      </c>
      <c r="G7992" s="58">
        <v>95608204</v>
      </c>
      <c r="H7992" s="146">
        <v>10036240</v>
      </c>
      <c r="I7992" s="40"/>
      <c r="J7992" s="145">
        <v>-76233639</v>
      </c>
      <c r="K7992" s="58">
        <v>-21271076</v>
      </c>
      <c r="L7992" s="44"/>
      <c r="M7992" s="58">
        <v>-46505113</v>
      </c>
      <c r="N7992" s="146">
        <v>-5588605</v>
      </c>
      <c r="O7992" s="40"/>
      <c r="P7992" s="157">
        <f t="shared" si="496"/>
        <v>134548710</v>
      </c>
      <c r="Q7992" s="41">
        <f t="shared" si="497"/>
        <v>-149598433</v>
      </c>
      <c r="R7992" s="158">
        <f t="shared" si="499"/>
        <v>142073571.5</v>
      </c>
    </row>
    <row r="7993" spans="2:18" s="8" customFormat="1" x14ac:dyDescent="0.2">
      <c r="B7993" s="139">
        <v>41972.791666666664</v>
      </c>
      <c r="C7993" s="57" t="s">
        <v>20024</v>
      </c>
      <c r="D7993" s="118">
        <f t="shared" si="498"/>
        <v>11</v>
      </c>
      <c r="F7993" s="145">
        <v>28902930</v>
      </c>
      <c r="G7993" s="58">
        <v>100158140</v>
      </c>
      <c r="H7993" s="146">
        <v>6593710</v>
      </c>
      <c r="I7993" s="40"/>
      <c r="J7993" s="145">
        <v>-75159163</v>
      </c>
      <c r="K7993" s="58">
        <v>-20999274</v>
      </c>
      <c r="L7993" s="44"/>
      <c r="M7993" s="58">
        <v>-44948770</v>
      </c>
      <c r="N7993" s="146">
        <v>-2042416</v>
      </c>
      <c r="O7993" s="40"/>
      <c r="P7993" s="157">
        <f t="shared" si="496"/>
        <v>135654780</v>
      </c>
      <c r="Q7993" s="41">
        <f t="shared" si="497"/>
        <v>-143149623</v>
      </c>
      <c r="R7993" s="158">
        <f t="shared" si="499"/>
        <v>139402201.5</v>
      </c>
    </row>
    <row r="7994" spans="2:18" s="8" customFormat="1" x14ac:dyDescent="0.2">
      <c r="B7994" s="139">
        <v>41972.833333333336</v>
      </c>
      <c r="C7994" s="57" t="s">
        <v>20024</v>
      </c>
      <c r="D7994" s="118">
        <f t="shared" si="498"/>
        <v>11</v>
      </c>
      <c r="F7994" s="145">
        <v>28775094</v>
      </c>
      <c r="G7994" s="58">
        <v>100554440</v>
      </c>
      <c r="H7994" s="146">
        <v>7616725</v>
      </c>
      <c r="I7994" s="40"/>
      <c r="J7994" s="145">
        <v>-75389455</v>
      </c>
      <c r="K7994" s="58">
        <v>-20766883</v>
      </c>
      <c r="L7994" s="44"/>
      <c r="M7994" s="58">
        <v>-42636358</v>
      </c>
      <c r="N7994" s="146">
        <v>-1474478</v>
      </c>
      <c r="O7994" s="40"/>
      <c r="P7994" s="157">
        <f t="shared" si="496"/>
        <v>136946259</v>
      </c>
      <c r="Q7994" s="41">
        <f t="shared" si="497"/>
        <v>-140267174</v>
      </c>
      <c r="R7994" s="158">
        <f t="shared" si="499"/>
        <v>138606716.5</v>
      </c>
    </row>
    <row r="7995" spans="2:18" s="8" customFormat="1" x14ac:dyDescent="0.2">
      <c r="B7995" s="139">
        <v>41972.875</v>
      </c>
      <c r="C7995" s="57" t="s">
        <v>20024</v>
      </c>
      <c r="D7995" s="118">
        <f t="shared" si="498"/>
        <v>11</v>
      </c>
      <c r="F7995" s="145">
        <v>29030840</v>
      </c>
      <c r="G7995" s="58">
        <v>104261333</v>
      </c>
      <c r="H7995" s="146">
        <v>6665654</v>
      </c>
      <c r="I7995" s="40"/>
      <c r="J7995" s="145">
        <v>-76325092</v>
      </c>
      <c r="K7995" s="58">
        <v>-20357684</v>
      </c>
      <c r="L7995" s="44"/>
      <c r="M7995" s="58">
        <v>-39431614</v>
      </c>
      <c r="N7995" s="146">
        <v>-2057967</v>
      </c>
      <c r="O7995" s="40"/>
      <c r="P7995" s="157">
        <f t="shared" si="496"/>
        <v>139957827</v>
      </c>
      <c r="Q7995" s="41">
        <f t="shared" si="497"/>
        <v>-138172357</v>
      </c>
      <c r="R7995" s="158">
        <f t="shared" si="499"/>
        <v>139065092</v>
      </c>
    </row>
    <row r="7996" spans="2:18" s="8" customFormat="1" x14ac:dyDescent="0.2">
      <c r="B7996" s="139">
        <v>41972.916666666664</v>
      </c>
      <c r="C7996" s="57" t="s">
        <v>20024</v>
      </c>
      <c r="D7996" s="118">
        <f t="shared" si="498"/>
        <v>11</v>
      </c>
      <c r="F7996" s="145">
        <v>29148906</v>
      </c>
      <c r="G7996" s="58">
        <v>105690021</v>
      </c>
      <c r="H7996" s="146">
        <v>4778814</v>
      </c>
      <c r="I7996" s="40"/>
      <c r="J7996" s="145">
        <v>-79766835</v>
      </c>
      <c r="K7996" s="58">
        <v>-18812925</v>
      </c>
      <c r="L7996" s="44"/>
      <c r="M7996" s="58">
        <v>-36251987</v>
      </c>
      <c r="N7996" s="146">
        <v>-2552424</v>
      </c>
      <c r="O7996" s="40"/>
      <c r="P7996" s="157">
        <f t="shared" si="496"/>
        <v>139617741</v>
      </c>
      <c r="Q7996" s="41">
        <f t="shared" si="497"/>
        <v>-137384171</v>
      </c>
      <c r="R7996" s="158">
        <f t="shared" si="499"/>
        <v>138500956</v>
      </c>
    </row>
    <row r="7997" spans="2:18" s="8" customFormat="1" x14ac:dyDescent="0.2">
      <c r="B7997" s="139">
        <v>41972.958333333336</v>
      </c>
      <c r="C7997" s="57" t="s">
        <v>20024</v>
      </c>
      <c r="D7997" s="118">
        <f t="shared" si="498"/>
        <v>11</v>
      </c>
      <c r="F7997" s="145">
        <v>29232934</v>
      </c>
      <c r="G7997" s="58">
        <v>105394101</v>
      </c>
      <c r="H7997" s="146">
        <v>4069660</v>
      </c>
      <c r="I7997" s="40"/>
      <c r="J7997" s="145">
        <v>-79237689</v>
      </c>
      <c r="K7997" s="58">
        <v>-18461286</v>
      </c>
      <c r="L7997" s="44"/>
      <c r="M7997" s="58">
        <v>-31992455</v>
      </c>
      <c r="N7997" s="146">
        <v>-3340079</v>
      </c>
      <c r="O7997" s="40"/>
      <c r="P7997" s="157">
        <f t="shared" si="496"/>
        <v>138696695</v>
      </c>
      <c r="Q7997" s="41">
        <f t="shared" si="497"/>
        <v>-133031509</v>
      </c>
      <c r="R7997" s="158">
        <f t="shared" si="499"/>
        <v>135864102</v>
      </c>
    </row>
    <row r="7998" spans="2:18" s="8" customFormat="1" x14ac:dyDescent="0.2">
      <c r="B7998" s="139">
        <v>41973</v>
      </c>
      <c r="C7998" s="57" t="s">
        <v>20024</v>
      </c>
      <c r="D7998" s="118">
        <f t="shared" si="498"/>
        <v>11</v>
      </c>
      <c r="F7998" s="145">
        <v>29004615</v>
      </c>
      <c r="G7998" s="58">
        <v>105333872</v>
      </c>
      <c r="H7998" s="146">
        <v>4022717</v>
      </c>
      <c r="I7998" s="40"/>
      <c r="J7998" s="145">
        <v>-75464588</v>
      </c>
      <c r="K7998" s="58">
        <v>-17985686</v>
      </c>
      <c r="L7998" s="44"/>
      <c r="M7998" s="58">
        <v>-25434349</v>
      </c>
      <c r="N7998" s="146">
        <v>-5742952</v>
      </c>
      <c r="O7998" s="40"/>
      <c r="P7998" s="157">
        <f t="shared" si="496"/>
        <v>138361204</v>
      </c>
      <c r="Q7998" s="41">
        <f t="shared" si="497"/>
        <v>-124627575</v>
      </c>
      <c r="R7998" s="158">
        <f t="shared" si="499"/>
        <v>131494389.5</v>
      </c>
    </row>
    <row r="7999" spans="2:18" s="8" customFormat="1" x14ac:dyDescent="0.2">
      <c r="B7999" s="139">
        <v>41973.041666666664</v>
      </c>
      <c r="C7999" s="57" t="s">
        <v>20024</v>
      </c>
      <c r="D7999" s="118">
        <f t="shared" si="498"/>
        <v>11</v>
      </c>
      <c r="F7999" s="145">
        <v>28632744</v>
      </c>
      <c r="G7999" s="58">
        <v>104085479</v>
      </c>
      <c r="H7999" s="146">
        <v>3157761</v>
      </c>
      <c r="I7999" s="40"/>
      <c r="J7999" s="145">
        <v>-75754714</v>
      </c>
      <c r="K7999" s="58">
        <v>-17483010</v>
      </c>
      <c r="L7999" s="44"/>
      <c r="M7999" s="58">
        <v>-21239664</v>
      </c>
      <c r="N7999" s="146">
        <v>-8969592</v>
      </c>
      <c r="O7999" s="40"/>
      <c r="P7999" s="157">
        <f t="shared" si="496"/>
        <v>135875984</v>
      </c>
      <c r="Q7999" s="41">
        <f t="shared" si="497"/>
        <v>-123446980</v>
      </c>
      <c r="R7999" s="158">
        <f t="shared" si="499"/>
        <v>129661482</v>
      </c>
    </row>
    <row r="8000" spans="2:18" s="8" customFormat="1" x14ac:dyDescent="0.2">
      <c r="B8000" s="139">
        <v>41973.083333333336</v>
      </c>
      <c r="C8000" s="57" t="s">
        <v>20024</v>
      </c>
      <c r="D8000" s="118">
        <f t="shared" si="498"/>
        <v>11</v>
      </c>
      <c r="F8000" s="145">
        <v>27454087</v>
      </c>
      <c r="G8000" s="58">
        <v>101244344</v>
      </c>
      <c r="H8000" s="146">
        <v>3197005</v>
      </c>
      <c r="I8000" s="40"/>
      <c r="J8000" s="145">
        <v>-75548902</v>
      </c>
      <c r="K8000" s="58">
        <v>-17356388</v>
      </c>
      <c r="L8000" s="44"/>
      <c r="M8000" s="58">
        <v>-19822983</v>
      </c>
      <c r="N8000" s="146">
        <v>-9819684</v>
      </c>
      <c r="O8000" s="40"/>
      <c r="P8000" s="157">
        <f t="shared" si="496"/>
        <v>131895436</v>
      </c>
      <c r="Q8000" s="41">
        <f t="shared" si="497"/>
        <v>-122547957</v>
      </c>
      <c r="R8000" s="158">
        <f t="shared" si="499"/>
        <v>127221696.5</v>
      </c>
    </row>
    <row r="8001" spans="2:18" s="8" customFormat="1" x14ac:dyDescent="0.2">
      <c r="B8001" s="139">
        <v>41973.125</v>
      </c>
      <c r="C8001" s="57" t="s">
        <v>20024</v>
      </c>
      <c r="D8001" s="118">
        <f t="shared" si="498"/>
        <v>11</v>
      </c>
      <c r="F8001" s="145">
        <v>27455791</v>
      </c>
      <c r="G8001" s="58">
        <v>99329392</v>
      </c>
      <c r="H8001" s="146">
        <v>3143136</v>
      </c>
      <c r="I8001" s="40"/>
      <c r="J8001" s="145">
        <v>-79372019</v>
      </c>
      <c r="K8001" s="58">
        <v>-17409028</v>
      </c>
      <c r="L8001" s="44"/>
      <c r="M8001" s="58">
        <v>-19709153</v>
      </c>
      <c r="N8001" s="146">
        <v>-10526064</v>
      </c>
      <c r="O8001" s="40"/>
      <c r="P8001" s="157">
        <f t="shared" si="496"/>
        <v>129928319</v>
      </c>
      <c r="Q8001" s="41">
        <f t="shared" si="497"/>
        <v>-127016264</v>
      </c>
      <c r="R8001" s="158">
        <f t="shared" si="499"/>
        <v>128472291.5</v>
      </c>
    </row>
    <row r="8002" spans="2:18" s="8" customFormat="1" x14ac:dyDescent="0.2">
      <c r="B8002" s="139">
        <v>41973.166666666664</v>
      </c>
      <c r="C8002" s="57" t="s">
        <v>20024</v>
      </c>
      <c r="D8002" s="118">
        <f t="shared" si="498"/>
        <v>11</v>
      </c>
      <c r="F8002" s="145">
        <v>27541646</v>
      </c>
      <c r="G8002" s="58">
        <v>98628280</v>
      </c>
      <c r="H8002" s="146">
        <v>3395000</v>
      </c>
      <c r="I8002" s="40"/>
      <c r="J8002" s="145">
        <v>-81245083</v>
      </c>
      <c r="K8002" s="58">
        <v>-17263555</v>
      </c>
      <c r="L8002" s="44"/>
      <c r="M8002" s="58">
        <v>-20144595</v>
      </c>
      <c r="N8002" s="146">
        <v>-9944643</v>
      </c>
      <c r="O8002" s="40"/>
      <c r="P8002" s="157">
        <f t="shared" si="496"/>
        <v>129564926</v>
      </c>
      <c r="Q8002" s="41">
        <f t="shared" si="497"/>
        <v>-128597876</v>
      </c>
      <c r="R8002" s="158">
        <f t="shared" si="499"/>
        <v>129081401</v>
      </c>
    </row>
    <row r="8003" spans="2:18" s="8" customFormat="1" x14ac:dyDescent="0.2">
      <c r="B8003" s="139">
        <v>41973.208333333336</v>
      </c>
      <c r="C8003" s="57" t="s">
        <v>20024</v>
      </c>
      <c r="D8003" s="118">
        <f t="shared" si="498"/>
        <v>11</v>
      </c>
      <c r="F8003" s="145">
        <v>27198522</v>
      </c>
      <c r="G8003" s="58">
        <v>102635425</v>
      </c>
      <c r="H8003" s="146">
        <v>3669543</v>
      </c>
      <c r="I8003" s="40"/>
      <c r="J8003" s="145">
        <v>-82190774</v>
      </c>
      <c r="K8003" s="58">
        <v>-17243676</v>
      </c>
      <c r="L8003" s="44"/>
      <c r="M8003" s="58">
        <v>-21388070</v>
      </c>
      <c r="N8003" s="146">
        <v>-11044199</v>
      </c>
      <c r="O8003" s="40"/>
      <c r="P8003" s="157">
        <f t="shared" si="496"/>
        <v>133503490</v>
      </c>
      <c r="Q8003" s="41">
        <f t="shared" si="497"/>
        <v>-131866719</v>
      </c>
      <c r="R8003" s="158">
        <f t="shared" si="499"/>
        <v>132685104.5</v>
      </c>
    </row>
    <row r="8004" spans="2:18" s="8" customFormat="1" x14ac:dyDescent="0.2">
      <c r="B8004" s="139">
        <v>41973.25</v>
      </c>
      <c r="C8004" s="57" t="s">
        <v>20024</v>
      </c>
      <c r="D8004" s="118">
        <f t="shared" si="498"/>
        <v>11</v>
      </c>
      <c r="F8004" s="145">
        <v>28131808</v>
      </c>
      <c r="G8004" s="58">
        <v>103814618</v>
      </c>
      <c r="H8004" s="146">
        <v>3575000</v>
      </c>
      <c r="I8004" s="40"/>
      <c r="J8004" s="145">
        <v>-81953842</v>
      </c>
      <c r="K8004" s="58">
        <v>-17264857</v>
      </c>
      <c r="L8004" s="44"/>
      <c r="M8004" s="58">
        <v>-24472601</v>
      </c>
      <c r="N8004" s="146">
        <v>-11342357</v>
      </c>
      <c r="O8004" s="40"/>
      <c r="P8004" s="157">
        <f t="shared" si="496"/>
        <v>135521426</v>
      </c>
      <c r="Q8004" s="41">
        <f t="shared" si="497"/>
        <v>-135033657</v>
      </c>
      <c r="R8004" s="158">
        <f t="shared" si="499"/>
        <v>135277541.5</v>
      </c>
    </row>
    <row r="8005" spans="2:18" s="8" customFormat="1" x14ac:dyDescent="0.2">
      <c r="B8005" s="139">
        <v>41973.291666666664</v>
      </c>
      <c r="C8005" s="57" t="s">
        <v>20025</v>
      </c>
      <c r="D8005" s="118">
        <f t="shared" si="498"/>
        <v>11</v>
      </c>
      <c r="F8005" s="145">
        <v>28460213</v>
      </c>
      <c r="G8005" s="58">
        <v>103365357</v>
      </c>
      <c r="H8005" s="146">
        <v>2450000</v>
      </c>
      <c r="I8005" s="40"/>
      <c r="J8005" s="145">
        <v>-76711812</v>
      </c>
      <c r="K8005" s="58">
        <v>-17383443</v>
      </c>
      <c r="L8005" s="44"/>
      <c r="M8005" s="58">
        <v>-30591304</v>
      </c>
      <c r="N8005" s="146">
        <v>-6234285</v>
      </c>
      <c r="O8005" s="40"/>
      <c r="P8005" s="157">
        <f t="shared" si="496"/>
        <v>134275570</v>
      </c>
      <c r="Q8005" s="41">
        <f t="shared" si="497"/>
        <v>-130920844</v>
      </c>
      <c r="R8005" s="158">
        <f t="shared" si="499"/>
        <v>132598207</v>
      </c>
    </row>
    <row r="8006" spans="2:18" s="8" customFormat="1" x14ac:dyDescent="0.2">
      <c r="B8006" s="139">
        <v>41973.333333333336</v>
      </c>
      <c r="C8006" s="57" t="s">
        <v>20025</v>
      </c>
      <c r="D8006" s="118">
        <f t="shared" si="498"/>
        <v>11</v>
      </c>
      <c r="F8006" s="145">
        <v>28468779</v>
      </c>
      <c r="G8006" s="58">
        <v>103413660</v>
      </c>
      <c r="H8006" s="146">
        <v>2809829</v>
      </c>
      <c r="I8006" s="40"/>
      <c r="J8006" s="145">
        <v>-77941209</v>
      </c>
      <c r="K8006" s="58">
        <v>-17634382</v>
      </c>
      <c r="L8006" s="44"/>
      <c r="M8006" s="58">
        <v>-38243365</v>
      </c>
      <c r="N8006" s="146">
        <v>-8047066</v>
      </c>
      <c r="O8006" s="40"/>
      <c r="P8006" s="157">
        <f t="shared" si="496"/>
        <v>134692268</v>
      </c>
      <c r="Q8006" s="41">
        <f t="shared" si="497"/>
        <v>-141866022</v>
      </c>
      <c r="R8006" s="158">
        <f t="shared" si="499"/>
        <v>138279145</v>
      </c>
    </row>
    <row r="8007" spans="2:18" s="8" customFormat="1" x14ac:dyDescent="0.2">
      <c r="B8007" s="139">
        <v>41973.375</v>
      </c>
      <c r="C8007" s="57" t="s">
        <v>20025</v>
      </c>
      <c r="D8007" s="118">
        <f t="shared" si="498"/>
        <v>11</v>
      </c>
      <c r="F8007" s="145">
        <v>28963316</v>
      </c>
      <c r="G8007" s="58">
        <v>97433784</v>
      </c>
      <c r="H8007" s="146">
        <v>3738336</v>
      </c>
      <c r="I8007" s="40"/>
      <c r="J8007" s="145">
        <v>-78268883</v>
      </c>
      <c r="K8007" s="58">
        <v>-17672627</v>
      </c>
      <c r="L8007" s="44"/>
      <c r="M8007" s="58">
        <v>-45635092</v>
      </c>
      <c r="N8007" s="146">
        <v>-6599482</v>
      </c>
      <c r="O8007" s="40"/>
      <c r="P8007" s="157">
        <f t="shared" si="496"/>
        <v>130135436</v>
      </c>
      <c r="Q8007" s="41">
        <f t="shared" si="497"/>
        <v>-148176084</v>
      </c>
      <c r="R8007" s="158">
        <f t="shared" si="499"/>
        <v>139155760</v>
      </c>
    </row>
    <row r="8008" spans="2:18" s="8" customFormat="1" x14ac:dyDescent="0.2">
      <c r="B8008" s="139">
        <v>41973.416666666664</v>
      </c>
      <c r="C8008" s="57" t="s">
        <v>20025</v>
      </c>
      <c r="D8008" s="118">
        <f t="shared" si="498"/>
        <v>11</v>
      </c>
      <c r="F8008" s="145">
        <v>28235488</v>
      </c>
      <c r="G8008" s="58">
        <v>102445400</v>
      </c>
      <c r="H8008" s="146">
        <v>4697963</v>
      </c>
      <c r="I8008" s="40"/>
      <c r="J8008" s="145">
        <v>-78634201</v>
      </c>
      <c r="K8008" s="58">
        <v>-18312381</v>
      </c>
      <c r="L8008" s="44"/>
      <c r="M8008" s="58">
        <v>-50766520</v>
      </c>
      <c r="N8008" s="146">
        <v>-2707241</v>
      </c>
      <c r="O8008" s="40"/>
      <c r="P8008" s="157">
        <f t="shared" si="496"/>
        <v>135378851</v>
      </c>
      <c r="Q8008" s="41">
        <f t="shared" si="497"/>
        <v>-150420343</v>
      </c>
      <c r="R8008" s="158">
        <f t="shared" si="499"/>
        <v>142899597</v>
      </c>
    </row>
    <row r="8009" spans="2:18" s="8" customFormat="1" x14ac:dyDescent="0.2">
      <c r="B8009" s="139">
        <v>41973.458333333336</v>
      </c>
      <c r="C8009" s="57" t="s">
        <v>20025</v>
      </c>
      <c r="D8009" s="118">
        <f t="shared" si="498"/>
        <v>11</v>
      </c>
      <c r="F8009" s="145">
        <v>29947012</v>
      </c>
      <c r="G8009" s="58">
        <v>106822757</v>
      </c>
      <c r="H8009" s="146">
        <v>6180159</v>
      </c>
      <c r="I8009" s="40"/>
      <c r="J8009" s="145">
        <v>-75178652</v>
      </c>
      <c r="K8009" s="58">
        <v>-18974167</v>
      </c>
      <c r="L8009" s="44"/>
      <c r="M8009" s="58">
        <v>-51551824</v>
      </c>
      <c r="N8009" s="146">
        <v>-1585576</v>
      </c>
      <c r="O8009" s="40"/>
      <c r="P8009" s="157">
        <f t="shared" si="496"/>
        <v>142949928</v>
      </c>
      <c r="Q8009" s="41">
        <f t="shared" si="497"/>
        <v>-147290219</v>
      </c>
      <c r="R8009" s="158">
        <f t="shared" si="499"/>
        <v>145120073.5</v>
      </c>
    </row>
    <row r="8010" spans="2:18" s="8" customFormat="1" x14ac:dyDescent="0.2">
      <c r="B8010" s="139">
        <v>41973.5</v>
      </c>
      <c r="C8010" s="57" t="s">
        <v>20025</v>
      </c>
      <c r="D8010" s="118">
        <f t="shared" si="498"/>
        <v>11</v>
      </c>
      <c r="F8010" s="145">
        <v>29952083</v>
      </c>
      <c r="G8010" s="58">
        <v>105543768</v>
      </c>
      <c r="H8010" s="146">
        <v>14920629</v>
      </c>
      <c r="I8010" s="40"/>
      <c r="J8010" s="145">
        <v>-74787597</v>
      </c>
      <c r="K8010" s="58">
        <v>-19773321</v>
      </c>
      <c r="L8010" s="44"/>
      <c r="M8010" s="58">
        <v>-50578428</v>
      </c>
      <c r="N8010" s="146">
        <v>-3336561</v>
      </c>
      <c r="O8010" s="40"/>
      <c r="P8010" s="157">
        <f t="shared" si="496"/>
        <v>150416480</v>
      </c>
      <c r="Q8010" s="41">
        <f t="shared" si="497"/>
        <v>-148475907</v>
      </c>
      <c r="R8010" s="158">
        <f t="shared" si="499"/>
        <v>149446193.5</v>
      </c>
    </row>
    <row r="8011" spans="2:18" s="8" customFormat="1" x14ac:dyDescent="0.2">
      <c r="B8011" s="139">
        <v>41973.541666666664</v>
      </c>
      <c r="C8011" s="57" t="s">
        <v>20025</v>
      </c>
      <c r="D8011" s="118">
        <f t="shared" si="498"/>
        <v>11</v>
      </c>
      <c r="F8011" s="145">
        <v>29925784</v>
      </c>
      <c r="G8011" s="58">
        <v>100324687</v>
      </c>
      <c r="H8011" s="146">
        <v>11023779</v>
      </c>
      <c r="I8011" s="40"/>
      <c r="J8011" s="145">
        <v>-74755678</v>
      </c>
      <c r="K8011" s="58">
        <v>-19615713</v>
      </c>
      <c r="L8011" s="44"/>
      <c r="M8011" s="58">
        <v>-49086436</v>
      </c>
      <c r="N8011" s="146">
        <v>-3542830</v>
      </c>
      <c r="O8011" s="40"/>
      <c r="P8011" s="157">
        <f t="shared" si="496"/>
        <v>141274250</v>
      </c>
      <c r="Q8011" s="41">
        <f t="shared" si="497"/>
        <v>-147000657</v>
      </c>
      <c r="R8011" s="158">
        <f t="shared" si="499"/>
        <v>144137453.5</v>
      </c>
    </row>
    <row r="8012" spans="2:18" s="8" customFormat="1" x14ac:dyDescent="0.2">
      <c r="B8012" s="139">
        <v>41973.583333333336</v>
      </c>
      <c r="C8012" s="57" t="s">
        <v>20025</v>
      </c>
      <c r="D8012" s="118">
        <f t="shared" si="498"/>
        <v>11</v>
      </c>
      <c r="F8012" s="145">
        <v>29938013</v>
      </c>
      <c r="G8012" s="58">
        <v>100339854</v>
      </c>
      <c r="H8012" s="146">
        <v>13234952</v>
      </c>
      <c r="I8012" s="40"/>
      <c r="J8012" s="145">
        <v>-74939754</v>
      </c>
      <c r="K8012" s="58">
        <v>-19256867</v>
      </c>
      <c r="L8012" s="44"/>
      <c r="M8012" s="58">
        <v>-47195612</v>
      </c>
      <c r="N8012" s="146">
        <v>-3135242</v>
      </c>
      <c r="O8012" s="40"/>
      <c r="P8012" s="157">
        <f t="shared" si="496"/>
        <v>143512819</v>
      </c>
      <c r="Q8012" s="41">
        <f t="shared" si="497"/>
        <v>-144527475</v>
      </c>
      <c r="R8012" s="158">
        <f t="shared" si="499"/>
        <v>144020147</v>
      </c>
    </row>
    <row r="8013" spans="2:18" s="8" customFormat="1" x14ac:dyDescent="0.2">
      <c r="B8013" s="139">
        <v>41973.625</v>
      </c>
      <c r="C8013" s="57" t="s">
        <v>20025</v>
      </c>
      <c r="D8013" s="118">
        <f t="shared" si="498"/>
        <v>11</v>
      </c>
      <c r="F8013" s="145">
        <v>30019830</v>
      </c>
      <c r="G8013" s="58">
        <v>105343907</v>
      </c>
      <c r="H8013" s="146">
        <v>12432361</v>
      </c>
      <c r="I8013" s="40"/>
      <c r="J8013" s="145">
        <v>-78267446</v>
      </c>
      <c r="K8013" s="58">
        <v>-19334229</v>
      </c>
      <c r="L8013" s="44"/>
      <c r="M8013" s="58">
        <v>-45828832</v>
      </c>
      <c r="N8013" s="146">
        <v>-1524266</v>
      </c>
      <c r="O8013" s="40"/>
      <c r="P8013" s="157">
        <f t="shared" ref="P8013:P8076" si="500">SUM(F8013:H8013)</f>
        <v>147796098</v>
      </c>
      <c r="Q8013" s="41">
        <f t="shared" ref="Q8013:Q8076" si="501">SUM(J8013:N8013)</f>
        <v>-144954773</v>
      </c>
      <c r="R8013" s="158">
        <f t="shared" si="499"/>
        <v>146375435.5</v>
      </c>
    </row>
    <row r="8014" spans="2:18" s="8" customFormat="1" x14ac:dyDescent="0.2">
      <c r="B8014" s="139">
        <v>41973.666666666664</v>
      </c>
      <c r="C8014" s="57" t="s">
        <v>20025</v>
      </c>
      <c r="D8014" s="118">
        <f t="shared" ref="D8014:D8077" si="502">MONTH(C8014)</f>
        <v>11</v>
      </c>
      <c r="F8014" s="145">
        <v>30517329</v>
      </c>
      <c r="G8014" s="58">
        <v>105633983</v>
      </c>
      <c r="H8014" s="146">
        <v>12064689</v>
      </c>
      <c r="I8014" s="40"/>
      <c r="J8014" s="145">
        <v>-79137535</v>
      </c>
      <c r="K8014" s="58">
        <v>-20241329</v>
      </c>
      <c r="L8014" s="44"/>
      <c r="M8014" s="58">
        <v>-44972287</v>
      </c>
      <c r="N8014" s="146">
        <v>-1898420</v>
      </c>
      <c r="O8014" s="40"/>
      <c r="P8014" s="157">
        <f t="shared" si="500"/>
        <v>148216001</v>
      </c>
      <c r="Q8014" s="41">
        <f t="shared" si="501"/>
        <v>-146249571</v>
      </c>
      <c r="R8014" s="158">
        <f t="shared" ref="R8014:R8077" si="503">(P8014-Q8014)/2</f>
        <v>147232786</v>
      </c>
    </row>
    <row r="8015" spans="2:18" s="8" customFormat="1" x14ac:dyDescent="0.2">
      <c r="B8015" s="139">
        <v>41973.708333333336</v>
      </c>
      <c r="C8015" s="57" t="s">
        <v>20025</v>
      </c>
      <c r="D8015" s="118">
        <f t="shared" si="502"/>
        <v>11</v>
      </c>
      <c r="F8015" s="145">
        <v>29749624</v>
      </c>
      <c r="G8015" s="58">
        <v>105611340</v>
      </c>
      <c r="H8015" s="146">
        <v>12306870</v>
      </c>
      <c r="I8015" s="40"/>
      <c r="J8015" s="145">
        <v>-79689981</v>
      </c>
      <c r="K8015" s="58">
        <v>-20115921</v>
      </c>
      <c r="L8015" s="44"/>
      <c r="M8015" s="58">
        <v>-45004988</v>
      </c>
      <c r="N8015" s="146">
        <v>-5910947</v>
      </c>
      <c r="O8015" s="40"/>
      <c r="P8015" s="157">
        <f t="shared" si="500"/>
        <v>147667834</v>
      </c>
      <c r="Q8015" s="41">
        <f t="shared" si="501"/>
        <v>-150721837</v>
      </c>
      <c r="R8015" s="158">
        <f t="shared" si="503"/>
        <v>149194835.5</v>
      </c>
    </row>
    <row r="8016" spans="2:18" s="8" customFormat="1" x14ac:dyDescent="0.2">
      <c r="B8016" s="139">
        <v>41973.75</v>
      </c>
      <c r="C8016" s="57" t="s">
        <v>20025</v>
      </c>
      <c r="D8016" s="118">
        <f t="shared" si="502"/>
        <v>11</v>
      </c>
      <c r="F8016" s="145">
        <v>29634168</v>
      </c>
      <c r="G8016" s="58">
        <v>105542217</v>
      </c>
      <c r="H8016" s="146">
        <v>11492391</v>
      </c>
      <c r="I8016" s="40"/>
      <c r="J8016" s="145">
        <v>-76815624</v>
      </c>
      <c r="K8016" s="58">
        <v>-19819205</v>
      </c>
      <c r="L8016" s="44"/>
      <c r="M8016" s="58">
        <v>-44852809</v>
      </c>
      <c r="N8016" s="146">
        <v>-5958368</v>
      </c>
      <c r="O8016" s="40"/>
      <c r="P8016" s="157">
        <f t="shared" si="500"/>
        <v>146668776</v>
      </c>
      <c r="Q8016" s="41">
        <f t="shared" si="501"/>
        <v>-147446006</v>
      </c>
      <c r="R8016" s="158">
        <f t="shared" si="503"/>
        <v>147057391</v>
      </c>
    </row>
    <row r="8017" spans="2:18" s="8" customFormat="1" x14ac:dyDescent="0.2">
      <c r="B8017" s="139">
        <v>41973.791666666664</v>
      </c>
      <c r="C8017" s="57" t="s">
        <v>20025</v>
      </c>
      <c r="D8017" s="118">
        <f t="shared" si="502"/>
        <v>11</v>
      </c>
      <c r="F8017" s="145">
        <v>29500771</v>
      </c>
      <c r="G8017" s="58">
        <v>105792497</v>
      </c>
      <c r="H8017" s="146">
        <v>9143986</v>
      </c>
      <c r="I8017" s="40"/>
      <c r="J8017" s="145">
        <v>-79816546</v>
      </c>
      <c r="K8017" s="58">
        <v>-19536423</v>
      </c>
      <c r="L8017" s="44"/>
      <c r="M8017" s="58">
        <v>-43362183</v>
      </c>
      <c r="N8017" s="146">
        <v>-5924767</v>
      </c>
      <c r="O8017" s="40"/>
      <c r="P8017" s="157">
        <f t="shared" si="500"/>
        <v>144437254</v>
      </c>
      <c r="Q8017" s="41">
        <f t="shared" si="501"/>
        <v>-148639919</v>
      </c>
      <c r="R8017" s="158">
        <f t="shared" si="503"/>
        <v>146538586.5</v>
      </c>
    </row>
    <row r="8018" spans="2:18" s="8" customFormat="1" x14ac:dyDescent="0.2">
      <c r="B8018" s="139">
        <v>41973.833333333336</v>
      </c>
      <c r="C8018" s="57" t="s">
        <v>20025</v>
      </c>
      <c r="D8018" s="118">
        <f t="shared" si="502"/>
        <v>11</v>
      </c>
      <c r="F8018" s="145">
        <v>29493919</v>
      </c>
      <c r="G8018" s="58">
        <v>103422110</v>
      </c>
      <c r="H8018" s="146">
        <v>8005480</v>
      </c>
      <c r="I8018" s="40"/>
      <c r="J8018" s="145">
        <v>-80792088</v>
      </c>
      <c r="K8018" s="58">
        <v>-19620570</v>
      </c>
      <c r="L8018" s="44"/>
      <c r="M8018" s="58">
        <v>-41920690</v>
      </c>
      <c r="N8018" s="146">
        <v>-4309974</v>
      </c>
      <c r="O8018" s="40"/>
      <c r="P8018" s="157">
        <f t="shared" si="500"/>
        <v>140921509</v>
      </c>
      <c r="Q8018" s="41">
        <f t="shared" si="501"/>
        <v>-146643322</v>
      </c>
      <c r="R8018" s="158">
        <f t="shared" si="503"/>
        <v>143782415.5</v>
      </c>
    </row>
    <row r="8019" spans="2:18" s="8" customFormat="1" x14ac:dyDescent="0.2">
      <c r="B8019" s="139">
        <v>41973.875</v>
      </c>
      <c r="C8019" s="57" t="s">
        <v>20025</v>
      </c>
      <c r="D8019" s="118">
        <f t="shared" si="502"/>
        <v>11</v>
      </c>
      <c r="F8019" s="145">
        <v>28578663</v>
      </c>
      <c r="G8019" s="58">
        <v>105627695</v>
      </c>
      <c r="H8019" s="146">
        <v>6200896</v>
      </c>
      <c r="I8019" s="40"/>
      <c r="J8019" s="145">
        <v>-80260331</v>
      </c>
      <c r="K8019" s="58">
        <v>-20069581</v>
      </c>
      <c r="L8019" s="44"/>
      <c r="M8019" s="58">
        <v>-39676609</v>
      </c>
      <c r="N8019" s="146">
        <v>-1818598</v>
      </c>
      <c r="O8019" s="40"/>
      <c r="P8019" s="157">
        <f t="shared" si="500"/>
        <v>140407254</v>
      </c>
      <c r="Q8019" s="41">
        <f t="shared" si="501"/>
        <v>-141825119</v>
      </c>
      <c r="R8019" s="158">
        <f t="shared" si="503"/>
        <v>141116186.5</v>
      </c>
    </row>
    <row r="8020" spans="2:18" s="8" customFormat="1" x14ac:dyDescent="0.2">
      <c r="B8020" s="139">
        <v>41973.916666666664</v>
      </c>
      <c r="C8020" s="57" t="s">
        <v>20025</v>
      </c>
      <c r="D8020" s="118">
        <f t="shared" si="502"/>
        <v>11</v>
      </c>
      <c r="F8020" s="145">
        <v>28559673</v>
      </c>
      <c r="G8020" s="58">
        <v>105615644</v>
      </c>
      <c r="H8020" s="146">
        <v>3654488</v>
      </c>
      <c r="I8020" s="40"/>
      <c r="J8020" s="145">
        <v>-80864689</v>
      </c>
      <c r="K8020" s="58">
        <v>-19460135</v>
      </c>
      <c r="L8020" s="44"/>
      <c r="M8020" s="58">
        <v>-35998481</v>
      </c>
      <c r="N8020" s="146">
        <v>-3047692</v>
      </c>
      <c r="O8020" s="40"/>
      <c r="P8020" s="157">
        <f t="shared" si="500"/>
        <v>137829805</v>
      </c>
      <c r="Q8020" s="41">
        <f t="shared" si="501"/>
        <v>-139370997</v>
      </c>
      <c r="R8020" s="158">
        <f t="shared" si="503"/>
        <v>138600401</v>
      </c>
    </row>
    <row r="8021" spans="2:18" s="8" customFormat="1" x14ac:dyDescent="0.2">
      <c r="B8021" s="139">
        <v>41973.958333333336</v>
      </c>
      <c r="C8021" s="57" t="s">
        <v>20025</v>
      </c>
      <c r="D8021" s="118">
        <f t="shared" si="502"/>
        <v>11</v>
      </c>
      <c r="F8021" s="145">
        <v>28553758</v>
      </c>
      <c r="G8021" s="58">
        <v>105588325</v>
      </c>
      <c r="H8021" s="146">
        <v>2557979</v>
      </c>
      <c r="I8021" s="40"/>
      <c r="J8021" s="145">
        <v>-78973237</v>
      </c>
      <c r="K8021" s="58">
        <v>-18810415</v>
      </c>
      <c r="L8021" s="44"/>
      <c r="M8021" s="58">
        <v>-30403607</v>
      </c>
      <c r="N8021" s="146">
        <v>-4196256</v>
      </c>
      <c r="O8021" s="40"/>
      <c r="P8021" s="157">
        <f t="shared" si="500"/>
        <v>136700062</v>
      </c>
      <c r="Q8021" s="41">
        <f t="shared" si="501"/>
        <v>-132383515</v>
      </c>
      <c r="R8021" s="158">
        <f t="shared" si="503"/>
        <v>134541788.5</v>
      </c>
    </row>
    <row r="8022" spans="2:18" s="8" customFormat="1" x14ac:dyDescent="0.2">
      <c r="B8022" s="139">
        <v>41974</v>
      </c>
      <c r="C8022" s="57" t="s">
        <v>20025</v>
      </c>
      <c r="D8022" s="118">
        <f t="shared" si="502"/>
        <v>11</v>
      </c>
      <c r="F8022" s="145">
        <v>28565973</v>
      </c>
      <c r="G8022" s="58">
        <v>103172280</v>
      </c>
      <c r="H8022" s="146">
        <v>2554774</v>
      </c>
      <c r="I8022" s="40"/>
      <c r="J8022" s="145">
        <v>-77468462</v>
      </c>
      <c r="K8022" s="58">
        <v>-18257857</v>
      </c>
      <c r="L8022" s="44"/>
      <c r="M8022" s="58">
        <v>-23151692</v>
      </c>
      <c r="N8022" s="146">
        <v>-6272361</v>
      </c>
      <c r="O8022" s="40"/>
      <c r="P8022" s="157">
        <f t="shared" si="500"/>
        <v>134293027</v>
      </c>
      <c r="Q8022" s="41">
        <f t="shared" si="501"/>
        <v>-125150372</v>
      </c>
      <c r="R8022" s="158">
        <f t="shared" si="503"/>
        <v>129721699.5</v>
      </c>
    </row>
    <row r="8023" spans="2:18" s="8" customFormat="1" x14ac:dyDescent="0.2">
      <c r="B8023" s="139">
        <v>41974.041666666664</v>
      </c>
      <c r="C8023" s="57" t="s">
        <v>20025</v>
      </c>
      <c r="D8023" s="118">
        <f t="shared" si="502"/>
        <v>11</v>
      </c>
      <c r="F8023" s="145">
        <v>28612636</v>
      </c>
      <c r="G8023" s="58">
        <v>100916329</v>
      </c>
      <c r="H8023" s="146">
        <v>3136895</v>
      </c>
      <c r="I8023" s="40"/>
      <c r="J8023" s="145">
        <v>-75329344</v>
      </c>
      <c r="K8023" s="58">
        <v>-18502825</v>
      </c>
      <c r="L8023" s="44"/>
      <c r="M8023" s="58">
        <v>-21079054</v>
      </c>
      <c r="N8023" s="146">
        <v>-10959295</v>
      </c>
      <c r="O8023" s="40"/>
      <c r="P8023" s="157">
        <f t="shared" si="500"/>
        <v>132665860</v>
      </c>
      <c r="Q8023" s="41">
        <f t="shared" si="501"/>
        <v>-125870518</v>
      </c>
      <c r="R8023" s="158">
        <f t="shared" si="503"/>
        <v>129268189</v>
      </c>
    </row>
    <row r="8024" spans="2:18" s="8" customFormat="1" x14ac:dyDescent="0.2">
      <c r="B8024" s="139">
        <v>41974.083333333336</v>
      </c>
      <c r="C8024" s="57" t="s">
        <v>20025</v>
      </c>
      <c r="D8024" s="118">
        <f t="shared" si="502"/>
        <v>11</v>
      </c>
      <c r="F8024" s="145">
        <v>28430179</v>
      </c>
      <c r="G8024" s="58">
        <v>101312184</v>
      </c>
      <c r="H8024" s="146">
        <v>2409737</v>
      </c>
      <c r="I8024" s="40"/>
      <c r="J8024" s="145">
        <v>-73898632</v>
      </c>
      <c r="K8024" s="58">
        <v>-19341390</v>
      </c>
      <c r="L8024" s="44"/>
      <c r="M8024" s="58">
        <v>-20936418</v>
      </c>
      <c r="N8024" s="146">
        <v>-11581369</v>
      </c>
      <c r="O8024" s="40"/>
      <c r="P8024" s="157">
        <f t="shared" si="500"/>
        <v>132152100</v>
      </c>
      <c r="Q8024" s="41">
        <f t="shared" si="501"/>
        <v>-125757809</v>
      </c>
      <c r="R8024" s="158">
        <f t="shared" si="503"/>
        <v>128954954.5</v>
      </c>
    </row>
    <row r="8025" spans="2:18" s="8" customFormat="1" x14ac:dyDescent="0.2">
      <c r="B8025" s="139">
        <v>41974.125</v>
      </c>
      <c r="C8025" s="57" t="s">
        <v>20025</v>
      </c>
      <c r="D8025" s="118">
        <f t="shared" si="502"/>
        <v>11</v>
      </c>
      <c r="F8025" s="145">
        <v>28430604</v>
      </c>
      <c r="G8025" s="58">
        <v>101273163</v>
      </c>
      <c r="H8025" s="146">
        <v>2446547</v>
      </c>
      <c r="I8025" s="40"/>
      <c r="J8025" s="145">
        <v>-73882092</v>
      </c>
      <c r="K8025" s="58">
        <v>-19621443</v>
      </c>
      <c r="L8025" s="44"/>
      <c r="M8025" s="58">
        <v>-21904811</v>
      </c>
      <c r="N8025" s="146">
        <v>-11461917</v>
      </c>
      <c r="O8025" s="40"/>
      <c r="P8025" s="157">
        <f t="shared" si="500"/>
        <v>132150314</v>
      </c>
      <c r="Q8025" s="41">
        <f t="shared" si="501"/>
        <v>-126870263</v>
      </c>
      <c r="R8025" s="158">
        <f t="shared" si="503"/>
        <v>129510288.5</v>
      </c>
    </row>
    <row r="8026" spans="2:18" s="8" customFormat="1" x14ac:dyDescent="0.2">
      <c r="B8026" s="139">
        <v>41974.166666666664</v>
      </c>
      <c r="C8026" s="57" t="s">
        <v>20025</v>
      </c>
      <c r="D8026" s="118">
        <f t="shared" si="502"/>
        <v>11</v>
      </c>
      <c r="F8026" s="145">
        <v>27506183</v>
      </c>
      <c r="G8026" s="58">
        <v>100424859</v>
      </c>
      <c r="H8026" s="146">
        <v>3496409</v>
      </c>
      <c r="I8026" s="40"/>
      <c r="J8026" s="145">
        <v>-76935730</v>
      </c>
      <c r="K8026" s="58">
        <v>-19818566</v>
      </c>
      <c r="L8026" s="44"/>
      <c r="M8026" s="58">
        <v>-23443542</v>
      </c>
      <c r="N8026" s="146">
        <v>-10834002</v>
      </c>
      <c r="O8026" s="40"/>
      <c r="P8026" s="157">
        <f t="shared" si="500"/>
        <v>131427451</v>
      </c>
      <c r="Q8026" s="41">
        <f t="shared" si="501"/>
        <v>-131031840</v>
      </c>
      <c r="R8026" s="158">
        <f t="shared" si="503"/>
        <v>131229645.5</v>
      </c>
    </row>
    <row r="8027" spans="2:18" s="8" customFormat="1" x14ac:dyDescent="0.2">
      <c r="B8027" s="139">
        <v>41974.208333333336</v>
      </c>
      <c r="C8027" s="57" t="s">
        <v>20025</v>
      </c>
      <c r="D8027" s="118">
        <f t="shared" si="502"/>
        <v>11</v>
      </c>
      <c r="F8027" s="145">
        <v>27254761</v>
      </c>
      <c r="G8027" s="58">
        <v>101648249</v>
      </c>
      <c r="H8027" s="146">
        <v>7091529</v>
      </c>
      <c r="I8027" s="40"/>
      <c r="J8027" s="145">
        <v>-79504703</v>
      </c>
      <c r="K8027" s="58">
        <v>-20055728</v>
      </c>
      <c r="L8027" s="44"/>
      <c r="M8027" s="58">
        <v>-26531502</v>
      </c>
      <c r="N8027" s="146">
        <v>-10392270</v>
      </c>
      <c r="O8027" s="40"/>
      <c r="P8027" s="157">
        <f t="shared" si="500"/>
        <v>135994539</v>
      </c>
      <c r="Q8027" s="41">
        <f t="shared" si="501"/>
        <v>-136484203</v>
      </c>
      <c r="R8027" s="158">
        <f t="shared" si="503"/>
        <v>136239371</v>
      </c>
    </row>
    <row r="8028" spans="2:18" s="8" customFormat="1" x14ac:dyDescent="0.2">
      <c r="B8028" s="139">
        <v>41974.25</v>
      </c>
      <c r="C8028" s="57" t="s">
        <v>20025</v>
      </c>
      <c r="D8028" s="118">
        <f t="shared" si="502"/>
        <v>11</v>
      </c>
      <c r="F8028" s="145">
        <v>27471254</v>
      </c>
      <c r="G8028" s="58">
        <v>105619924</v>
      </c>
      <c r="H8028" s="146">
        <v>2487742</v>
      </c>
      <c r="I8028" s="40"/>
      <c r="J8028" s="145">
        <v>-79193628</v>
      </c>
      <c r="K8028" s="58">
        <v>-21799315</v>
      </c>
      <c r="L8028" s="44"/>
      <c r="M8028" s="58">
        <v>-33583009</v>
      </c>
      <c r="N8028" s="146">
        <v>-6636949</v>
      </c>
      <c r="O8028" s="40"/>
      <c r="P8028" s="157">
        <f t="shared" si="500"/>
        <v>135578920</v>
      </c>
      <c r="Q8028" s="41">
        <f t="shared" si="501"/>
        <v>-141212901</v>
      </c>
      <c r="R8028" s="158">
        <f t="shared" si="503"/>
        <v>138395910.5</v>
      </c>
    </row>
    <row r="8029" spans="2:18" s="8" customFormat="1" x14ac:dyDescent="0.2">
      <c r="B8029" s="139">
        <v>41974.291666666664</v>
      </c>
      <c r="C8029" s="57" t="s">
        <v>20026</v>
      </c>
      <c r="D8029" s="118">
        <f t="shared" si="502"/>
        <v>12</v>
      </c>
      <c r="F8029" s="145">
        <v>29961926</v>
      </c>
      <c r="G8029" s="58">
        <v>105991803</v>
      </c>
      <c r="H8029" s="146">
        <v>13923207</v>
      </c>
      <c r="I8029" s="40"/>
      <c r="J8029" s="145">
        <v>-86609476</v>
      </c>
      <c r="K8029" s="58">
        <v>-23382817</v>
      </c>
      <c r="L8029" s="44"/>
      <c r="M8029" s="58">
        <v>-45183003</v>
      </c>
      <c r="N8029" s="146">
        <v>-2659173</v>
      </c>
      <c r="O8029" s="40"/>
      <c r="P8029" s="157">
        <f t="shared" si="500"/>
        <v>149876936</v>
      </c>
      <c r="Q8029" s="41">
        <f t="shared" si="501"/>
        <v>-157834469</v>
      </c>
      <c r="R8029" s="158">
        <f t="shared" si="503"/>
        <v>153855702.5</v>
      </c>
    </row>
    <row r="8030" spans="2:18" s="8" customFormat="1" x14ac:dyDescent="0.2">
      <c r="B8030" s="139">
        <v>41974.333333333336</v>
      </c>
      <c r="C8030" s="57" t="s">
        <v>20026</v>
      </c>
      <c r="D8030" s="118">
        <f t="shared" si="502"/>
        <v>12</v>
      </c>
      <c r="F8030" s="145">
        <v>29809820</v>
      </c>
      <c r="G8030" s="58">
        <v>106031080</v>
      </c>
      <c r="H8030" s="146">
        <v>19388806</v>
      </c>
      <c r="I8030" s="40"/>
      <c r="J8030" s="145">
        <v>-89602319</v>
      </c>
      <c r="K8030" s="58">
        <v>-24843112</v>
      </c>
      <c r="L8030" s="44"/>
      <c r="M8030" s="58">
        <v>-54228447</v>
      </c>
      <c r="N8030" s="146">
        <v>-2770090</v>
      </c>
      <c r="O8030" s="40"/>
      <c r="P8030" s="157">
        <f t="shared" si="500"/>
        <v>155229706</v>
      </c>
      <c r="Q8030" s="41">
        <f t="shared" si="501"/>
        <v>-171443968</v>
      </c>
      <c r="R8030" s="158">
        <f t="shared" si="503"/>
        <v>163336837</v>
      </c>
    </row>
    <row r="8031" spans="2:18" s="8" customFormat="1" x14ac:dyDescent="0.2">
      <c r="B8031" s="139">
        <v>41974.375</v>
      </c>
      <c r="C8031" s="57" t="s">
        <v>20026</v>
      </c>
      <c r="D8031" s="118">
        <f t="shared" si="502"/>
        <v>12</v>
      </c>
      <c r="F8031" s="145">
        <v>29955958</v>
      </c>
      <c r="G8031" s="58">
        <v>105976048</v>
      </c>
      <c r="H8031" s="146">
        <v>27255121</v>
      </c>
      <c r="I8031" s="40"/>
      <c r="J8031" s="145">
        <v>-91096066</v>
      </c>
      <c r="K8031" s="58">
        <v>-26046482</v>
      </c>
      <c r="L8031" s="44"/>
      <c r="M8031" s="58">
        <v>-55441260</v>
      </c>
      <c r="N8031" s="146">
        <v>-18156</v>
      </c>
      <c r="O8031" s="40"/>
      <c r="P8031" s="157">
        <f t="shared" si="500"/>
        <v>163187127</v>
      </c>
      <c r="Q8031" s="41">
        <f t="shared" si="501"/>
        <v>-172601964</v>
      </c>
      <c r="R8031" s="158">
        <f t="shared" si="503"/>
        <v>167894545.5</v>
      </c>
    </row>
    <row r="8032" spans="2:18" s="8" customFormat="1" x14ac:dyDescent="0.2">
      <c r="B8032" s="139">
        <v>41974.416666666664</v>
      </c>
      <c r="C8032" s="57" t="s">
        <v>20026</v>
      </c>
      <c r="D8032" s="118">
        <f t="shared" si="502"/>
        <v>12</v>
      </c>
      <c r="F8032" s="145">
        <v>30069776</v>
      </c>
      <c r="G8032" s="58">
        <v>106010514</v>
      </c>
      <c r="H8032" s="146">
        <v>30546927</v>
      </c>
      <c r="I8032" s="40"/>
      <c r="J8032" s="145">
        <v>-90557305</v>
      </c>
      <c r="K8032" s="58">
        <v>-25853207</v>
      </c>
      <c r="L8032" s="44"/>
      <c r="M8032" s="58">
        <v>-55222579</v>
      </c>
      <c r="N8032" s="146">
        <v>-20675</v>
      </c>
      <c r="O8032" s="40"/>
      <c r="P8032" s="157">
        <f t="shared" si="500"/>
        <v>166627217</v>
      </c>
      <c r="Q8032" s="41">
        <f t="shared" si="501"/>
        <v>-171653766</v>
      </c>
      <c r="R8032" s="158">
        <f t="shared" si="503"/>
        <v>169140491.5</v>
      </c>
    </row>
    <row r="8033" spans="2:18" s="8" customFormat="1" x14ac:dyDescent="0.2">
      <c r="B8033" s="139">
        <v>41974.458333333336</v>
      </c>
      <c r="C8033" s="57" t="s">
        <v>20026</v>
      </c>
      <c r="D8033" s="118">
        <f t="shared" si="502"/>
        <v>12</v>
      </c>
      <c r="F8033" s="145">
        <v>30022723</v>
      </c>
      <c r="G8033" s="58">
        <v>105905949</v>
      </c>
      <c r="H8033" s="146">
        <v>30211134</v>
      </c>
      <c r="I8033" s="40"/>
      <c r="J8033" s="145">
        <v>-90356980</v>
      </c>
      <c r="K8033" s="58">
        <v>-26266434</v>
      </c>
      <c r="L8033" s="44"/>
      <c r="M8033" s="58">
        <v>-54325346</v>
      </c>
      <c r="N8033" s="146">
        <v>0</v>
      </c>
      <c r="O8033" s="40"/>
      <c r="P8033" s="157">
        <f t="shared" si="500"/>
        <v>166139806</v>
      </c>
      <c r="Q8033" s="41">
        <f t="shared" si="501"/>
        <v>-170948760</v>
      </c>
      <c r="R8033" s="158">
        <f t="shared" si="503"/>
        <v>168544283</v>
      </c>
    </row>
    <row r="8034" spans="2:18" s="8" customFormat="1" x14ac:dyDescent="0.2">
      <c r="B8034" s="139">
        <v>41974.5</v>
      </c>
      <c r="C8034" s="57" t="s">
        <v>20026</v>
      </c>
      <c r="D8034" s="118">
        <f t="shared" si="502"/>
        <v>12</v>
      </c>
      <c r="F8034" s="145">
        <v>30179677</v>
      </c>
      <c r="G8034" s="58">
        <v>105748114</v>
      </c>
      <c r="H8034" s="146">
        <v>39123809</v>
      </c>
      <c r="I8034" s="40"/>
      <c r="J8034" s="145">
        <v>-86999356</v>
      </c>
      <c r="K8034" s="58">
        <v>-25812855</v>
      </c>
      <c r="L8034" s="44"/>
      <c r="M8034" s="58">
        <v>-53979512</v>
      </c>
      <c r="N8034" s="146">
        <v>0</v>
      </c>
      <c r="O8034" s="40"/>
      <c r="P8034" s="157">
        <f t="shared" si="500"/>
        <v>175051600</v>
      </c>
      <c r="Q8034" s="41">
        <f t="shared" si="501"/>
        <v>-166791723</v>
      </c>
      <c r="R8034" s="158">
        <f t="shared" si="503"/>
        <v>170921661.5</v>
      </c>
    </row>
    <row r="8035" spans="2:18" s="8" customFormat="1" x14ac:dyDescent="0.2">
      <c r="B8035" s="139">
        <v>41974.541666666664</v>
      </c>
      <c r="C8035" s="57" t="s">
        <v>20026</v>
      </c>
      <c r="D8035" s="118">
        <f t="shared" si="502"/>
        <v>12</v>
      </c>
      <c r="F8035" s="145">
        <v>30244230</v>
      </c>
      <c r="G8035" s="58">
        <v>105843485</v>
      </c>
      <c r="H8035" s="146">
        <v>42356946</v>
      </c>
      <c r="I8035" s="40"/>
      <c r="J8035" s="145">
        <v>-85745598</v>
      </c>
      <c r="K8035" s="58">
        <v>-25971514</v>
      </c>
      <c r="L8035" s="44"/>
      <c r="M8035" s="58">
        <v>-53890646</v>
      </c>
      <c r="N8035" s="146">
        <v>0</v>
      </c>
      <c r="O8035" s="40"/>
      <c r="P8035" s="157">
        <f t="shared" si="500"/>
        <v>178444661</v>
      </c>
      <c r="Q8035" s="41">
        <f t="shared" si="501"/>
        <v>-165607758</v>
      </c>
      <c r="R8035" s="158">
        <f t="shared" si="503"/>
        <v>172026209.5</v>
      </c>
    </row>
    <row r="8036" spans="2:18" s="8" customFormat="1" x14ac:dyDescent="0.2">
      <c r="B8036" s="139">
        <v>41974.583333333336</v>
      </c>
      <c r="C8036" s="57" t="s">
        <v>20026</v>
      </c>
      <c r="D8036" s="118">
        <f t="shared" si="502"/>
        <v>12</v>
      </c>
      <c r="F8036" s="145">
        <v>30396588</v>
      </c>
      <c r="G8036" s="58">
        <v>105742253</v>
      </c>
      <c r="H8036" s="146">
        <v>37881796</v>
      </c>
      <c r="I8036" s="40"/>
      <c r="J8036" s="145">
        <v>-84728680</v>
      </c>
      <c r="K8036" s="58">
        <v>-26130516</v>
      </c>
      <c r="L8036" s="44"/>
      <c r="M8036" s="58">
        <v>-53694957</v>
      </c>
      <c r="N8036" s="146">
        <v>0</v>
      </c>
      <c r="O8036" s="40"/>
      <c r="P8036" s="157">
        <f t="shared" si="500"/>
        <v>174020637</v>
      </c>
      <c r="Q8036" s="41">
        <f t="shared" si="501"/>
        <v>-164554153</v>
      </c>
      <c r="R8036" s="158">
        <f t="shared" si="503"/>
        <v>169287395</v>
      </c>
    </row>
    <row r="8037" spans="2:18" s="8" customFormat="1" x14ac:dyDescent="0.2">
      <c r="B8037" s="139">
        <v>41974.625</v>
      </c>
      <c r="C8037" s="57" t="s">
        <v>20026</v>
      </c>
      <c r="D8037" s="118">
        <f t="shared" si="502"/>
        <v>12</v>
      </c>
      <c r="F8037" s="145">
        <v>30439990</v>
      </c>
      <c r="G8037" s="58">
        <v>105645574</v>
      </c>
      <c r="H8037" s="146">
        <v>36228008</v>
      </c>
      <c r="I8037" s="40"/>
      <c r="J8037" s="145">
        <v>-85880831</v>
      </c>
      <c r="K8037" s="58">
        <v>-25782256</v>
      </c>
      <c r="L8037" s="44"/>
      <c r="M8037" s="58">
        <v>-54168454</v>
      </c>
      <c r="N8037" s="146">
        <v>-1996508</v>
      </c>
      <c r="O8037" s="40"/>
      <c r="P8037" s="157">
        <f t="shared" si="500"/>
        <v>172313572</v>
      </c>
      <c r="Q8037" s="41">
        <f t="shared" si="501"/>
        <v>-167828049</v>
      </c>
      <c r="R8037" s="158">
        <f t="shared" si="503"/>
        <v>170070810.5</v>
      </c>
    </row>
    <row r="8038" spans="2:18" s="8" customFormat="1" x14ac:dyDescent="0.2">
      <c r="B8038" s="139">
        <v>41974.666666666664</v>
      </c>
      <c r="C8038" s="57" t="s">
        <v>20026</v>
      </c>
      <c r="D8038" s="118">
        <f t="shared" si="502"/>
        <v>12</v>
      </c>
      <c r="F8038" s="145">
        <v>30417043</v>
      </c>
      <c r="G8038" s="58">
        <v>105099170</v>
      </c>
      <c r="H8038" s="146">
        <v>28937342</v>
      </c>
      <c r="I8038" s="40"/>
      <c r="J8038" s="145">
        <v>-85843567</v>
      </c>
      <c r="K8038" s="58">
        <v>-26778921</v>
      </c>
      <c r="L8038" s="44"/>
      <c r="M8038" s="58">
        <v>-55902231</v>
      </c>
      <c r="N8038" s="146">
        <v>-1083002</v>
      </c>
      <c r="O8038" s="40"/>
      <c r="P8038" s="157">
        <f t="shared" si="500"/>
        <v>164453555</v>
      </c>
      <c r="Q8038" s="41">
        <f t="shared" si="501"/>
        <v>-169607721</v>
      </c>
      <c r="R8038" s="158">
        <f t="shared" si="503"/>
        <v>167030638</v>
      </c>
    </row>
    <row r="8039" spans="2:18" s="8" customFormat="1" x14ac:dyDescent="0.2">
      <c r="B8039" s="139">
        <v>41974.708333333336</v>
      </c>
      <c r="C8039" s="57" t="s">
        <v>20026</v>
      </c>
      <c r="D8039" s="118">
        <f t="shared" si="502"/>
        <v>12</v>
      </c>
      <c r="F8039" s="145">
        <v>30236438</v>
      </c>
      <c r="G8039" s="58">
        <v>105117332</v>
      </c>
      <c r="H8039" s="146">
        <v>29986079</v>
      </c>
      <c r="I8039" s="40"/>
      <c r="J8039" s="145">
        <v>-87998965</v>
      </c>
      <c r="K8039" s="58">
        <v>-26816755</v>
      </c>
      <c r="L8039" s="44"/>
      <c r="M8039" s="58">
        <v>-57590953</v>
      </c>
      <c r="N8039" s="146">
        <v>-2573837</v>
      </c>
      <c r="O8039" s="40"/>
      <c r="P8039" s="157">
        <f t="shared" si="500"/>
        <v>165339849</v>
      </c>
      <c r="Q8039" s="41">
        <f t="shared" si="501"/>
        <v>-174980510</v>
      </c>
      <c r="R8039" s="158">
        <f t="shared" si="503"/>
        <v>170160179.5</v>
      </c>
    </row>
    <row r="8040" spans="2:18" s="8" customFormat="1" x14ac:dyDescent="0.2">
      <c r="B8040" s="139">
        <v>41974.75</v>
      </c>
      <c r="C8040" s="57" t="s">
        <v>20026</v>
      </c>
      <c r="D8040" s="118">
        <f t="shared" si="502"/>
        <v>12</v>
      </c>
      <c r="F8040" s="145">
        <v>30240491</v>
      </c>
      <c r="G8040" s="58">
        <v>104966849</v>
      </c>
      <c r="H8040" s="146">
        <v>32322927</v>
      </c>
      <c r="I8040" s="40"/>
      <c r="J8040" s="145">
        <v>-91679107</v>
      </c>
      <c r="K8040" s="58">
        <v>-27017311</v>
      </c>
      <c r="L8040" s="44"/>
      <c r="M8040" s="58">
        <v>-57495192</v>
      </c>
      <c r="N8040" s="146">
        <v>-4922340</v>
      </c>
      <c r="O8040" s="40"/>
      <c r="P8040" s="157">
        <f t="shared" si="500"/>
        <v>167530267</v>
      </c>
      <c r="Q8040" s="41">
        <f t="shared" si="501"/>
        <v>-181113950</v>
      </c>
      <c r="R8040" s="158">
        <f t="shared" si="503"/>
        <v>174322108.5</v>
      </c>
    </row>
    <row r="8041" spans="2:18" s="8" customFormat="1" x14ac:dyDescent="0.2">
      <c r="B8041" s="139">
        <v>41974.791666666664</v>
      </c>
      <c r="C8041" s="57" t="s">
        <v>20026</v>
      </c>
      <c r="D8041" s="118">
        <f t="shared" si="502"/>
        <v>12</v>
      </c>
      <c r="F8041" s="145">
        <v>30161202</v>
      </c>
      <c r="G8041" s="58">
        <v>105117984</v>
      </c>
      <c r="H8041" s="146">
        <v>36392283</v>
      </c>
      <c r="I8041" s="40"/>
      <c r="J8041" s="145">
        <v>-91397790</v>
      </c>
      <c r="K8041" s="58">
        <v>-26543037</v>
      </c>
      <c r="L8041" s="44"/>
      <c r="M8041" s="58">
        <v>-54363968</v>
      </c>
      <c r="N8041" s="146">
        <v>-4400908</v>
      </c>
      <c r="O8041" s="40"/>
      <c r="P8041" s="157">
        <f t="shared" si="500"/>
        <v>171671469</v>
      </c>
      <c r="Q8041" s="41">
        <f t="shared" si="501"/>
        <v>-176705703</v>
      </c>
      <c r="R8041" s="158">
        <f t="shared" si="503"/>
        <v>174188586</v>
      </c>
    </row>
    <row r="8042" spans="2:18" s="8" customFormat="1" x14ac:dyDescent="0.2">
      <c r="B8042" s="139">
        <v>41974.833333333336</v>
      </c>
      <c r="C8042" s="57" t="s">
        <v>20026</v>
      </c>
      <c r="D8042" s="118">
        <f t="shared" si="502"/>
        <v>12</v>
      </c>
      <c r="F8042" s="145">
        <v>30305484</v>
      </c>
      <c r="G8042" s="58">
        <v>104522047</v>
      </c>
      <c r="H8042" s="146">
        <v>36342402</v>
      </c>
      <c r="I8042" s="40"/>
      <c r="J8042" s="145">
        <v>-92755909</v>
      </c>
      <c r="K8042" s="58">
        <v>-26745501</v>
      </c>
      <c r="L8042" s="44"/>
      <c r="M8042" s="58">
        <v>-52191993</v>
      </c>
      <c r="N8042" s="146">
        <v>-2004499</v>
      </c>
      <c r="O8042" s="40"/>
      <c r="P8042" s="157">
        <f t="shared" si="500"/>
        <v>171169933</v>
      </c>
      <c r="Q8042" s="41">
        <f t="shared" si="501"/>
        <v>-173697902</v>
      </c>
      <c r="R8042" s="158">
        <f t="shared" si="503"/>
        <v>172433917.5</v>
      </c>
    </row>
    <row r="8043" spans="2:18" s="8" customFormat="1" x14ac:dyDescent="0.2">
      <c r="B8043" s="139">
        <v>41974.875</v>
      </c>
      <c r="C8043" s="57" t="s">
        <v>20026</v>
      </c>
      <c r="D8043" s="118">
        <f t="shared" si="502"/>
        <v>12</v>
      </c>
      <c r="F8043" s="145">
        <v>30294643</v>
      </c>
      <c r="G8043" s="58">
        <v>104752381</v>
      </c>
      <c r="H8043" s="146">
        <v>33014123</v>
      </c>
      <c r="I8043" s="40"/>
      <c r="J8043" s="145">
        <v>-91174503</v>
      </c>
      <c r="K8043" s="58">
        <v>-24884854</v>
      </c>
      <c r="L8043" s="44"/>
      <c r="M8043" s="58">
        <v>-48291337</v>
      </c>
      <c r="N8043" s="146">
        <v>-965787</v>
      </c>
      <c r="O8043" s="40"/>
      <c r="P8043" s="157">
        <f t="shared" si="500"/>
        <v>168061147</v>
      </c>
      <c r="Q8043" s="41">
        <f t="shared" si="501"/>
        <v>-165316481</v>
      </c>
      <c r="R8043" s="158">
        <f t="shared" si="503"/>
        <v>166688814</v>
      </c>
    </row>
    <row r="8044" spans="2:18" s="8" customFormat="1" x14ac:dyDescent="0.2">
      <c r="B8044" s="139">
        <v>41974.916666666664</v>
      </c>
      <c r="C8044" s="57" t="s">
        <v>20026</v>
      </c>
      <c r="D8044" s="118">
        <f t="shared" si="502"/>
        <v>12</v>
      </c>
      <c r="F8044" s="145">
        <v>30217570</v>
      </c>
      <c r="G8044" s="58">
        <v>105738650</v>
      </c>
      <c r="H8044" s="146">
        <v>29984642</v>
      </c>
      <c r="I8044" s="40"/>
      <c r="J8044" s="145">
        <v>-91883324</v>
      </c>
      <c r="K8044" s="58">
        <v>-23303933</v>
      </c>
      <c r="L8044" s="44"/>
      <c r="M8044" s="58">
        <v>-43387387</v>
      </c>
      <c r="N8044" s="146">
        <v>-1477307</v>
      </c>
      <c r="O8044" s="40"/>
      <c r="P8044" s="157">
        <f t="shared" si="500"/>
        <v>165940862</v>
      </c>
      <c r="Q8044" s="41">
        <f t="shared" si="501"/>
        <v>-160051951</v>
      </c>
      <c r="R8044" s="158">
        <f t="shared" si="503"/>
        <v>162996406.5</v>
      </c>
    </row>
    <row r="8045" spans="2:18" s="8" customFormat="1" x14ac:dyDescent="0.2">
      <c r="B8045" s="139">
        <v>41974.958333333336</v>
      </c>
      <c r="C8045" s="57" t="s">
        <v>20026</v>
      </c>
      <c r="D8045" s="118">
        <f t="shared" si="502"/>
        <v>12</v>
      </c>
      <c r="F8045" s="145">
        <v>29441778</v>
      </c>
      <c r="G8045" s="58">
        <v>105597324</v>
      </c>
      <c r="H8045" s="146">
        <v>22959905</v>
      </c>
      <c r="I8045" s="40"/>
      <c r="J8045" s="145">
        <v>-88050735</v>
      </c>
      <c r="K8045" s="58">
        <v>-21058079</v>
      </c>
      <c r="L8045" s="44"/>
      <c r="M8045" s="58">
        <v>-35284162</v>
      </c>
      <c r="N8045" s="146">
        <v>-2572815</v>
      </c>
      <c r="O8045" s="40"/>
      <c r="P8045" s="157">
        <f t="shared" si="500"/>
        <v>157999007</v>
      </c>
      <c r="Q8045" s="41">
        <f t="shared" si="501"/>
        <v>-146965791</v>
      </c>
      <c r="R8045" s="158">
        <f t="shared" si="503"/>
        <v>152482399</v>
      </c>
    </row>
    <row r="8046" spans="2:18" s="8" customFormat="1" x14ac:dyDescent="0.2">
      <c r="B8046" s="139">
        <v>41975</v>
      </c>
      <c r="C8046" s="57" t="s">
        <v>20026</v>
      </c>
      <c r="D8046" s="118">
        <f t="shared" si="502"/>
        <v>12</v>
      </c>
      <c r="F8046" s="145">
        <v>29542350</v>
      </c>
      <c r="G8046" s="58">
        <v>105657758</v>
      </c>
      <c r="H8046" s="146">
        <v>18699989</v>
      </c>
      <c r="I8046" s="40"/>
      <c r="J8046" s="145">
        <v>-85097347</v>
      </c>
      <c r="K8046" s="58">
        <v>-20202417</v>
      </c>
      <c r="L8046" s="44"/>
      <c r="M8046" s="58">
        <v>-26046727</v>
      </c>
      <c r="N8046" s="146">
        <v>-5222073</v>
      </c>
      <c r="O8046" s="40"/>
      <c r="P8046" s="157">
        <f t="shared" si="500"/>
        <v>153900097</v>
      </c>
      <c r="Q8046" s="41">
        <f t="shared" si="501"/>
        <v>-136568564</v>
      </c>
      <c r="R8046" s="158">
        <f t="shared" si="503"/>
        <v>145234330.5</v>
      </c>
    </row>
    <row r="8047" spans="2:18" s="8" customFormat="1" x14ac:dyDescent="0.2">
      <c r="B8047" s="139">
        <v>41975.041666666664</v>
      </c>
      <c r="C8047" s="57" t="s">
        <v>20026</v>
      </c>
      <c r="D8047" s="118">
        <f t="shared" si="502"/>
        <v>12</v>
      </c>
      <c r="F8047" s="145">
        <v>29325160</v>
      </c>
      <c r="G8047" s="58">
        <v>101980420</v>
      </c>
      <c r="H8047" s="146">
        <v>14981393</v>
      </c>
      <c r="I8047" s="40"/>
      <c r="J8047" s="145">
        <v>-84076462</v>
      </c>
      <c r="K8047" s="58">
        <v>-20309276</v>
      </c>
      <c r="L8047" s="44"/>
      <c r="M8047" s="58">
        <v>-22479581</v>
      </c>
      <c r="N8047" s="146">
        <v>-7982637</v>
      </c>
      <c r="O8047" s="40"/>
      <c r="P8047" s="157">
        <f t="shared" si="500"/>
        <v>146286973</v>
      </c>
      <c r="Q8047" s="41">
        <f t="shared" si="501"/>
        <v>-134847956</v>
      </c>
      <c r="R8047" s="158">
        <f t="shared" si="503"/>
        <v>140567464.5</v>
      </c>
    </row>
    <row r="8048" spans="2:18" s="8" customFormat="1" x14ac:dyDescent="0.2">
      <c r="B8048" s="139">
        <v>41975.083333333336</v>
      </c>
      <c r="C8048" s="57" t="s">
        <v>20026</v>
      </c>
      <c r="D8048" s="118">
        <f t="shared" si="502"/>
        <v>12</v>
      </c>
      <c r="F8048" s="145">
        <v>29069003</v>
      </c>
      <c r="G8048" s="58">
        <v>97145800</v>
      </c>
      <c r="H8048" s="146">
        <v>13705483</v>
      </c>
      <c r="I8048" s="40"/>
      <c r="J8048" s="145">
        <v>-83633671</v>
      </c>
      <c r="K8048" s="58">
        <v>-19839404</v>
      </c>
      <c r="L8048" s="44"/>
      <c r="M8048" s="58">
        <v>-22426883</v>
      </c>
      <c r="N8048" s="146">
        <v>-8192130</v>
      </c>
      <c r="O8048" s="40"/>
      <c r="P8048" s="157">
        <f t="shared" si="500"/>
        <v>139920286</v>
      </c>
      <c r="Q8048" s="41">
        <f t="shared" si="501"/>
        <v>-134092088</v>
      </c>
      <c r="R8048" s="158">
        <f t="shared" si="503"/>
        <v>137006187</v>
      </c>
    </row>
    <row r="8049" spans="2:18" s="8" customFormat="1" x14ac:dyDescent="0.2">
      <c r="B8049" s="139">
        <v>41975.125</v>
      </c>
      <c r="C8049" s="57" t="s">
        <v>20026</v>
      </c>
      <c r="D8049" s="118">
        <f t="shared" si="502"/>
        <v>12</v>
      </c>
      <c r="F8049" s="145">
        <v>28999775</v>
      </c>
      <c r="G8049" s="58">
        <v>97122390</v>
      </c>
      <c r="H8049" s="146">
        <v>12513554</v>
      </c>
      <c r="I8049" s="40"/>
      <c r="J8049" s="145">
        <v>-83377922</v>
      </c>
      <c r="K8049" s="58">
        <v>-20257077</v>
      </c>
      <c r="L8049" s="44"/>
      <c r="M8049" s="58">
        <v>-23372566</v>
      </c>
      <c r="N8049" s="146">
        <v>-8191338</v>
      </c>
      <c r="O8049" s="40"/>
      <c r="P8049" s="157">
        <f t="shared" si="500"/>
        <v>138635719</v>
      </c>
      <c r="Q8049" s="41">
        <f t="shared" si="501"/>
        <v>-135198903</v>
      </c>
      <c r="R8049" s="158">
        <f t="shared" si="503"/>
        <v>136917311</v>
      </c>
    </row>
    <row r="8050" spans="2:18" s="8" customFormat="1" x14ac:dyDescent="0.2">
      <c r="B8050" s="139">
        <v>41975.166666666664</v>
      </c>
      <c r="C8050" s="57" t="s">
        <v>20026</v>
      </c>
      <c r="D8050" s="118">
        <f t="shared" si="502"/>
        <v>12</v>
      </c>
      <c r="F8050" s="145">
        <v>28688112</v>
      </c>
      <c r="G8050" s="58">
        <v>97697729</v>
      </c>
      <c r="H8050" s="146">
        <v>12509491</v>
      </c>
      <c r="I8050" s="40"/>
      <c r="J8050" s="145">
        <v>-84927527</v>
      </c>
      <c r="K8050" s="58">
        <v>-20451939</v>
      </c>
      <c r="L8050" s="44"/>
      <c r="M8050" s="58">
        <v>-24909454</v>
      </c>
      <c r="N8050" s="146">
        <v>-7941284</v>
      </c>
      <c r="O8050" s="40"/>
      <c r="P8050" s="157">
        <f t="shared" si="500"/>
        <v>138895332</v>
      </c>
      <c r="Q8050" s="41">
        <f t="shared" si="501"/>
        <v>-138230204</v>
      </c>
      <c r="R8050" s="158">
        <f t="shared" si="503"/>
        <v>138562768</v>
      </c>
    </row>
    <row r="8051" spans="2:18" s="8" customFormat="1" x14ac:dyDescent="0.2">
      <c r="B8051" s="139">
        <v>41975.208333333336</v>
      </c>
      <c r="C8051" s="57" t="s">
        <v>20026</v>
      </c>
      <c r="D8051" s="118">
        <f t="shared" si="502"/>
        <v>12</v>
      </c>
      <c r="F8051" s="145">
        <v>28606299</v>
      </c>
      <c r="G8051" s="58">
        <v>101732457</v>
      </c>
      <c r="H8051" s="146">
        <v>12098467</v>
      </c>
      <c r="I8051" s="40"/>
      <c r="J8051" s="145">
        <v>-85432964</v>
      </c>
      <c r="K8051" s="58">
        <v>-20715740</v>
      </c>
      <c r="L8051" s="44"/>
      <c r="M8051" s="58">
        <v>-28148846</v>
      </c>
      <c r="N8051" s="146">
        <v>-8192507</v>
      </c>
      <c r="O8051" s="40"/>
      <c r="P8051" s="157">
        <f t="shared" si="500"/>
        <v>142437223</v>
      </c>
      <c r="Q8051" s="41">
        <f t="shared" si="501"/>
        <v>-142490057</v>
      </c>
      <c r="R8051" s="158">
        <f t="shared" si="503"/>
        <v>142463640</v>
      </c>
    </row>
    <row r="8052" spans="2:18" s="8" customFormat="1" x14ac:dyDescent="0.2">
      <c r="B8052" s="139">
        <v>41975.25</v>
      </c>
      <c r="C8052" s="57" t="s">
        <v>20026</v>
      </c>
      <c r="D8052" s="118">
        <f t="shared" si="502"/>
        <v>12</v>
      </c>
      <c r="F8052" s="145">
        <v>28651132</v>
      </c>
      <c r="G8052" s="58">
        <v>100651035</v>
      </c>
      <c r="H8052" s="146">
        <v>12056555</v>
      </c>
      <c r="I8052" s="40"/>
      <c r="J8052" s="145">
        <v>-86621324</v>
      </c>
      <c r="K8052" s="58">
        <v>-21701025</v>
      </c>
      <c r="L8052" s="44"/>
      <c r="M8052" s="58">
        <v>-35742679</v>
      </c>
      <c r="N8052" s="146">
        <v>-7235887</v>
      </c>
      <c r="O8052" s="40"/>
      <c r="P8052" s="157">
        <f t="shared" si="500"/>
        <v>141358722</v>
      </c>
      <c r="Q8052" s="41">
        <f t="shared" si="501"/>
        <v>-151300915</v>
      </c>
      <c r="R8052" s="158">
        <f t="shared" si="503"/>
        <v>146329818.5</v>
      </c>
    </row>
    <row r="8053" spans="2:18" s="8" customFormat="1" x14ac:dyDescent="0.2">
      <c r="B8053" s="139">
        <v>41975.291666666664</v>
      </c>
      <c r="C8053" s="57" t="s">
        <v>20027</v>
      </c>
      <c r="D8053" s="118">
        <f t="shared" si="502"/>
        <v>12</v>
      </c>
      <c r="F8053" s="145">
        <v>28193509</v>
      </c>
      <c r="G8053" s="58">
        <v>103651585</v>
      </c>
      <c r="H8053" s="146">
        <v>21215088</v>
      </c>
      <c r="I8053" s="40"/>
      <c r="J8053" s="145">
        <v>-90864424</v>
      </c>
      <c r="K8053" s="58">
        <v>-25732096</v>
      </c>
      <c r="L8053" s="44"/>
      <c r="M8053" s="58">
        <v>-48098536</v>
      </c>
      <c r="N8053" s="146">
        <v>-4090596</v>
      </c>
      <c r="O8053" s="40"/>
      <c r="P8053" s="157">
        <f t="shared" si="500"/>
        <v>153060182</v>
      </c>
      <c r="Q8053" s="41">
        <f t="shared" si="501"/>
        <v>-168785652</v>
      </c>
      <c r="R8053" s="158">
        <f t="shared" si="503"/>
        <v>160922917</v>
      </c>
    </row>
    <row r="8054" spans="2:18" s="8" customFormat="1" x14ac:dyDescent="0.2">
      <c r="B8054" s="139">
        <v>41975.333333333336</v>
      </c>
      <c r="C8054" s="57" t="s">
        <v>20027</v>
      </c>
      <c r="D8054" s="118">
        <f t="shared" si="502"/>
        <v>12</v>
      </c>
      <c r="F8054" s="145">
        <v>28011413</v>
      </c>
      <c r="G8054" s="58">
        <v>106746545</v>
      </c>
      <c r="H8054" s="146">
        <v>28617691</v>
      </c>
      <c r="I8054" s="40"/>
      <c r="J8054" s="145">
        <v>-93232145</v>
      </c>
      <c r="K8054" s="58">
        <v>-29296836</v>
      </c>
      <c r="L8054" s="44"/>
      <c r="M8054" s="58">
        <v>-57234747</v>
      </c>
      <c r="N8054" s="146">
        <v>-2940678</v>
      </c>
      <c r="O8054" s="40"/>
      <c r="P8054" s="157">
        <f t="shared" si="500"/>
        <v>163375649</v>
      </c>
      <c r="Q8054" s="41">
        <f t="shared" si="501"/>
        <v>-182704406</v>
      </c>
      <c r="R8054" s="158">
        <f t="shared" si="503"/>
        <v>173040027.5</v>
      </c>
    </row>
    <row r="8055" spans="2:18" s="8" customFormat="1" x14ac:dyDescent="0.2">
      <c r="B8055" s="139">
        <v>41975.375</v>
      </c>
      <c r="C8055" s="57" t="s">
        <v>20027</v>
      </c>
      <c r="D8055" s="118">
        <f t="shared" si="502"/>
        <v>12</v>
      </c>
      <c r="F8055" s="145">
        <v>28256374</v>
      </c>
      <c r="G8055" s="58">
        <v>100057313</v>
      </c>
      <c r="H8055" s="146">
        <v>39088418</v>
      </c>
      <c r="I8055" s="40"/>
      <c r="J8055" s="145">
        <v>-91905248</v>
      </c>
      <c r="K8055" s="58">
        <v>-30320470</v>
      </c>
      <c r="L8055" s="44"/>
      <c r="M8055" s="58">
        <v>-58227372</v>
      </c>
      <c r="N8055" s="146">
        <v>0</v>
      </c>
      <c r="O8055" s="40"/>
      <c r="P8055" s="157">
        <f t="shared" si="500"/>
        <v>167402105</v>
      </c>
      <c r="Q8055" s="41">
        <f t="shared" si="501"/>
        <v>-180453090</v>
      </c>
      <c r="R8055" s="158">
        <f t="shared" si="503"/>
        <v>173927597.5</v>
      </c>
    </row>
    <row r="8056" spans="2:18" s="8" customFormat="1" x14ac:dyDescent="0.2">
      <c r="B8056" s="139">
        <v>41975.416666666664</v>
      </c>
      <c r="C8056" s="57" t="s">
        <v>20027</v>
      </c>
      <c r="D8056" s="118">
        <f t="shared" si="502"/>
        <v>12</v>
      </c>
      <c r="F8056" s="145">
        <v>28221907</v>
      </c>
      <c r="G8056" s="58">
        <v>100208316</v>
      </c>
      <c r="H8056" s="146">
        <v>54252449</v>
      </c>
      <c r="I8056" s="40"/>
      <c r="J8056" s="145">
        <v>-91083786</v>
      </c>
      <c r="K8056" s="58">
        <v>-30404770</v>
      </c>
      <c r="L8056" s="44"/>
      <c r="M8056" s="58">
        <v>-57251388</v>
      </c>
      <c r="N8056" s="146">
        <v>0</v>
      </c>
      <c r="O8056" s="40"/>
      <c r="P8056" s="157">
        <f t="shared" si="500"/>
        <v>182682672</v>
      </c>
      <c r="Q8056" s="41">
        <f t="shared" si="501"/>
        <v>-178739944</v>
      </c>
      <c r="R8056" s="158">
        <f t="shared" si="503"/>
        <v>180711308</v>
      </c>
    </row>
    <row r="8057" spans="2:18" s="8" customFormat="1" x14ac:dyDescent="0.2">
      <c r="B8057" s="139">
        <v>41975.458333333336</v>
      </c>
      <c r="C8057" s="57" t="s">
        <v>20027</v>
      </c>
      <c r="D8057" s="118">
        <f t="shared" si="502"/>
        <v>12</v>
      </c>
      <c r="F8057" s="145">
        <v>28198678</v>
      </c>
      <c r="G8057" s="58">
        <v>100579698</v>
      </c>
      <c r="H8057" s="146">
        <v>53947528</v>
      </c>
      <c r="I8057" s="40"/>
      <c r="J8057" s="145">
        <v>-91827892</v>
      </c>
      <c r="K8057" s="58">
        <v>-30536608</v>
      </c>
      <c r="L8057" s="44"/>
      <c r="M8057" s="58">
        <v>-55568708</v>
      </c>
      <c r="N8057" s="146">
        <v>0</v>
      </c>
      <c r="O8057" s="40"/>
      <c r="P8057" s="157">
        <f t="shared" si="500"/>
        <v>182725904</v>
      </c>
      <c r="Q8057" s="41">
        <f t="shared" si="501"/>
        <v>-177933208</v>
      </c>
      <c r="R8057" s="158">
        <f t="shared" si="503"/>
        <v>180329556</v>
      </c>
    </row>
    <row r="8058" spans="2:18" s="8" customFormat="1" x14ac:dyDescent="0.2">
      <c r="B8058" s="139">
        <v>41975.5</v>
      </c>
      <c r="C8058" s="57" t="s">
        <v>20027</v>
      </c>
      <c r="D8058" s="118">
        <f t="shared" si="502"/>
        <v>12</v>
      </c>
      <c r="F8058" s="145">
        <v>29134212</v>
      </c>
      <c r="G8058" s="58">
        <v>100684350</v>
      </c>
      <c r="H8058" s="146">
        <v>52530622</v>
      </c>
      <c r="I8058" s="40"/>
      <c r="J8058" s="145">
        <v>-91830573</v>
      </c>
      <c r="K8058" s="58">
        <v>-30553797</v>
      </c>
      <c r="L8058" s="44"/>
      <c r="M8058" s="58">
        <v>-54464236</v>
      </c>
      <c r="N8058" s="146">
        <v>0</v>
      </c>
      <c r="O8058" s="40"/>
      <c r="P8058" s="157">
        <f t="shared" si="500"/>
        <v>182349184</v>
      </c>
      <c r="Q8058" s="41">
        <f t="shared" si="501"/>
        <v>-176848606</v>
      </c>
      <c r="R8058" s="158">
        <f t="shared" si="503"/>
        <v>179598895</v>
      </c>
    </row>
    <row r="8059" spans="2:18" s="8" customFormat="1" x14ac:dyDescent="0.2">
      <c r="B8059" s="139">
        <v>41975.541666666664</v>
      </c>
      <c r="C8059" s="57" t="s">
        <v>20027</v>
      </c>
      <c r="D8059" s="118">
        <f t="shared" si="502"/>
        <v>12</v>
      </c>
      <c r="F8059" s="145">
        <v>28253173</v>
      </c>
      <c r="G8059" s="58">
        <v>101048481</v>
      </c>
      <c r="H8059" s="146">
        <v>55223476</v>
      </c>
      <c r="I8059" s="40"/>
      <c r="J8059" s="145">
        <v>-90470279</v>
      </c>
      <c r="K8059" s="58">
        <v>-30635976</v>
      </c>
      <c r="L8059" s="44"/>
      <c r="M8059" s="58">
        <v>-53984271</v>
      </c>
      <c r="N8059" s="146">
        <v>0</v>
      </c>
      <c r="O8059" s="40"/>
      <c r="P8059" s="157">
        <f t="shared" si="500"/>
        <v>184525130</v>
      </c>
      <c r="Q8059" s="41">
        <f t="shared" si="501"/>
        <v>-175090526</v>
      </c>
      <c r="R8059" s="158">
        <f t="shared" si="503"/>
        <v>179807828</v>
      </c>
    </row>
    <row r="8060" spans="2:18" s="8" customFormat="1" x14ac:dyDescent="0.2">
      <c r="B8060" s="139">
        <v>41975.583333333336</v>
      </c>
      <c r="C8060" s="57" t="s">
        <v>20027</v>
      </c>
      <c r="D8060" s="118">
        <f t="shared" si="502"/>
        <v>12</v>
      </c>
      <c r="F8060" s="145">
        <v>28256886</v>
      </c>
      <c r="G8060" s="58">
        <v>101045002</v>
      </c>
      <c r="H8060" s="146">
        <v>51263431</v>
      </c>
      <c r="I8060" s="40"/>
      <c r="J8060" s="145">
        <v>-92234011</v>
      </c>
      <c r="K8060" s="58">
        <v>-30710504</v>
      </c>
      <c r="L8060" s="44"/>
      <c r="M8060" s="58">
        <v>-53817517</v>
      </c>
      <c r="N8060" s="146">
        <v>0</v>
      </c>
      <c r="O8060" s="40"/>
      <c r="P8060" s="157">
        <f t="shared" si="500"/>
        <v>180565319</v>
      </c>
      <c r="Q8060" s="41">
        <f t="shared" si="501"/>
        <v>-176762032</v>
      </c>
      <c r="R8060" s="158">
        <f t="shared" si="503"/>
        <v>178663675.5</v>
      </c>
    </row>
    <row r="8061" spans="2:18" s="8" customFormat="1" x14ac:dyDescent="0.2">
      <c r="B8061" s="139">
        <v>41975.625</v>
      </c>
      <c r="C8061" s="57" t="s">
        <v>20027</v>
      </c>
      <c r="D8061" s="118">
        <f t="shared" si="502"/>
        <v>12</v>
      </c>
      <c r="F8061" s="145">
        <v>28195775</v>
      </c>
      <c r="G8061" s="58">
        <v>101003015</v>
      </c>
      <c r="H8061" s="146">
        <v>43874595</v>
      </c>
      <c r="I8061" s="40"/>
      <c r="J8061" s="145">
        <v>-89651905</v>
      </c>
      <c r="K8061" s="58">
        <v>-31241974</v>
      </c>
      <c r="L8061" s="44"/>
      <c r="M8061" s="58">
        <v>-54712112</v>
      </c>
      <c r="N8061" s="146">
        <v>0</v>
      </c>
      <c r="O8061" s="40"/>
      <c r="P8061" s="157">
        <f t="shared" si="500"/>
        <v>173073385</v>
      </c>
      <c r="Q8061" s="41">
        <f t="shared" si="501"/>
        <v>-175605991</v>
      </c>
      <c r="R8061" s="158">
        <f t="shared" si="503"/>
        <v>174339688</v>
      </c>
    </row>
    <row r="8062" spans="2:18" s="8" customFormat="1" x14ac:dyDescent="0.2">
      <c r="B8062" s="139">
        <v>41975.666666666664</v>
      </c>
      <c r="C8062" s="57" t="s">
        <v>20027</v>
      </c>
      <c r="D8062" s="118">
        <f t="shared" si="502"/>
        <v>12</v>
      </c>
      <c r="F8062" s="145">
        <v>28908557</v>
      </c>
      <c r="G8062" s="58">
        <v>100710538</v>
      </c>
      <c r="H8062" s="146">
        <v>44963748</v>
      </c>
      <c r="I8062" s="40"/>
      <c r="J8062" s="145">
        <v>-89893521</v>
      </c>
      <c r="K8062" s="58">
        <v>-30985808</v>
      </c>
      <c r="L8062" s="44"/>
      <c r="M8062" s="58">
        <v>-56807749</v>
      </c>
      <c r="N8062" s="146">
        <v>-285284</v>
      </c>
      <c r="O8062" s="40"/>
      <c r="P8062" s="157">
        <f t="shared" si="500"/>
        <v>174582843</v>
      </c>
      <c r="Q8062" s="41">
        <f t="shared" si="501"/>
        <v>-177972362</v>
      </c>
      <c r="R8062" s="158">
        <f t="shared" si="503"/>
        <v>176277602.5</v>
      </c>
    </row>
    <row r="8063" spans="2:18" s="8" customFormat="1" x14ac:dyDescent="0.2">
      <c r="B8063" s="139">
        <v>41975.708333333336</v>
      </c>
      <c r="C8063" s="57" t="s">
        <v>20027</v>
      </c>
      <c r="D8063" s="118">
        <f t="shared" si="502"/>
        <v>12</v>
      </c>
      <c r="F8063" s="145">
        <v>28998320</v>
      </c>
      <c r="G8063" s="58">
        <v>100846514</v>
      </c>
      <c r="H8063" s="146">
        <v>46167969</v>
      </c>
      <c r="I8063" s="40"/>
      <c r="J8063" s="145">
        <v>-88596242</v>
      </c>
      <c r="K8063" s="58">
        <v>-30510592</v>
      </c>
      <c r="L8063" s="44"/>
      <c r="M8063" s="58">
        <v>-58768291</v>
      </c>
      <c r="N8063" s="146">
        <v>-628790</v>
      </c>
      <c r="O8063" s="40"/>
      <c r="P8063" s="157">
        <f t="shared" si="500"/>
        <v>176012803</v>
      </c>
      <c r="Q8063" s="41">
        <f t="shared" si="501"/>
        <v>-178503915</v>
      </c>
      <c r="R8063" s="158">
        <f t="shared" si="503"/>
        <v>177258359</v>
      </c>
    </row>
    <row r="8064" spans="2:18" s="8" customFormat="1" x14ac:dyDescent="0.2">
      <c r="B8064" s="139">
        <v>41975.75</v>
      </c>
      <c r="C8064" s="57" t="s">
        <v>20027</v>
      </c>
      <c r="D8064" s="118">
        <f t="shared" si="502"/>
        <v>12</v>
      </c>
      <c r="F8064" s="145">
        <v>28993289</v>
      </c>
      <c r="G8064" s="58">
        <v>102554211</v>
      </c>
      <c r="H8064" s="146">
        <v>46303458</v>
      </c>
      <c r="I8064" s="40"/>
      <c r="J8064" s="145">
        <v>-88267489</v>
      </c>
      <c r="K8064" s="58">
        <v>-30877661</v>
      </c>
      <c r="L8064" s="44"/>
      <c r="M8064" s="58">
        <v>-59269661</v>
      </c>
      <c r="N8064" s="146">
        <v>-95248</v>
      </c>
      <c r="O8064" s="40"/>
      <c r="P8064" s="157">
        <f t="shared" si="500"/>
        <v>177850958</v>
      </c>
      <c r="Q8064" s="41">
        <f t="shared" si="501"/>
        <v>-178510059</v>
      </c>
      <c r="R8064" s="158">
        <f t="shared" si="503"/>
        <v>178180508.5</v>
      </c>
    </row>
    <row r="8065" spans="2:18" s="8" customFormat="1" x14ac:dyDescent="0.2">
      <c r="B8065" s="139">
        <v>41975.791666666664</v>
      </c>
      <c r="C8065" s="57" t="s">
        <v>20027</v>
      </c>
      <c r="D8065" s="118">
        <f t="shared" si="502"/>
        <v>12</v>
      </c>
      <c r="F8065" s="145">
        <v>28975211</v>
      </c>
      <c r="G8065" s="58">
        <v>104417696</v>
      </c>
      <c r="H8065" s="146">
        <v>40333475</v>
      </c>
      <c r="I8065" s="40"/>
      <c r="J8065" s="145">
        <v>-89464458</v>
      </c>
      <c r="K8065" s="58">
        <v>-29591220</v>
      </c>
      <c r="L8065" s="44"/>
      <c r="M8065" s="58">
        <v>-56578900</v>
      </c>
      <c r="N8065" s="146">
        <v>0</v>
      </c>
      <c r="O8065" s="40"/>
      <c r="P8065" s="157">
        <f t="shared" si="500"/>
        <v>173726382</v>
      </c>
      <c r="Q8065" s="41">
        <f t="shared" si="501"/>
        <v>-175634578</v>
      </c>
      <c r="R8065" s="158">
        <f t="shared" si="503"/>
        <v>174680480</v>
      </c>
    </row>
    <row r="8066" spans="2:18" s="8" customFormat="1" x14ac:dyDescent="0.2">
      <c r="B8066" s="139">
        <v>41975.833333333336</v>
      </c>
      <c r="C8066" s="57" t="s">
        <v>20027</v>
      </c>
      <c r="D8066" s="118">
        <f t="shared" si="502"/>
        <v>12</v>
      </c>
      <c r="F8066" s="145">
        <v>28949232</v>
      </c>
      <c r="G8066" s="58">
        <v>104553475</v>
      </c>
      <c r="H8066" s="146">
        <v>34717275</v>
      </c>
      <c r="I8066" s="40"/>
      <c r="J8066" s="145">
        <v>-87750843</v>
      </c>
      <c r="K8066" s="58">
        <v>-29690193</v>
      </c>
      <c r="L8066" s="44"/>
      <c r="M8066" s="58">
        <v>-54413661</v>
      </c>
      <c r="N8066" s="146">
        <v>-1717799</v>
      </c>
      <c r="O8066" s="40"/>
      <c r="P8066" s="157">
        <f t="shared" si="500"/>
        <v>168219982</v>
      </c>
      <c r="Q8066" s="41">
        <f t="shared" si="501"/>
        <v>-173572496</v>
      </c>
      <c r="R8066" s="158">
        <f t="shared" si="503"/>
        <v>170896239</v>
      </c>
    </row>
    <row r="8067" spans="2:18" s="8" customFormat="1" x14ac:dyDescent="0.2">
      <c r="B8067" s="139">
        <v>41975.875</v>
      </c>
      <c r="C8067" s="57" t="s">
        <v>20027</v>
      </c>
      <c r="D8067" s="118">
        <f t="shared" si="502"/>
        <v>12</v>
      </c>
      <c r="F8067" s="145">
        <v>28129684</v>
      </c>
      <c r="G8067" s="58">
        <v>104415532</v>
      </c>
      <c r="H8067" s="146">
        <v>34337078</v>
      </c>
      <c r="I8067" s="40"/>
      <c r="J8067" s="145">
        <v>-91518319</v>
      </c>
      <c r="K8067" s="58">
        <v>-28844945</v>
      </c>
      <c r="L8067" s="44"/>
      <c r="M8067" s="58">
        <v>-50214257</v>
      </c>
      <c r="N8067" s="146">
        <v>-1878385</v>
      </c>
      <c r="O8067" s="40"/>
      <c r="P8067" s="157">
        <f t="shared" si="500"/>
        <v>166882294</v>
      </c>
      <c r="Q8067" s="41">
        <f t="shared" si="501"/>
        <v>-172455906</v>
      </c>
      <c r="R8067" s="158">
        <f t="shared" si="503"/>
        <v>169669100</v>
      </c>
    </row>
    <row r="8068" spans="2:18" s="8" customFormat="1" x14ac:dyDescent="0.2">
      <c r="B8068" s="139">
        <v>41975.916666666664</v>
      </c>
      <c r="C8068" s="57" t="s">
        <v>20027</v>
      </c>
      <c r="D8068" s="118">
        <f t="shared" si="502"/>
        <v>12</v>
      </c>
      <c r="F8068" s="145">
        <v>28931594</v>
      </c>
      <c r="G8068" s="58">
        <v>104615223</v>
      </c>
      <c r="H8068" s="146">
        <v>28695515</v>
      </c>
      <c r="I8068" s="40"/>
      <c r="J8068" s="145">
        <v>-91781334</v>
      </c>
      <c r="K8068" s="58">
        <v>-25958690</v>
      </c>
      <c r="L8068" s="44"/>
      <c r="M8068" s="58">
        <v>-45228085</v>
      </c>
      <c r="N8068" s="146">
        <v>-1983116</v>
      </c>
      <c r="O8068" s="40"/>
      <c r="P8068" s="157">
        <f t="shared" si="500"/>
        <v>162242332</v>
      </c>
      <c r="Q8068" s="41">
        <f t="shared" si="501"/>
        <v>-164951225</v>
      </c>
      <c r="R8068" s="158">
        <f t="shared" si="503"/>
        <v>163596778.5</v>
      </c>
    </row>
    <row r="8069" spans="2:18" s="8" customFormat="1" x14ac:dyDescent="0.2">
      <c r="B8069" s="139">
        <v>41975.958333333336</v>
      </c>
      <c r="C8069" s="57" t="s">
        <v>20027</v>
      </c>
      <c r="D8069" s="118">
        <f t="shared" si="502"/>
        <v>12</v>
      </c>
      <c r="F8069" s="145">
        <v>29038508</v>
      </c>
      <c r="G8069" s="58">
        <v>105440416</v>
      </c>
      <c r="H8069" s="146">
        <v>29708559</v>
      </c>
      <c r="I8069" s="40"/>
      <c r="J8069" s="145">
        <v>-90577288</v>
      </c>
      <c r="K8069" s="58">
        <v>-24027827</v>
      </c>
      <c r="L8069" s="44"/>
      <c r="M8069" s="58">
        <v>-36841062</v>
      </c>
      <c r="N8069" s="146">
        <v>-2065572</v>
      </c>
      <c r="O8069" s="40"/>
      <c r="P8069" s="157">
        <f t="shared" si="500"/>
        <v>164187483</v>
      </c>
      <c r="Q8069" s="41">
        <f t="shared" si="501"/>
        <v>-153511749</v>
      </c>
      <c r="R8069" s="158">
        <f t="shared" si="503"/>
        <v>158849616</v>
      </c>
    </row>
    <row r="8070" spans="2:18" s="8" customFormat="1" x14ac:dyDescent="0.2">
      <c r="B8070" s="139">
        <v>41976</v>
      </c>
      <c r="C8070" s="57" t="s">
        <v>20027</v>
      </c>
      <c r="D8070" s="118">
        <f t="shared" si="502"/>
        <v>12</v>
      </c>
      <c r="F8070" s="145">
        <v>29508262</v>
      </c>
      <c r="G8070" s="58">
        <v>105054658</v>
      </c>
      <c r="H8070" s="146">
        <v>26145213</v>
      </c>
      <c r="I8070" s="40"/>
      <c r="J8070" s="145">
        <v>-88968128</v>
      </c>
      <c r="K8070" s="58">
        <v>-21807264</v>
      </c>
      <c r="L8070" s="44"/>
      <c r="M8070" s="58">
        <v>-26936655</v>
      </c>
      <c r="N8070" s="146">
        <v>-8025867</v>
      </c>
      <c r="O8070" s="40"/>
      <c r="P8070" s="157">
        <f t="shared" si="500"/>
        <v>160708133</v>
      </c>
      <c r="Q8070" s="41">
        <f t="shared" si="501"/>
        <v>-145737914</v>
      </c>
      <c r="R8070" s="158">
        <f t="shared" si="503"/>
        <v>153223023.5</v>
      </c>
    </row>
    <row r="8071" spans="2:18" s="8" customFormat="1" x14ac:dyDescent="0.2">
      <c r="B8071" s="139">
        <v>41976.041666666664</v>
      </c>
      <c r="C8071" s="57" t="s">
        <v>20027</v>
      </c>
      <c r="D8071" s="118">
        <f t="shared" si="502"/>
        <v>12</v>
      </c>
      <c r="F8071" s="145">
        <v>28500632</v>
      </c>
      <c r="G8071" s="58">
        <v>105011611</v>
      </c>
      <c r="H8071" s="146">
        <v>24798093</v>
      </c>
      <c r="I8071" s="40"/>
      <c r="J8071" s="145">
        <v>-86754650</v>
      </c>
      <c r="K8071" s="58">
        <v>-20665095</v>
      </c>
      <c r="L8071" s="44"/>
      <c r="M8071" s="58">
        <v>-23137373</v>
      </c>
      <c r="N8071" s="146">
        <v>-11183707</v>
      </c>
      <c r="O8071" s="40"/>
      <c r="P8071" s="157">
        <f t="shared" si="500"/>
        <v>158310336</v>
      </c>
      <c r="Q8071" s="41">
        <f t="shared" si="501"/>
        <v>-141740825</v>
      </c>
      <c r="R8071" s="158">
        <f t="shared" si="503"/>
        <v>150025580.5</v>
      </c>
    </row>
    <row r="8072" spans="2:18" s="8" customFormat="1" x14ac:dyDescent="0.2">
      <c r="B8072" s="139">
        <v>41976.083333333336</v>
      </c>
      <c r="C8072" s="57" t="s">
        <v>20027</v>
      </c>
      <c r="D8072" s="118">
        <f t="shared" si="502"/>
        <v>12</v>
      </c>
      <c r="F8072" s="145">
        <v>28393163</v>
      </c>
      <c r="G8072" s="58">
        <v>98654504</v>
      </c>
      <c r="H8072" s="146">
        <v>20712887</v>
      </c>
      <c r="I8072" s="40"/>
      <c r="J8072" s="145">
        <v>-86664496</v>
      </c>
      <c r="K8072" s="58">
        <v>-20416437</v>
      </c>
      <c r="L8072" s="44"/>
      <c r="M8072" s="58">
        <v>-22928321</v>
      </c>
      <c r="N8072" s="146">
        <v>-12832870</v>
      </c>
      <c r="O8072" s="40"/>
      <c r="P8072" s="157">
        <f t="shared" si="500"/>
        <v>147760554</v>
      </c>
      <c r="Q8072" s="41">
        <f t="shared" si="501"/>
        <v>-142842124</v>
      </c>
      <c r="R8072" s="158">
        <f t="shared" si="503"/>
        <v>145301339</v>
      </c>
    </row>
    <row r="8073" spans="2:18" s="8" customFormat="1" x14ac:dyDescent="0.2">
      <c r="B8073" s="139">
        <v>41976.125</v>
      </c>
      <c r="C8073" s="57" t="s">
        <v>20027</v>
      </c>
      <c r="D8073" s="118">
        <f t="shared" si="502"/>
        <v>12</v>
      </c>
      <c r="F8073" s="145">
        <v>28389947</v>
      </c>
      <c r="G8073" s="58">
        <v>95489024</v>
      </c>
      <c r="H8073" s="146">
        <v>18806897</v>
      </c>
      <c r="I8073" s="40"/>
      <c r="J8073" s="145">
        <v>-86557939</v>
      </c>
      <c r="K8073" s="58">
        <v>-20657960</v>
      </c>
      <c r="L8073" s="44"/>
      <c r="M8073" s="58">
        <v>-23689207</v>
      </c>
      <c r="N8073" s="146">
        <v>-13355112</v>
      </c>
      <c r="O8073" s="40"/>
      <c r="P8073" s="157">
        <f t="shared" si="500"/>
        <v>142685868</v>
      </c>
      <c r="Q8073" s="41">
        <f t="shared" si="501"/>
        <v>-144260218</v>
      </c>
      <c r="R8073" s="158">
        <f t="shared" si="503"/>
        <v>143473043</v>
      </c>
    </row>
    <row r="8074" spans="2:18" s="8" customFormat="1" x14ac:dyDescent="0.2">
      <c r="B8074" s="139">
        <v>41976.166666666664</v>
      </c>
      <c r="C8074" s="57" t="s">
        <v>20027</v>
      </c>
      <c r="D8074" s="118">
        <f t="shared" si="502"/>
        <v>12</v>
      </c>
      <c r="F8074" s="145">
        <v>28250389</v>
      </c>
      <c r="G8074" s="58">
        <v>98611795</v>
      </c>
      <c r="H8074" s="146">
        <v>18790703</v>
      </c>
      <c r="I8074" s="40"/>
      <c r="J8074" s="145">
        <v>-86721714</v>
      </c>
      <c r="K8074" s="58">
        <v>-21476030</v>
      </c>
      <c r="L8074" s="44"/>
      <c r="M8074" s="58">
        <v>-24983026</v>
      </c>
      <c r="N8074" s="146">
        <v>-13965434</v>
      </c>
      <c r="O8074" s="40"/>
      <c r="P8074" s="157">
        <f t="shared" si="500"/>
        <v>145652887</v>
      </c>
      <c r="Q8074" s="41">
        <f t="shared" si="501"/>
        <v>-147146204</v>
      </c>
      <c r="R8074" s="158">
        <f t="shared" si="503"/>
        <v>146399545.5</v>
      </c>
    </row>
    <row r="8075" spans="2:18" s="8" customFormat="1" x14ac:dyDescent="0.2">
      <c r="B8075" s="139">
        <v>41976.208333333336</v>
      </c>
      <c r="C8075" s="57" t="s">
        <v>20027</v>
      </c>
      <c r="D8075" s="118">
        <f t="shared" si="502"/>
        <v>12</v>
      </c>
      <c r="F8075" s="145">
        <v>28153598</v>
      </c>
      <c r="G8075" s="58">
        <v>102668451</v>
      </c>
      <c r="H8075" s="146">
        <v>17781647</v>
      </c>
      <c r="I8075" s="40"/>
      <c r="J8075" s="145">
        <v>-86134498</v>
      </c>
      <c r="K8075" s="58">
        <v>-21585381</v>
      </c>
      <c r="L8075" s="44"/>
      <c r="M8075" s="58">
        <v>-28192739</v>
      </c>
      <c r="N8075" s="146">
        <v>-13946192</v>
      </c>
      <c r="O8075" s="40"/>
      <c r="P8075" s="157">
        <f t="shared" si="500"/>
        <v>148603696</v>
      </c>
      <c r="Q8075" s="41">
        <f t="shared" si="501"/>
        <v>-149858810</v>
      </c>
      <c r="R8075" s="158">
        <f t="shared" si="503"/>
        <v>149231253</v>
      </c>
    </row>
    <row r="8076" spans="2:18" s="8" customFormat="1" x14ac:dyDescent="0.2">
      <c r="B8076" s="139">
        <v>41976.25</v>
      </c>
      <c r="C8076" s="57" t="s">
        <v>20027</v>
      </c>
      <c r="D8076" s="118">
        <f t="shared" si="502"/>
        <v>12</v>
      </c>
      <c r="F8076" s="145">
        <v>27676638</v>
      </c>
      <c r="G8076" s="58">
        <v>101619067</v>
      </c>
      <c r="H8076" s="146">
        <v>18799148</v>
      </c>
      <c r="I8076" s="40"/>
      <c r="J8076" s="145">
        <v>-85382966</v>
      </c>
      <c r="K8076" s="58">
        <v>-23265482</v>
      </c>
      <c r="L8076" s="44"/>
      <c r="M8076" s="58">
        <v>-35991600</v>
      </c>
      <c r="N8076" s="146">
        <v>-11249970</v>
      </c>
      <c r="O8076" s="40"/>
      <c r="P8076" s="157">
        <f t="shared" si="500"/>
        <v>148094853</v>
      </c>
      <c r="Q8076" s="41">
        <f t="shared" si="501"/>
        <v>-155890018</v>
      </c>
      <c r="R8076" s="158">
        <f t="shared" si="503"/>
        <v>151992435.5</v>
      </c>
    </row>
    <row r="8077" spans="2:18" s="8" customFormat="1" x14ac:dyDescent="0.2">
      <c r="B8077" s="139">
        <v>41976.291666666664</v>
      </c>
      <c r="C8077" s="57" t="s">
        <v>20028</v>
      </c>
      <c r="D8077" s="118">
        <f t="shared" si="502"/>
        <v>12</v>
      </c>
      <c r="F8077" s="145">
        <v>28586301</v>
      </c>
      <c r="G8077" s="58">
        <v>103325574</v>
      </c>
      <c r="H8077" s="146">
        <v>27725409</v>
      </c>
      <c r="I8077" s="40"/>
      <c r="J8077" s="145">
        <v>-91905923</v>
      </c>
      <c r="K8077" s="58">
        <v>-26319446</v>
      </c>
      <c r="L8077" s="44"/>
      <c r="M8077" s="58">
        <v>-48641621</v>
      </c>
      <c r="N8077" s="146">
        <v>-3119933</v>
      </c>
      <c r="O8077" s="40"/>
      <c r="P8077" s="157">
        <f t="shared" ref="P8077:P8140" si="504">SUM(F8077:H8077)</f>
        <v>159637284</v>
      </c>
      <c r="Q8077" s="41">
        <f t="shared" ref="Q8077:Q8140" si="505">SUM(J8077:N8077)</f>
        <v>-169986923</v>
      </c>
      <c r="R8077" s="158">
        <f t="shared" si="503"/>
        <v>164812103.5</v>
      </c>
    </row>
    <row r="8078" spans="2:18" s="8" customFormat="1" x14ac:dyDescent="0.2">
      <c r="B8078" s="139">
        <v>41976.333333333336</v>
      </c>
      <c r="C8078" s="57" t="s">
        <v>20028</v>
      </c>
      <c r="D8078" s="118">
        <f t="shared" ref="D8078:D8141" si="506">MONTH(C8078)</f>
        <v>12</v>
      </c>
      <c r="F8078" s="145">
        <v>28747459</v>
      </c>
      <c r="G8078" s="58">
        <v>103198194</v>
      </c>
      <c r="H8078" s="146">
        <v>38625114</v>
      </c>
      <c r="I8078" s="40"/>
      <c r="J8078" s="145">
        <v>-95050153</v>
      </c>
      <c r="K8078" s="58">
        <v>-29166183</v>
      </c>
      <c r="L8078" s="44"/>
      <c r="M8078" s="58">
        <v>-58412268</v>
      </c>
      <c r="N8078" s="146">
        <v>-1232301</v>
      </c>
      <c r="O8078" s="40"/>
      <c r="P8078" s="157">
        <f t="shared" si="504"/>
        <v>170570767</v>
      </c>
      <c r="Q8078" s="41">
        <f t="shared" si="505"/>
        <v>-183860905</v>
      </c>
      <c r="R8078" s="158">
        <f t="shared" ref="R8078:R8141" si="507">(P8078-Q8078)/2</f>
        <v>177215836</v>
      </c>
    </row>
    <row r="8079" spans="2:18" s="8" customFormat="1" x14ac:dyDescent="0.2">
      <c r="B8079" s="139">
        <v>41976.375</v>
      </c>
      <c r="C8079" s="57" t="s">
        <v>20028</v>
      </c>
      <c r="D8079" s="118">
        <f t="shared" si="506"/>
        <v>12</v>
      </c>
      <c r="F8079" s="145">
        <v>28814094</v>
      </c>
      <c r="G8079" s="58">
        <v>101736714</v>
      </c>
      <c r="H8079" s="146">
        <v>45515144</v>
      </c>
      <c r="I8079" s="40"/>
      <c r="J8079" s="145">
        <v>-93252621</v>
      </c>
      <c r="K8079" s="58">
        <v>-30052740</v>
      </c>
      <c r="L8079" s="44"/>
      <c r="M8079" s="58">
        <v>-60285384</v>
      </c>
      <c r="N8079" s="146">
        <v>-48679</v>
      </c>
      <c r="O8079" s="40"/>
      <c r="P8079" s="157">
        <f t="shared" si="504"/>
        <v>176065952</v>
      </c>
      <c r="Q8079" s="41">
        <f t="shared" si="505"/>
        <v>-183639424</v>
      </c>
      <c r="R8079" s="158">
        <f t="shared" si="507"/>
        <v>179852688</v>
      </c>
    </row>
    <row r="8080" spans="2:18" s="8" customFormat="1" x14ac:dyDescent="0.2">
      <c r="B8080" s="139">
        <v>41976.416666666664</v>
      </c>
      <c r="C8080" s="57" t="s">
        <v>20028</v>
      </c>
      <c r="D8080" s="118">
        <f t="shared" si="506"/>
        <v>12</v>
      </c>
      <c r="F8080" s="145">
        <v>28808940</v>
      </c>
      <c r="G8080" s="58">
        <v>101755892</v>
      </c>
      <c r="H8080" s="146">
        <v>52015567</v>
      </c>
      <c r="I8080" s="40"/>
      <c r="J8080" s="145">
        <v>-96280392</v>
      </c>
      <c r="K8080" s="58">
        <v>-30127283</v>
      </c>
      <c r="L8080" s="44"/>
      <c r="M8080" s="58">
        <v>-60471761</v>
      </c>
      <c r="N8080" s="146">
        <v>-227909</v>
      </c>
      <c r="O8080" s="40"/>
      <c r="P8080" s="157">
        <f t="shared" si="504"/>
        <v>182580399</v>
      </c>
      <c r="Q8080" s="41">
        <f t="shared" si="505"/>
        <v>-187107345</v>
      </c>
      <c r="R8080" s="158">
        <f t="shared" si="507"/>
        <v>184843872</v>
      </c>
    </row>
    <row r="8081" spans="2:18" s="8" customFormat="1" x14ac:dyDescent="0.2">
      <c r="B8081" s="139">
        <v>41976.458333333336</v>
      </c>
      <c r="C8081" s="57" t="s">
        <v>20028</v>
      </c>
      <c r="D8081" s="118">
        <f t="shared" si="506"/>
        <v>12</v>
      </c>
      <c r="F8081" s="145">
        <v>29616571</v>
      </c>
      <c r="G8081" s="58">
        <v>101852702</v>
      </c>
      <c r="H8081" s="146">
        <v>53639187</v>
      </c>
      <c r="I8081" s="40"/>
      <c r="J8081" s="145">
        <v>-94762157</v>
      </c>
      <c r="K8081" s="58">
        <v>-30224748</v>
      </c>
      <c r="L8081" s="44"/>
      <c r="M8081" s="58">
        <v>-60050239</v>
      </c>
      <c r="N8081" s="146">
        <v>0</v>
      </c>
      <c r="O8081" s="40"/>
      <c r="P8081" s="157">
        <f t="shared" si="504"/>
        <v>185108460</v>
      </c>
      <c r="Q8081" s="41">
        <f t="shared" si="505"/>
        <v>-185037144</v>
      </c>
      <c r="R8081" s="158">
        <f t="shared" si="507"/>
        <v>185072802</v>
      </c>
    </row>
    <row r="8082" spans="2:18" s="8" customFormat="1" x14ac:dyDescent="0.2">
      <c r="B8082" s="139">
        <v>41976.5</v>
      </c>
      <c r="C8082" s="57" t="s">
        <v>20028</v>
      </c>
      <c r="D8082" s="118">
        <f t="shared" si="506"/>
        <v>12</v>
      </c>
      <c r="F8082" s="145">
        <v>29656859</v>
      </c>
      <c r="G8082" s="58">
        <v>101790799</v>
      </c>
      <c r="H8082" s="146">
        <v>51426633</v>
      </c>
      <c r="I8082" s="40"/>
      <c r="J8082" s="145">
        <v>-95882675</v>
      </c>
      <c r="K8082" s="58">
        <v>-30799525</v>
      </c>
      <c r="L8082" s="44"/>
      <c r="M8082" s="58">
        <v>-60173214</v>
      </c>
      <c r="N8082" s="146">
        <v>-101093</v>
      </c>
      <c r="O8082" s="40"/>
      <c r="P8082" s="157">
        <f t="shared" si="504"/>
        <v>182874291</v>
      </c>
      <c r="Q8082" s="41">
        <f t="shared" si="505"/>
        <v>-186956507</v>
      </c>
      <c r="R8082" s="158">
        <f t="shared" si="507"/>
        <v>184915399</v>
      </c>
    </row>
    <row r="8083" spans="2:18" s="8" customFormat="1" x14ac:dyDescent="0.2">
      <c r="B8083" s="139">
        <v>41976.541666666664</v>
      </c>
      <c r="C8083" s="57" t="s">
        <v>20028</v>
      </c>
      <c r="D8083" s="118">
        <f t="shared" si="506"/>
        <v>12</v>
      </c>
      <c r="F8083" s="145">
        <v>29649713</v>
      </c>
      <c r="G8083" s="58">
        <v>101831052</v>
      </c>
      <c r="H8083" s="146">
        <v>47480829</v>
      </c>
      <c r="I8083" s="40"/>
      <c r="J8083" s="145">
        <v>-94779199</v>
      </c>
      <c r="K8083" s="58">
        <v>-30977141</v>
      </c>
      <c r="L8083" s="44"/>
      <c r="M8083" s="58">
        <v>-61003884</v>
      </c>
      <c r="N8083" s="146">
        <v>-68632</v>
      </c>
      <c r="O8083" s="40"/>
      <c r="P8083" s="157">
        <f t="shared" si="504"/>
        <v>178961594</v>
      </c>
      <c r="Q8083" s="41">
        <f t="shared" si="505"/>
        <v>-186828856</v>
      </c>
      <c r="R8083" s="158">
        <f t="shared" si="507"/>
        <v>182895225</v>
      </c>
    </row>
    <row r="8084" spans="2:18" s="8" customFormat="1" x14ac:dyDescent="0.2">
      <c r="B8084" s="139">
        <v>41976.583333333336</v>
      </c>
      <c r="C8084" s="57" t="s">
        <v>20028</v>
      </c>
      <c r="D8084" s="118">
        <f t="shared" si="506"/>
        <v>12</v>
      </c>
      <c r="F8084" s="145">
        <v>29652156</v>
      </c>
      <c r="G8084" s="58">
        <v>102420641</v>
      </c>
      <c r="H8084" s="146">
        <v>47286406</v>
      </c>
      <c r="I8084" s="40"/>
      <c r="J8084" s="145">
        <v>-92817715</v>
      </c>
      <c r="K8084" s="58">
        <v>-31299563</v>
      </c>
      <c r="L8084" s="44"/>
      <c r="M8084" s="58">
        <v>-61539306</v>
      </c>
      <c r="N8084" s="146">
        <v>0</v>
      </c>
      <c r="O8084" s="40"/>
      <c r="P8084" s="157">
        <f t="shared" si="504"/>
        <v>179359203</v>
      </c>
      <c r="Q8084" s="41">
        <f t="shared" si="505"/>
        <v>-185656584</v>
      </c>
      <c r="R8084" s="158">
        <f t="shared" si="507"/>
        <v>182507893.5</v>
      </c>
    </row>
    <row r="8085" spans="2:18" s="8" customFormat="1" x14ac:dyDescent="0.2">
      <c r="B8085" s="139">
        <v>41976.625</v>
      </c>
      <c r="C8085" s="57" t="s">
        <v>20028</v>
      </c>
      <c r="D8085" s="118">
        <f t="shared" si="506"/>
        <v>12</v>
      </c>
      <c r="F8085" s="145">
        <v>29606459</v>
      </c>
      <c r="G8085" s="58">
        <v>102065583</v>
      </c>
      <c r="H8085" s="146">
        <v>51793986</v>
      </c>
      <c r="I8085" s="40"/>
      <c r="J8085" s="145">
        <v>-96182955</v>
      </c>
      <c r="K8085" s="58">
        <v>-31396975</v>
      </c>
      <c r="L8085" s="44"/>
      <c r="M8085" s="58">
        <v>-62132454</v>
      </c>
      <c r="N8085" s="146">
        <v>-508556</v>
      </c>
      <c r="O8085" s="40"/>
      <c r="P8085" s="157">
        <f t="shared" si="504"/>
        <v>183466028</v>
      </c>
      <c r="Q8085" s="41">
        <f t="shared" si="505"/>
        <v>-190220940</v>
      </c>
      <c r="R8085" s="158">
        <f t="shared" si="507"/>
        <v>186843484</v>
      </c>
    </row>
    <row r="8086" spans="2:18" s="8" customFormat="1" x14ac:dyDescent="0.2">
      <c r="B8086" s="139">
        <v>41976.666666666664</v>
      </c>
      <c r="C8086" s="57" t="s">
        <v>20028</v>
      </c>
      <c r="D8086" s="118">
        <f t="shared" si="506"/>
        <v>12</v>
      </c>
      <c r="F8086" s="145">
        <v>29530839</v>
      </c>
      <c r="G8086" s="58">
        <v>102405079</v>
      </c>
      <c r="H8086" s="146">
        <v>51918150</v>
      </c>
      <c r="I8086" s="40"/>
      <c r="J8086" s="145">
        <v>-93594171</v>
      </c>
      <c r="K8086" s="58">
        <v>-30894885</v>
      </c>
      <c r="L8086" s="44"/>
      <c r="M8086" s="58">
        <v>-63377795</v>
      </c>
      <c r="N8086" s="146">
        <v>0</v>
      </c>
      <c r="O8086" s="40"/>
      <c r="P8086" s="157">
        <f t="shared" si="504"/>
        <v>183854068</v>
      </c>
      <c r="Q8086" s="41">
        <f t="shared" si="505"/>
        <v>-187866851</v>
      </c>
      <c r="R8086" s="158">
        <f t="shared" si="507"/>
        <v>185860459.5</v>
      </c>
    </row>
    <row r="8087" spans="2:18" s="8" customFormat="1" x14ac:dyDescent="0.2">
      <c r="B8087" s="139">
        <v>41976.708333333336</v>
      </c>
      <c r="C8087" s="57" t="s">
        <v>20028</v>
      </c>
      <c r="D8087" s="118">
        <f t="shared" si="506"/>
        <v>12</v>
      </c>
      <c r="F8087" s="145">
        <v>29482917</v>
      </c>
      <c r="G8087" s="58">
        <v>103268078</v>
      </c>
      <c r="H8087" s="146">
        <v>54615822</v>
      </c>
      <c r="I8087" s="40"/>
      <c r="J8087" s="145">
        <v>-92205745</v>
      </c>
      <c r="K8087" s="58">
        <v>-30273502</v>
      </c>
      <c r="L8087" s="44"/>
      <c r="M8087" s="58">
        <v>-64924740</v>
      </c>
      <c r="N8087" s="146">
        <v>-52203</v>
      </c>
      <c r="O8087" s="40"/>
      <c r="P8087" s="157">
        <f t="shared" si="504"/>
        <v>187366817</v>
      </c>
      <c r="Q8087" s="41">
        <f t="shared" si="505"/>
        <v>-187456190</v>
      </c>
      <c r="R8087" s="158">
        <f t="shared" si="507"/>
        <v>187411503.5</v>
      </c>
    </row>
    <row r="8088" spans="2:18" s="8" customFormat="1" x14ac:dyDescent="0.2">
      <c r="B8088" s="139">
        <v>41976.75</v>
      </c>
      <c r="C8088" s="57" t="s">
        <v>20028</v>
      </c>
      <c r="D8088" s="118">
        <f t="shared" si="506"/>
        <v>12</v>
      </c>
      <c r="F8088" s="145">
        <v>29525209</v>
      </c>
      <c r="G8088" s="58">
        <v>103475765</v>
      </c>
      <c r="H8088" s="146">
        <v>52892977</v>
      </c>
      <c r="I8088" s="40"/>
      <c r="J8088" s="145">
        <v>-93066429</v>
      </c>
      <c r="K8088" s="58">
        <v>-29586493</v>
      </c>
      <c r="L8088" s="44"/>
      <c r="M8088" s="58">
        <v>-64779880</v>
      </c>
      <c r="N8088" s="146">
        <v>0</v>
      </c>
      <c r="O8088" s="40"/>
      <c r="P8088" s="157">
        <f t="shared" si="504"/>
        <v>185893951</v>
      </c>
      <c r="Q8088" s="41">
        <f t="shared" si="505"/>
        <v>-187432802</v>
      </c>
      <c r="R8088" s="158">
        <f t="shared" si="507"/>
        <v>186663376.5</v>
      </c>
    </row>
    <row r="8089" spans="2:18" s="8" customFormat="1" x14ac:dyDescent="0.2">
      <c r="B8089" s="139">
        <v>41976.791666666664</v>
      </c>
      <c r="C8089" s="57" t="s">
        <v>20028</v>
      </c>
      <c r="D8089" s="118">
        <f t="shared" si="506"/>
        <v>12</v>
      </c>
      <c r="F8089" s="145">
        <v>29738296</v>
      </c>
      <c r="G8089" s="58">
        <v>103389673</v>
      </c>
      <c r="H8089" s="146">
        <v>52556394</v>
      </c>
      <c r="I8089" s="40"/>
      <c r="J8089" s="145">
        <v>-92099816</v>
      </c>
      <c r="K8089" s="58">
        <v>-29389654</v>
      </c>
      <c r="L8089" s="44"/>
      <c r="M8089" s="58">
        <v>-62024226</v>
      </c>
      <c r="N8089" s="146">
        <v>0</v>
      </c>
      <c r="O8089" s="40"/>
      <c r="P8089" s="157">
        <f t="shared" si="504"/>
        <v>185684363</v>
      </c>
      <c r="Q8089" s="41">
        <f t="shared" si="505"/>
        <v>-183513696</v>
      </c>
      <c r="R8089" s="158">
        <f t="shared" si="507"/>
        <v>184599029.5</v>
      </c>
    </row>
    <row r="8090" spans="2:18" s="8" customFormat="1" x14ac:dyDescent="0.2">
      <c r="B8090" s="139">
        <v>41976.833333333336</v>
      </c>
      <c r="C8090" s="57" t="s">
        <v>20028</v>
      </c>
      <c r="D8090" s="118">
        <f t="shared" si="506"/>
        <v>12</v>
      </c>
      <c r="F8090" s="145">
        <v>28913137</v>
      </c>
      <c r="G8090" s="58">
        <v>103690698</v>
      </c>
      <c r="H8090" s="146">
        <v>56489108</v>
      </c>
      <c r="I8090" s="40"/>
      <c r="J8090" s="145">
        <v>-93136998</v>
      </c>
      <c r="K8090" s="58">
        <v>-29245976</v>
      </c>
      <c r="L8090" s="44"/>
      <c r="M8090" s="58">
        <v>-60149513</v>
      </c>
      <c r="N8090" s="146">
        <v>0</v>
      </c>
      <c r="O8090" s="40"/>
      <c r="P8090" s="157">
        <f t="shared" si="504"/>
        <v>189092943</v>
      </c>
      <c r="Q8090" s="41">
        <f t="shared" si="505"/>
        <v>-182532487</v>
      </c>
      <c r="R8090" s="158">
        <f t="shared" si="507"/>
        <v>185812715</v>
      </c>
    </row>
    <row r="8091" spans="2:18" s="8" customFormat="1" x14ac:dyDescent="0.2">
      <c r="B8091" s="139">
        <v>41976.875</v>
      </c>
      <c r="C8091" s="57" t="s">
        <v>20028</v>
      </c>
      <c r="D8091" s="118">
        <f t="shared" si="506"/>
        <v>12</v>
      </c>
      <c r="F8091" s="145">
        <v>28624400</v>
      </c>
      <c r="G8091" s="58">
        <v>104281690</v>
      </c>
      <c r="H8091" s="146">
        <v>58981563</v>
      </c>
      <c r="I8091" s="40"/>
      <c r="J8091" s="145">
        <v>-91345352</v>
      </c>
      <c r="K8091" s="58">
        <v>-27693900</v>
      </c>
      <c r="L8091" s="44"/>
      <c r="M8091" s="58">
        <v>-56420511</v>
      </c>
      <c r="N8091" s="146">
        <v>0</v>
      </c>
      <c r="O8091" s="40"/>
      <c r="P8091" s="157">
        <f t="shared" si="504"/>
        <v>191887653</v>
      </c>
      <c r="Q8091" s="41">
        <f t="shared" si="505"/>
        <v>-175459763</v>
      </c>
      <c r="R8091" s="158">
        <f t="shared" si="507"/>
        <v>183673708</v>
      </c>
    </row>
    <row r="8092" spans="2:18" s="8" customFormat="1" x14ac:dyDescent="0.2">
      <c r="B8092" s="139">
        <v>41976.916666666664</v>
      </c>
      <c r="C8092" s="57" t="s">
        <v>20028</v>
      </c>
      <c r="D8092" s="118">
        <f t="shared" si="506"/>
        <v>12</v>
      </c>
      <c r="F8092" s="145">
        <v>28645930</v>
      </c>
      <c r="G8092" s="58">
        <v>104177266</v>
      </c>
      <c r="H8092" s="146">
        <v>51440188</v>
      </c>
      <c r="I8092" s="40"/>
      <c r="J8092" s="145">
        <v>-92012488</v>
      </c>
      <c r="K8092" s="58">
        <v>-27509540</v>
      </c>
      <c r="L8092" s="44"/>
      <c r="M8092" s="58">
        <v>-51808838</v>
      </c>
      <c r="N8092" s="146">
        <v>-1379098</v>
      </c>
      <c r="O8092" s="40"/>
      <c r="P8092" s="157">
        <f t="shared" si="504"/>
        <v>184263384</v>
      </c>
      <c r="Q8092" s="41">
        <f t="shared" si="505"/>
        <v>-172709964</v>
      </c>
      <c r="R8092" s="158">
        <f t="shared" si="507"/>
        <v>178486674</v>
      </c>
    </row>
    <row r="8093" spans="2:18" s="8" customFormat="1" x14ac:dyDescent="0.2">
      <c r="B8093" s="139">
        <v>41976.958333333336</v>
      </c>
      <c r="C8093" s="57" t="s">
        <v>20028</v>
      </c>
      <c r="D8093" s="118">
        <f t="shared" si="506"/>
        <v>12</v>
      </c>
      <c r="F8093" s="145">
        <v>28693767</v>
      </c>
      <c r="G8093" s="58">
        <v>103829510</v>
      </c>
      <c r="H8093" s="146">
        <v>42337521</v>
      </c>
      <c r="I8093" s="40"/>
      <c r="J8093" s="145">
        <v>-93576534</v>
      </c>
      <c r="K8093" s="58">
        <v>-24058700</v>
      </c>
      <c r="L8093" s="44"/>
      <c r="M8093" s="58">
        <v>-42949639</v>
      </c>
      <c r="N8093" s="146">
        <v>-2710509</v>
      </c>
      <c r="O8093" s="40"/>
      <c r="P8093" s="157">
        <f t="shared" si="504"/>
        <v>174860798</v>
      </c>
      <c r="Q8093" s="41">
        <f t="shared" si="505"/>
        <v>-163295382</v>
      </c>
      <c r="R8093" s="158">
        <f t="shared" si="507"/>
        <v>169078090</v>
      </c>
    </row>
    <row r="8094" spans="2:18" s="8" customFormat="1" x14ac:dyDescent="0.2">
      <c r="B8094" s="139">
        <v>41977</v>
      </c>
      <c r="C8094" s="57" t="s">
        <v>20028</v>
      </c>
      <c r="D8094" s="118">
        <f t="shared" si="506"/>
        <v>12</v>
      </c>
      <c r="F8094" s="145">
        <v>28681426</v>
      </c>
      <c r="G8094" s="58">
        <v>103905246</v>
      </c>
      <c r="H8094" s="146">
        <v>36286896</v>
      </c>
      <c r="I8094" s="40"/>
      <c r="J8094" s="145">
        <v>-92144106</v>
      </c>
      <c r="K8094" s="58">
        <v>-21197667</v>
      </c>
      <c r="L8094" s="44"/>
      <c r="M8094" s="58">
        <v>-32324056</v>
      </c>
      <c r="N8094" s="146">
        <v>-6211033</v>
      </c>
      <c r="O8094" s="40"/>
      <c r="P8094" s="157">
        <f t="shared" si="504"/>
        <v>168873568</v>
      </c>
      <c r="Q8094" s="41">
        <f t="shared" si="505"/>
        <v>-151876862</v>
      </c>
      <c r="R8094" s="158">
        <f t="shared" si="507"/>
        <v>160375215</v>
      </c>
    </row>
    <row r="8095" spans="2:18" s="8" customFormat="1" x14ac:dyDescent="0.2">
      <c r="B8095" s="139">
        <v>41977.041666666664</v>
      </c>
      <c r="C8095" s="57" t="s">
        <v>20028</v>
      </c>
      <c r="D8095" s="118">
        <f t="shared" si="506"/>
        <v>12</v>
      </c>
      <c r="F8095" s="145">
        <v>27098631</v>
      </c>
      <c r="G8095" s="58">
        <v>103785270</v>
      </c>
      <c r="H8095" s="146">
        <v>26468159</v>
      </c>
      <c r="I8095" s="40"/>
      <c r="J8095" s="145">
        <v>-96513488</v>
      </c>
      <c r="K8095" s="58">
        <v>-20664597</v>
      </c>
      <c r="L8095" s="44"/>
      <c r="M8095" s="58">
        <v>-28099148</v>
      </c>
      <c r="N8095" s="146">
        <v>-6628500</v>
      </c>
      <c r="O8095" s="40"/>
      <c r="P8095" s="157">
        <f t="shared" si="504"/>
        <v>157352060</v>
      </c>
      <c r="Q8095" s="41">
        <f t="shared" si="505"/>
        <v>-151905733</v>
      </c>
      <c r="R8095" s="158">
        <f t="shared" si="507"/>
        <v>154628896.5</v>
      </c>
    </row>
    <row r="8096" spans="2:18" s="8" customFormat="1" x14ac:dyDescent="0.2">
      <c r="B8096" s="139">
        <v>41977.083333333336</v>
      </c>
      <c r="C8096" s="57" t="s">
        <v>20028</v>
      </c>
      <c r="D8096" s="118">
        <f t="shared" si="506"/>
        <v>12</v>
      </c>
      <c r="F8096" s="145">
        <v>26837709</v>
      </c>
      <c r="G8096" s="58">
        <v>103823595</v>
      </c>
      <c r="H8096" s="146">
        <v>25094152</v>
      </c>
      <c r="I8096" s="40"/>
      <c r="J8096" s="145">
        <v>-97943238</v>
      </c>
      <c r="K8096" s="58">
        <v>-20320639</v>
      </c>
      <c r="L8096" s="44"/>
      <c r="M8096" s="58">
        <v>-27695021</v>
      </c>
      <c r="N8096" s="146">
        <v>-12040642</v>
      </c>
      <c r="O8096" s="40"/>
      <c r="P8096" s="157">
        <f t="shared" si="504"/>
        <v>155755456</v>
      </c>
      <c r="Q8096" s="41">
        <f t="shared" si="505"/>
        <v>-157999540</v>
      </c>
      <c r="R8096" s="158">
        <f t="shared" si="507"/>
        <v>156877498</v>
      </c>
    </row>
    <row r="8097" spans="2:18" s="8" customFormat="1" x14ac:dyDescent="0.2">
      <c r="B8097" s="139">
        <v>41977.125</v>
      </c>
      <c r="C8097" s="57" t="s">
        <v>20028</v>
      </c>
      <c r="D8097" s="118">
        <f t="shared" si="506"/>
        <v>12</v>
      </c>
      <c r="F8097" s="145">
        <v>26802100</v>
      </c>
      <c r="G8097" s="58">
        <v>103800953</v>
      </c>
      <c r="H8097" s="146">
        <v>28496133</v>
      </c>
      <c r="I8097" s="40"/>
      <c r="J8097" s="145">
        <v>-97927465</v>
      </c>
      <c r="K8097" s="58">
        <v>-22222244</v>
      </c>
      <c r="L8097" s="44"/>
      <c r="M8097" s="58">
        <v>-28664677</v>
      </c>
      <c r="N8097" s="146">
        <v>-12955412</v>
      </c>
      <c r="O8097" s="40"/>
      <c r="P8097" s="157">
        <f t="shared" si="504"/>
        <v>159099186</v>
      </c>
      <c r="Q8097" s="41">
        <f t="shared" si="505"/>
        <v>-161769798</v>
      </c>
      <c r="R8097" s="158">
        <f t="shared" si="507"/>
        <v>160434492</v>
      </c>
    </row>
    <row r="8098" spans="2:18" s="8" customFormat="1" x14ac:dyDescent="0.2">
      <c r="B8098" s="139">
        <v>41977.166666666664</v>
      </c>
      <c r="C8098" s="57" t="s">
        <v>20028</v>
      </c>
      <c r="D8098" s="118">
        <f t="shared" si="506"/>
        <v>12</v>
      </c>
      <c r="F8098" s="145">
        <v>26594701</v>
      </c>
      <c r="G8098" s="58">
        <v>104087460</v>
      </c>
      <c r="H8098" s="146">
        <v>28016955</v>
      </c>
      <c r="I8098" s="40"/>
      <c r="J8098" s="145">
        <v>-95883467</v>
      </c>
      <c r="K8098" s="58">
        <v>-22145379</v>
      </c>
      <c r="L8098" s="44"/>
      <c r="M8098" s="58">
        <v>-30465253</v>
      </c>
      <c r="N8098" s="146">
        <v>-12966261</v>
      </c>
      <c r="O8098" s="40"/>
      <c r="P8098" s="157">
        <f t="shared" si="504"/>
        <v>158699116</v>
      </c>
      <c r="Q8098" s="41">
        <f t="shared" si="505"/>
        <v>-161460360</v>
      </c>
      <c r="R8098" s="158">
        <f t="shared" si="507"/>
        <v>160079738</v>
      </c>
    </row>
    <row r="8099" spans="2:18" s="8" customFormat="1" x14ac:dyDescent="0.2">
      <c r="B8099" s="139">
        <v>41977.208333333336</v>
      </c>
      <c r="C8099" s="57" t="s">
        <v>20028</v>
      </c>
      <c r="D8099" s="118">
        <f t="shared" si="506"/>
        <v>12</v>
      </c>
      <c r="F8099" s="145">
        <v>26361926</v>
      </c>
      <c r="G8099" s="58">
        <v>104148929</v>
      </c>
      <c r="H8099" s="146">
        <v>29121676</v>
      </c>
      <c r="I8099" s="40"/>
      <c r="J8099" s="145">
        <v>-96960081</v>
      </c>
      <c r="K8099" s="58">
        <v>-22408572</v>
      </c>
      <c r="L8099" s="44"/>
      <c r="M8099" s="58">
        <v>-34173312</v>
      </c>
      <c r="N8099" s="146">
        <v>-12349050</v>
      </c>
      <c r="O8099" s="40"/>
      <c r="P8099" s="157">
        <f t="shared" si="504"/>
        <v>159632531</v>
      </c>
      <c r="Q8099" s="41">
        <f t="shared" si="505"/>
        <v>-165891015</v>
      </c>
      <c r="R8099" s="158">
        <f t="shared" si="507"/>
        <v>162761773</v>
      </c>
    </row>
    <row r="8100" spans="2:18" s="8" customFormat="1" x14ac:dyDescent="0.2">
      <c r="B8100" s="139">
        <v>41977.25</v>
      </c>
      <c r="C8100" s="57" t="s">
        <v>20028</v>
      </c>
      <c r="D8100" s="118">
        <f t="shared" si="506"/>
        <v>12</v>
      </c>
      <c r="F8100" s="145">
        <v>26448304</v>
      </c>
      <c r="G8100" s="58">
        <v>104138660</v>
      </c>
      <c r="H8100" s="146">
        <v>36464827</v>
      </c>
      <c r="I8100" s="40"/>
      <c r="J8100" s="145">
        <v>-94793374</v>
      </c>
      <c r="K8100" s="58">
        <v>-23992895</v>
      </c>
      <c r="L8100" s="44"/>
      <c r="M8100" s="58">
        <v>-42206743</v>
      </c>
      <c r="N8100" s="146">
        <v>-9969631</v>
      </c>
      <c r="O8100" s="40"/>
      <c r="P8100" s="157">
        <f t="shared" si="504"/>
        <v>167051791</v>
      </c>
      <c r="Q8100" s="41">
        <f t="shared" si="505"/>
        <v>-170962643</v>
      </c>
      <c r="R8100" s="158">
        <f t="shared" si="507"/>
        <v>169007217</v>
      </c>
    </row>
    <row r="8101" spans="2:18" s="8" customFormat="1" x14ac:dyDescent="0.2">
      <c r="B8101" s="139">
        <v>41977.291666666664</v>
      </c>
      <c r="C8101" s="57" t="s">
        <v>20029</v>
      </c>
      <c r="D8101" s="118">
        <f t="shared" si="506"/>
        <v>12</v>
      </c>
      <c r="F8101" s="145">
        <v>28074247</v>
      </c>
      <c r="G8101" s="58">
        <v>104547896</v>
      </c>
      <c r="H8101" s="146">
        <v>47596535</v>
      </c>
      <c r="I8101" s="40"/>
      <c r="J8101" s="145">
        <v>-99770772</v>
      </c>
      <c r="K8101" s="58">
        <v>-26129718</v>
      </c>
      <c r="L8101" s="44"/>
      <c r="M8101" s="58">
        <v>-54651294</v>
      </c>
      <c r="N8101" s="146">
        <v>-4208753</v>
      </c>
      <c r="O8101" s="40"/>
      <c r="P8101" s="157">
        <f t="shared" si="504"/>
        <v>180218678</v>
      </c>
      <c r="Q8101" s="41">
        <f t="shared" si="505"/>
        <v>-184760537</v>
      </c>
      <c r="R8101" s="158">
        <f t="shared" si="507"/>
        <v>182489607.5</v>
      </c>
    </row>
    <row r="8102" spans="2:18" s="8" customFormat="1" x14ac:dyDescent="0.2">
      <c r="B8102" s="139">
        <v>41977.333333333336</v>
      </c>
      <c r="C8102" s="57" t="s">
        <v>20029</v>
      </c>
      <c r="D8102" s="118">
        <f t="shared" si="506"/>
        <v>12</v>
      </c>
      <c r="F8102" s="145">
        <v>28011853</v>
      </c>
      <c r="G8102" s="58">
        <v>104327307</v>
      </c>
      <c r="H8102" s="146">
        <v>45695080</v>
      </c>
      <c r="I8102" s="40"/>
      <c r="J8102" s="145">
        <v>-95974102</v>
      </c>
      <c r="K8102" s="58">
        <v>-29662468</v>
      </c>
      <c r="L8102" s="44"/>
      <c r="M8102" s="58">
        <v>-64151084</v>
      </c>
      <c r="N8102" s="146">
        <v>-1155544</v>
      </c>
      <c r="O8102" s="40"/>
      <c r="P8102" s="157">
        <f t="shared" si="504"/>
        <v>178034240</v>
      </c>
      <c r="Q8102" s="41">
        <f t="shared" si="505"/>
        <v>-190943198</v>
      </c>
      <c r="R8102" s="158">
        <f t="shared" si="507"/>
        <v>184488719</v>
      </c>
    </row>
    <row r="8103" spans="2:18" s="8" customFormat="1" x14ac:dyDescent="0.2">
      <c r="B8103" s="139">
        <v>41977.375</v>
      </c>
      <c r="C8103" s="57" t="s">
        <v>20029</v>
      </c>
      <c r="D8103" s="118">
        <f t="shared" si="506"/>
        <v>12</v>
      </c>
      <c r="F8103" s="145">
        <v>28029633</v>
      </c>
      <c r="G8103" s="58">
        <v>101647157</v>
      </c>
      <c r="H8103" s="146">
        <v>47649080</v>
      </c>
      <c r="I8103" s="40"/>
      <c r="J8103" s="145">
        <v>-94838257</v>
      </c>
      <c r="K8103" s="58">
        <v>-30064249</v>
      </c>
      <c r="L8103" s="44"/>
      <c r="M8103" s="58">
        <v>-64741082</v>
      </c>
      <c r="N8103" s="146">
        <v>-192892</v>
      </c>
      <c r="O8103" s="40"/>
      <c r="P8103" s="157">
        <f t="shared" si="504"/>
        <v>177325870</v>
      </c>
      <c r="Q8103" s="41">
        <f t="shared" si="505"/>
        <v>-189836480</v>
      </c>
      <c r="R8103" s="158">
        <f t="shared" si="507"/>
        <v>183581175</v>
      </c>
    </row>
    <row r="8104" spans="2:18" s="8" customFormat="1" x14ac:dyDescent="0.2">
      <c r="B8104" s="139">
        <v>41977.416666666664</v>
      </c>
      <c r="C8104" s="57" t="s">
        <v>20029</v>
      </c>
      <c r="D8104" s="118">
        <f t="shared" si="506"/>
        <v>12</v>
      </c>
      <c r="F8104" s="145">
        <v>28011488</v>
      </c>
      <c r="G8104" s="58">
        <v>103979467</v>
      </c>
      <c r="H8104" s="146">
        <v>51158830</v>
      </c>
      <c r="I8104" s="40"/>
      <c r="J8104" s="145">
        <v>-94452043</v>
      </c>
      <c r="K8104" s="58">
        <v>-29800126</v>
      </c>
      <c r="L8104" s="44"/>
      <c r="M8104" s="58">
        <v>-63471345</v>
      </c>
      <c r="N8104" s="146">
        <v>-255241</v>
      </c>
      <c r="O8104" s="40"/>
      <c r="P8104" s="157">
        <f t="shared" si="504"/>
        <v>183149785</v>
      </c>
      <c r="Q8104" s="41">
        <f t="shared" si="505"/>
        <v>-187978755</v>
      </c>
      <c r="R8104" s="158">
        <f t="shared" si="507"/>
        <v>185564270</v>
      </c>
    </row>
    <row r="8105" spans="2:18" s="8" customFormat="1" x14ac:dyDescent="0.2">
      <c r="B8105" s="139">
        <v>41977.458333333336</v>
      </c>
      <c r="C8105" s="57" t="s">
        <v>20029</v>
      </c>
      <c r="D8105" s="118">
        <f t="shared" si="506"/>
        <v>12</v>
      </c>
      <c r="F8105" s="145">
        <v>27419328</v>
      </c>
      <c r="G8105" s="58">
        <v>104582445</v>
      </c>
      <c r="H8105" s="146">
        <v>50930162</v>
      </c>
      <c r="I8105" s="40"/>
      <c r="J8105" s="145">
        <v>-94101321</v>
      </c>
      <c r="K8105" s="58">
        <v>-30120421</v>
      </c>
      <c r="L8105" s="44"/>
      <c r="M8105" s="58">
        <v>-61440814</v>
      </c>
      <c r="N8105" s="146">
        <v>0</v>
      </c>
      <c r="O8105" s="40"/>
      <c r="P8105" s="157">
        <f t="shared" si="504"/>
        <v>182931935</v>
      </c>
      <c r="Q8105" s="41">
        <f t="shared" si="505"/>
        <v>-185662556</v>
      </c>
      <c r="R8105" s="158">
        <f t="shared" si="507"/>
        <v>184297245.5</v>
      </c>
    </row>
    <row r="8106" spans="2:18" s="8" customFormat="1" x14ac:dyDescent="0.2">
      <c r="B8106" s="139">
        <v>41977.5</v>
      </c>
      <c r="C8106" s="57" t="s">
        <v>20029</v>
      </c>
      <c r="D8106" s="118">
        <f t="shared" si="506"/>
        <v>12</v>
      </c>
      <c r="F8106" s="145">
        <v>28061204</v>
      </c>
      <c r="G8106" s="58">
        <v>105219566</v>
      </c>
      <c r="H8106" s="146">
        <v>51742432</v>
      </c>
      <c r="I8106" s="40"/>
      <c r="J8106" s="145">
        <v>-95681193</v>
      </c>
      <c r="K8106" s="58">
        <v>-29932593</v>
      </c>
      <c r="L8106" s="44"/>
      <c r="M8106" s="58">
        <v>-59864480</v>
      </c>
      <c r="N8106" s="146">
        <v>-323220</v>
      </c>
      <c r="O8106" s="40"/>
      <c r="P8106" s="157">
        <f t="shared" si="504"/>
        <v>185023202</v>
      </c>
      <c r="Q8106" s="41">
        <f t="shared" si="505"/>
        <v>-185801486</v>
      </c>
      <c r="R8106" s="158">
        <f t="shared" si="507"/>
        <v>185412344</v>
      </c>
    </row>
    <row r="8107" spans="2:18" s="8" customFormat="1" x14ac:dyDescent="0.2">
      <c r="B8107" s="139">
        <v>41977.541666666664</v>
      </c>
      <c r="C8107" s="57" t="s">
        <v>20029</v>
      </c>
      <c r="D8107" s="118">
        <f t="shared" si="506"/>
        <v>12</v>
      </c>
      <c r="F8107" s="145">
        <v>27987274</v>
      </c>
      <c r="G8107" s="58">
        <v>104584264</v>
      </c>
      <c r="H8107" s="146">
        <v>49620149</v>
      </c>
      <c r="I8107" s="40"/>
      <c r="J8107" s="145">
        <v>-96216899</v>
      </c>
      <c r="K8107" s="58">
        <v>-30054219</v>
      </c>
      <c r="L8107" s="44"/>
      <c r="M8107" s="58">
        <v>-58787116</v>
      </c>
      <c r="N8107" s="146">
        <v>0</v>
      </c>
      <c r="O8107" s="40"/>
      <c r="P8107" s="157">
        <f t="shared" si="504"/>
        <v>182191687</v>
      </c>
      <c r="Q8107" s="41">
        <f t="shared" si="505"/>
        <v>-185058234</v>
      </c>
      <c r="R8107" s="158">
        <f t="shared" si="507"/>
        <v>183624960.5</v>
      </c>
    </row>
    <row r="8108" spans="2:18" s="8" customFormat="1" x14ac:dyDescent="0.2">
      <c r="B8108" s="139">
        <v>41977.583333333336</v>
      </c>
      <c r="C8108" s="57" t="s">
        <v>20029</v>
      </c>
      <c r="D8108" s="118">
        <f t="shared" si="506"/>
        <v>12</v>
      </c>
      <c r="F8108" s="145">
        <v>28032483</v>
      </c>
      <c r="G8108" s="58">
        <v>102158480</v>
      </c>
      <c r="H8108" s="146">
        <v>48401277</v>
      </c>
      <c r="I8108" s="40"/>
      <c r="J8108" s="145">
        <v>-96724545</v>
      </c>
      <c r="K8108" s="58">
        <v>-29705331</v>
      </c>
      <c r="L8108" s="44"/>
      <c r="M8108" s="58">
        <v>-57962545</v>
      </c>
      <c r="N8108" s="146">
        <v>0</v>
      </c>
      <c r="O8108" s="40"/>
      <c r="P8108" s="157">
        <f t="shared" si="504"/>
        <v>178592240</v>
      </c>
      <c r="Q8108" s="41">
        <f t="shared" si="505"/>
        <v>-184392421</v>
      </c>
      <c r="R8108" s="158">
        <f t="shared" si="507"/>
        <v>181492330.5</v>
      </c>
    </row>
    <row r="8109" spans="2:18" s="8" customFormat="1" x14ac:dyDescent="0.2">
      <c r="B8109" s="139">
        <v>41977.625</v>
      </c>
      <c r="C8109" s="57" t="s">
        <v>20029</v>
      </c>
      <c r="D8109" s="118">
        <f t="shared" si="506"/>
        <v>12</v>
      </c>
      <c r="F8109" s="145">
        <v>28288791</v>
      </c>
      <c r="G8109" s="58">
        <v>104688253</v>
      </c>
      <c r="H8109" s="146">
        <v>48602438</v>
      </c>
      <c r="I8109" s="40"/>
      <c r="J8109" s="145">
        <v>-95926858</v>
      </c>
      <c r="K8109" s="58">
        <v>-30228290</v>
      </c>
      <c r="L8109" s="44"/>
      <c r="M8109" s="58">
        <v>-57774511</v>
      </c>
      <c r="N8109" s="146">
        <v>0</v>
      </c>
      <c r="O8109" s="40"/>
      <c r="P8109" s="157">
        <f t="shared" si="504"/>
        <v>181579482</v>
      </c>
      <c r="Q8109" s="41">
        <f t="shared" si="505"/>
        <v>-183929659</v>
      </c>
      <c r="R8109" s="158">
        <f t="shared" si="507"/>
        <v>182754570.5</v>
      </c>
    </row>
    <row r="8110" spans="2:18" s="8" customFormat="1" x14ac:dyDescent="0.2">
      <c r="B8110" s="139">
        <v>41977.666666666664</v>
      </c>
      <c r="C8110" s="57" t="s">
        <v>20029</v>
      </c>
      <c r="D8110" s="118">
        <f t="shared" si="506"/>
        <v>12</v>
      </c>
      <c r="F8110" s="145">
        <v>28294369</v>
      </c>
      <c r="G8110" s="58">
        <v>104809739</v>
      </c>
      <c r="H8110" s="146">
        <v>49874359</v>
      </c>
      <c r="I8110" s="40"/>
      <c r="J8110" s="145">
        <v>-89869346</v>
      </c>
      <c r="K8110" s="58">
        <v>-30325872</v>
      </c>
      <c r="L8110" s="44"/>
      <c r="M8110" s="58">
        <v>-58846556</v>
      </c>
      <c r="N8110" s="146">
        <v>0</v>
      </c>
      <c r="O8110" s="40"/>
      <c r="P8110" s="157">
        <f t="shared" si="504"/>
        <v>182978467</v>
      </c>
      <c r="Q8110" s="41">
        <f t="shared" si="505"/>
        <v>-179041774</v>
      </c>
      <c r="R8110" s="158">
        <f t="shared" si="507"/>
        <v>181010120.5</v>
      </c>
    </row>
    <row r="8111" spans="2:18" s="8" customFormat="1" x14ac:dyDescent="0.2">
      <c r="B8111" s="139">
        <v>41977.708333333336</v>
      </c>
      <c r="C8111" s="57" t="s">
        <v>20029</v>
      </c>
      <c r="D8111" s="118">
        <f t="shared" si="506"/>
        <v>12</v>
      </c>
      <c r="F8111" s="145">
        <v>27479280</v>
      </c>
      <c r="G8111" s="58">
        <v>105223046</v>
      </c>
      <c r="H8111" s="146">
        <v>50210314</v>
      </c>
      <c r="I8111" s="40"/>
      <c r="J8111" s="145">
        <v>-93715857</v>
      </c>
      <c r="K8111" s="58">
        <v>-31496517</v>
      </c>
      <c r="L8111" s="44"/>
      <c r="M8111" s="58">
        <v>-60522490</v>
      </c>
      <c r="N8111" s="146">
        <v>0</v>
      </c>
      <c r="O8111" s="40"/>
      <c r="P8111" s="157">
        <f t="shared" si="504"/>
        <v>182912640</v>
      </c>
      <c r="Q8111" s="41">
        <f t="shared" si="505"/>
        <v>-185734864</v>
      </c>
      <c r="R8111" s="158">
        <f t="shared" si="507"/>
        <v>184323752</v>
      </c>
    </row>
    <row r="8112" spans="2:18" s="8" customFormat="1" x14ac:dyDescent="0.2">
      <c r="B8112" s="139">
        <v>41977.75</v>
      </c>
      <c r="C8112" s="57" t="s">
        <v>20029</v>
      </c>
      <c r="D8112" s="118">
        <f t="shared" si="506"/>
        <v>12</v>
      </c>
      <c r="F8112" s="145">
        <v>27485425</v>
      </c>
      <c r="G8112" s="58">
        <v>104942155</v>
      </c>
      <c r="H8112" s="146">
        <v>50275859</v>
      </c>
      <c r="I8112" s="40"/>
      <c r="J8112" s="145">
        <v>-92847074</v>
      </c>
      <c r="K8112" s="58">
        <v>-30854048</v>
      </c>
      <c r="L8112" s="44"/>
      <c r="M8112" s="58">
        <v>-60006555</v>
      </c>
      <c r="N8112" s="146">
        <v>0</v>
      </c>
      <c r="O8112" s="40"/>
      <c r="P8112" s="157">
        <f t="shared" si="504"/>
        <v>182703439</v>
      </c>
      <c r="Q8112" s="41">
        <f t="shared" si="505"/>
        <v>-183707677</v>
      </c>
      <c r="R8112" s="158">
        <f t="shared" si="507"/>
        <v>183205558</v>
      </c>
    </row>
    <row r="8113" spans="2:18" s="8" customFormat="1" x14ac:dyDescent="0.2">
      <c r="B8113" s="139">
        <v>41977.791666666664</v>
      </c>
      <c r="C8113" s="57" t="s">
        <v>20029</v>
      </c>
      <c r="D8113" s="118">
        <f t="shared" si="506"/>
        <v>12</v>
      </c>
      <c r="F8113" s="145">
        <v>27419004</v>
      </c>
      <c r="G8113" s="58">
        <v>105938394</v>
      </c>
      <c r="H8113" s="146">
        <v>56609288</v>
      </c>
      <c r="I8113" s="40"/>
      <c r="J8113" s="145">
        <v>-95602207</v>
      </c>
      <c r="K8113" s="58">
        <v>-30696573</v>
      </c>
      <c r="L8113" s="44"/>
      <c r="M8113" s="58">
        <v>-57080606</v>
      </c>
      <c r="N8113" s="146">
        <v>0</v>
      </c>
      <c r="O8113" s="40"/>
      <c r="P8113" s="157">
        <f t="shared" si="504"/>
        <v>189966686</v>
      </c>
      <c r="Q8113" s="41">
        <f t="shared" si="505"/>
        <v>-183379386</v>
      </c>
      <c r="R8113" s="158">
        <f t="shared" si="507"/>
        <v>186673036</v>
      </c>
    </row>
    <row r="8114" spans="2:18" s="8" customFormat="1" x14ac:dyDescent="0.2">
      <c r="B8114" s="139">
        <v>41977.833333333336</v>
      </c>
      <c r="C8114" s="57" t="s">
        <v>20029</v>
      </c>
      <c r="D8114" s="118">
        <f t="shared" si="506"/>
        <v>12</v>
      </c>
      <c r="F8114" s="145">
        <v>27406024</v>
      </c>
      <c r="G8114" s="58">
        <v>105321345</v>
      </c>
      <c r="H8114" s="146">
        <v>57794420</v>
      </c>
      <c r="I8114" s="40"/>
      <c r="J8114" s="145">
        <v>-93764620</v>
      </c>
      <c r="K8114" s="58">
        <v>-30668214</v>
      </c>
      <c r="L8114" s="44"/>
      <c r="M8114" s="58">
        <v>-54700746</v>
      </c>
      <c r="N8114" s="146">
        <v>0</v>
      </c>
      <c r="O8114" s="40"/>
      <c r="P8114" s="157">
        <f t="shared" si="504"/>
        <v>190521789</v>
      </c>
      <c r="Q8114" s="41">
        <f t="shared" si="505"/>
        <v>-179133580</v>
      </c>
      <c r="R8114" s="158">
        <f t="shared" si="507"/>
        <v>184827684.5</v>
      </c>
    </row>
    <row r="8115" spans="2:18" s="8" customFormat="1" x14ac:dyDescent="0.2">
      <c r="B8115" s="139">
        <v>41977.875</v>
      </c>
      <c r="C8115" s="57" t="s">
        <v>20029</v>
      </c>
      <c r="D8115" s="118">
        <f t="shared" si="506"/>
        <v>12</v>
      </c>
      <c r="F8115" s="145">
        <v>26185254</v>
      </c>
      <c r="G8115" s="58">
        <v>106712718</v>
      </c>
      <c r="H8115" s="146">
        <v>48216191</v>
      </c>
      <c r="I8115" s="40"/>
      <c r="J8115" s="145">
        <v>-91296700</v>
      </c>
      <c r="K8115" s="58">
        <v>-29571747</v>
      </c>
      <c r="L8115" s="44"/>
      <c r="M8115" s="58">
        <v>-50468429</v>
      </c>
      <c r="N8115" s="146">
        <v>0</v>
      </c>
      <c r="O8115" s="40"/>
      <c r="P8115" s="157">
        <f t="shared" si="504"/>
        <v>181114163</v>
      </c>
      <c r="Q8115" s="41">
        <f t="shared" si="505"/>
        <v>-171336876</v>
      </c>
      <c r="R8115" s="158">
        <f t="shared" si="507"/>
        <v>176225519.5</v>
      </c>
    </row>
    <row r="8116" spans="2:18" s="8" customFormat="1" x14ac:dyDescent="0.2">
      <c r="B8116" s="139">
        <v>41977.916666666664</v>
      </c>
      <c r="C8116" s="57" t="s">
        <v>20029</v>
      </c>
      <c r="D8116" s="118">
        <f t="shared" si="506"/>
        <v>12</v>
      </c>
      <c r="F8116" s="145">
        <v>26542306</v>
      </c>
      <c r="G8116" s="58">
        <v>106103929</v>
      </c>
      <c r="H8116" s="146">
        <v>37192522</v>
      </c>
      <c r="I8116" s="40"/>
      <c r="J8116" s="145">
        <v>-89133980</v>
      </c>
      <c r="K8116" s="58">
        <v>-27507406</v>
      </c>
      <c r="L8116" s="44"/>
      <c r="M8116" s="58">
        <v>-45319479</v>
      </c>
      <c r="N8116" s="146">
        <v>-1345569</v>
      </c>
      <c r="O8116" s="40"/>
      <c r="P8116" s="157">
        <f t="shared" si="504"/>
        <v>169838757</v>
      </c>
      <c r="Q8116" s="41">
        <f t="shared" si="505"/>
        <v>-163306434</v>
      </c>
      <c r="R8116" s="158">
        <f t="shared" si="507"/>
        <v>166572595.5</v>
      </c>
    </row>
    <row r="8117" spans="2:18" s="8" customFormat="1" x14ac:dyDescent="0.2">
      <c r="B8117" s="139">
        <v>41977.958333333336</v>
      </c>
      <c r="C8117" s="57" t="s">
        <v>20029</v>
      </c>
      <c r="D8117" s="118">
        <f t="shared" si="506"/>
        <v>12</v>
      </c>
      <c r="F8117" s="145">
        <v>26734241</v>
      </c>
      <c r="G8117" s="58">
        <v>105861458</v>
      </c>
      <c r="H8117" s="146">
        <v>31540142</v>
      </c>
      <c r="I8117" s="40"/>
      <c r="J8117" s="145">
        <v>-85872043</v>
      </c>
      <c r="K8117" s="58">
        <v>-25356222</v>
      </c>
      <c r="L8117" s="44"/>
      <c r="M8117" s="58">
        <v>-37155541</v>
      </c>
      <c r="N8117" s="146">
        <v>-4062015</v>
      </c>
      <c r="O8117" s="40"/>
      <c r="P8117" s="157">
        <f t="shared" si="504"/>
        <v>164135841</v>
      </c>
      <c r="Q8117" s="41">
        <f t="shared" si="505"/>
        <v>-152445821</v>
      </c>
      <c r="R8117" s="158">
        <f t="shared" si="507"/>
        <v>158290831</v>
      </c>
    </row>
    <row r="8118" spans="2:18" s="8" customFormat="1" x14ac:dyDescent="0.2">
      <c r="B8118" s="139">
        <v>41978</v>
      </c>
      <c r="C8118" s="57" t="s">
        <v>20029</v>
      </c>
      <c r="D8118" s="118">
        <f t="shared" si="506"/>
        <v>12</v>
      </c>
      <c r="F8118" s="145">
        <v>26739894</v>
      </c>
      <c r="G8118" s="58">
        <v>105433886</v>
      </c>
      <c r="H8118" s="146">
        <v>27429135</v>
      </c>
      <c r="I8118" s="40"/>
      <c r="J8118" s="145">
        <v>-87145383</v>
      </c>
      <c r="K8118" s="58">
        <v>-23124758</v>
      </c>
      <c r="L8118" s="44"/>
      <c r="M8118" s="58">
        <v>-27470945</v>
      </c>
      <c r="N8118" s="146">
        <v>-6827126</v>
      </c>
      <c r="O8118" s="40"/>
      <c r="P8118" s="157">
        <f t="shared" si="504"/>
        <v>159602915</v>
      </c>
      <c r="Q8118" s="41">
        <f t="shared" si="505"/>
        <v>-144568212</v>
      </c>
      <c r="R8118" s="158">
        <f t="shared" si="507"/>
        <v>152085563.5</v>
      </c>
    </row>
    <row r="8119" spans="2:18" s="8" customFormat="1" x14ac:dyDescent="0.2">
      <c r="B8119" s="139">
        <v>41978.041666666664</v>
      </c>
      <c r="C8119" s="57" t="s">
        <v>20029</v>
      </c>
      <c r="D8119" s="118">
        <f t="shared" si="506"/>
        <v>12</v>
      </c>
      <c r="F8119" s="145">
        <v>26606925</v>
      </c>
      <c r="G8119" s="58">
        <v>98919777</v>
      </c>
      <c r="H8119" s="146">
        <v>24899105</v>
      </c>
      <c r="I8119" s="40"/>
      <c r="J8119" s="145">
        <v>-85035275</v>
      </c>
      <c r="K8119" s="58">
        <v>-22880421</v>
      </c>
      <c r="L8119" s="44"/>
      <c r="M8119" s="58">
        <v>-23400056</v>
      </c>
      <c r="N8119" s="146">
        <v>-12489449</v>
      </c>
      <c r="O8119" s="40"/>
      <c r="P8119" s="157">
        <f t="shared" si="504"/>
        <v>150425807</v>
      </c>
      <c r="Q8119" s="41">
        <f t="shared" si="505"/>
        <v>-143805201</v>
      </c>
      <c r="R8119" s="158">
        <f t="shared" si="507"/>
        <v>147115504</v>
      </c>
    </row>
    <row r="8120" spans="2:18" s="8" customFormat="1" x14ac:dyDescent="0.2">
      <c r="B8120" s="139">
        <v>41978.083333333336</v>
      </c>
      <c r="C8120" s="57" t="s">
        <v>20029</v>
      </c>
      <c r="D8120" s="118">
        <f t="shared" si="506"/>
        <v>12</v>
      </c>
      <c r="F8120" s="145">
        <v>26463684</v>
      </c>
      <c r="G8120" s="58">
        <v>99514050</v>
      </c>
      <c r="H8120" s="146">
        <v>24715421</v>
      </c>
      <c r="I8120" s="40"/>
      <c r="J8120" s="145">
        <v>-89100947</v>
      </c>
      <c r="K8120" s="58">
        <v>-22016761</v>
      </c>
      <c r="L8120" s="44"/>
      <c r="M8120" s="58">
        <v>-22516346</v>
      </c>
      <c r="N8120" s="146">
        <v>-15049061</v>
      </c>
      <c r="O8120" s="40"/>
      <c r="P8120" s="157">
        <f t="shared" si="504"/>
        <v>150693155</v>
      </c>
      <c r="Q8120" s="41">
        <f t="shared" si="505"/>
        <v>-148683115</v>
      </c>
      <c r="R8120" s="158">
        <f t="shared" si="507"/>
        <v>149688135</v>
      </c>
    </row>
    <row r="8121" spans="2:18" s="8" customFormat="1" x14ac:dyDescent="0.2">
      <c r="B8121" s="139">
        <v>41978.125</v>
      </c>
      <c r="C8121" s="57" t="s">
        <v>20029</v>
      </c>
      <c r="D8121" s="118">
        <f t="shared" si="506"/>
        <v>12</v>
      </c>
      <c r="F8121" s="145">
        <v>26174060</v>
      </c>
      <c r="G8121" s="58">
        <v>97493382</v>
      </c>
      <c r="H8121" s="146">
        <v>24470894</v>
      </c>
      <c r="I8121" s="40"/>
      <c r="J8121" s="145">
        <v>-91717258</v>
      </c>
      <c r="K8121" s="58">
        <v>-22348767</v>
      </c>
      <c r="L8121" s="44"/>
      <c r="M8121" s="58">
        <v>-23070683</v>
      </c>
      <c r="N8121" s="146">
        <v>-15403284</v>
      </c>
      <c r="O8121" s="40"/>
      <c r="P8121" s="157">
        <f t="shared" si="504"/>
        <v>148138336</v>
      </c>
      <c r="Q8121" s="41">
        <f t="shared" si="505"/>
        <v>-152539992</v>
      </c>
      <c r="R8121" s="158">
        <f t="shared" si="507"/>
        <v>150339164</v>
      </c>
    </row>
    <row r="8122" spans="2:18" s="8" customFormat="1" x14ac:dyDescent="0.2">
      <c r="B8122" s="139">
        <v>41978.166666666664</v>
      </c>
      <c r="C8122" s="57" t="s">
        <v>20029</v>
      </c>
      <c r="D8122" s="118">
        <f t="shared" si="506"/>
        <v>12</v>
      </c>
      <c r="F8122" s="145">
        <v>25896494</v>
      </c>
      <c r="G8122" s="58">
        <v>95299239</v>
      </c>
      <c r="H8122" s="146">
        <v>23761197</v>
      </c>
      <c r="I8122" s="40"/>
      <c r="J8122" s="145">
        <v>-92003023</v>
      </c>
      <c r="K8122" s="58">
        <v>-22996054</v>
      </c>
      <c r="L8122" s="44"/>
      <c r="M8122" s="58">
        <v>-24250525</v>
      </c>
      <c r="N8122" s="146">
        <v>-14801921</v>
      </c>
      <c r="O8122" s="40"/>
      <c r="P8122" s="157">
        <f t="shared" si="504"/>
        <v>144956930</v>
      </c>
      <c r="Q8122" s="41">
        <f t="shared" si="505"/>
        <v>-154051523</v>
      </c>
      <c r="R8122" s="158">
        <f t="shared" si="507"/>
        <v>149504226.5</v>
      </c>
    </row>
    <row r="8123" spans="2:18" s="8" customFormat="1" x14ac:dyDescent="0.2">
      <c r="B8123" s="139">
        <v>41978.208333333336</v>
      </c>
      <c r="C8123" s="57" t="s">
        <v>20029</v>
      </c>
      <c r="D8123" s="118">
        <f t="shared" si="506"/>
        <v>12</v>
      </c>
      <c r="F8123" s="145">
        <v>25822569</v>
      </c>
      <c r="G8123" s="58">
        <v>95281227</v>
      </c>
      <c r="H8123" s="146">
        <v>25294845</v>
      </c>
      <c r="I8123" s="40"/>
      <c r="J8123" s="145">
        <v>-90810320</v>
      </c>
      <c r="K8123" s="58">
        <v>-23270870</v>
      </c>
      <c r="L8123" s="44"/>
      <c r="M8123" s="58">
        <v>-27236418</v>
      </c>
      <c r="N8123" s="146">
        <v>-15549737</v>
      </c>
      <c r="O8123" s="40"/>
      <c r="P8123" s="157">
        <f t="shared" si="504"/>
        <v>146398641</v>
      </c>
      <c r="Q8123" s="41">
        <f t="shared" si="505"/>
        <v>-156867345</v>
      </c>
      <c r="R8123" s="158">
        <f t="shared" si="507"/>
        <v>151632993</v>
      </c>
    </row>
    <row r="8124" spans="2:18" s="8" customFormat="1" x14ac:dyDescent="0.2">
      <c r="B8124" s="139">
        <v>41978.25</v>
      </c>
      <c r="C8124" s="57" t="s">
        <v>20029</v>
      </c>
      <c r="D8124" s="118">
        <f t="shared" si="506"/>
        <v>12</v>
      </c>
      <c r="F8124" s="145">
        <v>26045202</v>
      </c>
      <c r="G8124" s="58">
        <v>97954590</v>
      </c>
      <c r="H8124" s="146">
        <v>28685880</v>
      </c>
      <c r="I8124" s="40"/>
      <c r="J8124" s="145">
        <v>-91485915</v>
      </c>
      <c r="K8124" s="58">
        <v>-25011103</v>
      </c>
      <c r="L8124" s="44"/>
      <c r="M8124" s="58">
        <v>-34426240</v>
      </c>
      <c r="N8124" s="146">
        <v>-14195394</v>
      </c>
      <c r="O8124" s="40"/>
      <c r="P8124" s="157">
        <f t="shared" si="504"/>
        <v>152685672</v>
      </c>
      <c r="Q8124" s="41">
        <f t="shared" si="505"/>
        <v>-165118652</v>
      </c>
      <c r="R8124" s="158">
        <f t="shared" si="507"/>
        <v>158902162</v>
      </c>
    </row>
    <row r="8125" spans="2:18" s="8" customFormat="1" x14ac:dyDescent="0.2">
      <c r="B8125" s="139">
        <v>41978.291666666664</v>
      </c>
      <c r="C8125" s="57" t="s">
        <v>20030</v>
      </c>
      <c r="D8125" s="118">
        <f t="shared" si="506"/>
        <v>12</v>
      </c>
      <c r="F8125" s="145">
        <v>28009256</v>
      </c>
      <c r="G8125" s="58">
        <v>99910680</v>
      </c>
      <c r="H8125" s="146">
        <v>29104377</v>
      </c>
      <c r="I8125" s="40"/>
      <c r="J8125" s="145">
        <v>-92139378</v>
      </c>
      <c r="K8125" s="58">
        <v>-27671403</v>
      </c>
      <c r="L8125" s="44"/>
      <c r="M8125" s="58">
        <v>-46544200</v>
      </c>
      <c r="N8125" s="146">
        <v>-4726359</v>
      </c>
      <c r="O8125" s="40"/>
      <c r="P8125" s="157">
        <f t="shared" si="504"/>
        <v>157024313</v>
      </c>
      <c r="Q8125" s="41">
        <f t="shared" si="505"/>
        <v>-171081340</v>
      </c>
      <c r="R8125" s="158">
        <f t="shared" si="507"/>
        <v>164052826.5</v>
      </c>
    </row>
    <row r="8126" spans="2:18" s="8" customFormat="1" x14ac:dyDescent="0.2">
      <c r="B8126" s="139">
        <v>41978.333333333336</v>
      </c>
      <c r="C8126" s="57" t="s">
        <v>20030</v>
      </c>
      <c r="D8126" s="118">
        <f t="shared" si="506"/>
        <v>12</v>
      </c>
      <c r="F8126" s="145">
        <v>28051184</v>
      </c>
      <c r="G8126" s="58">
        <v>100199489</v>
      </c>
      <c r="H8126" s="146">
        <v>33952479</v>
      </c>
      <c r="I8126" s="40"/>
      <c r="J8126" s="145">
        <v>-94516024</v>
      </c>
      <c r="K8126" s="58">
        <v>-30209870</v>
      </c>
      <c r="L8126" s="44"/>
      <c r="M8126" s="58">
        <v>-55841185</v>
      </c>
      <c r="N8126" s="146">
        <v>-2939781</v>
      </c>
      <c r="O8126" s="40"/>
      <c r="P8126" s="157">
        <f t="shared" si="504"/>
        <v>162203152</v>
      </c>
      <c r="Q8126" s="41">
        <f t="shared" si="505"/>
        <v>-183506860</v>
      </c>
      <c r="R8126" s="158">
        <f t="shared" si="507"/>
        <v>172855006</v>
      </c>
    </row>
    <row r="8127" spans="2:18" s="8" customFormat="1" x14ac:dyDescent="0.2">
      <c r="B8127" s="139">
        <v>41978.375</v>
      </c>
      <c r="C8127" s="57" t="s">
        <v>20030</v>
      </c>
      <c r="D8127" s="118">
        <f t="shared" si="506"/>
        <v>12</v>
      </c>
      <c r="F8127" s="145">
        <v>28059915</v>
      </c>
      <c r="G8127" s="58">
        <v>99268693</v>
      </c>
      <c r="H8127" s="146">
        <v>42941464</v>
      </c>
      <c r="I8127" s="40"/>
      <c r="J8127" s="145">
        <v>-94271210</v>
      </c>
      <c r="K8127" s="58">
        <v>-30602380</v>
      </c>
      <c r="L8127" s="44"/>
      <c r="M8127" s="58">
        <v>-56954593</v>
      </c>
      <c r="N8127" s="146">
        <v>-1723621</v>
      </c>
      <c r="O8127" s="40"/>
      <c r="P8127" s="157">
        <f t="shared" si="504"/>
        <v>170270072</v>
      </c>
      <c r="Q8127" s="41">
        <f t="shared" si="505"/>
        <v>-183551804</v>
      </c>
      <c r="R8127" s="158">
        <f t="shared" si="507"/>
        <v>176910938</v>
      </c>
    </row>
    <row r="8128" spans="2:18" s="8" customFormat="1" x14ac:dyDescent="0.2">
      <c r="B8128" s="139">
        <v>41978.416666666664</v>
      </c>
      <c r="C8128" s="57" t="s">
        <v>20030</v>
      </c>
      <c r="D8128" s="118">
        <f t="shared" si="506"/>
        <v>12</v>
      </c>
      <c r="F8128" s="145">
        <v>28087285</v>
      </c>
      <c r="G8128" s="58">
        <v>99224704</v>
      </c>
      <c r="H8128" s="146">
        <v>48124983</v>
      </c>
      <c r="I8128" s="40"/>
      <c r="J8128" s="145">
        <v>-91067669</v>
      </c>
      <c r="K8128" s="58">
        <v>-29872336</v>
      </c>
      <c r="L8128" s="44"/>
      <c r="M8128" s="58">
        <v>-55466076</v>
      </c>
      <c r="N8128" s="146">
        <v>-806269</v>
      </c>
      <c r="O8128" s="40"/>
      <c r="P8128" s="157">
        <f t="shared" si="504"/>
        <v>175436972</v>
      </c>
      <c r="Q8128" s="41">
        <f t="shared" si="505"/>
        <v>-177212350</v>
      </c>
      <c r="R8128" s="158">
        <f t="shared" si="507"/>
        <v>176324661</v>
      </c>
    </row>
    <row r="8129" spans="2:18" s="8" customFormat="1" x14ac:dyDescent="0.2">
      <c r="B8129" s="139">
        <v>41978.458333333336</v>
      </c>
      <c r="C8129" s="57" t="s">
        <v>20030</v>
      </c>
      <c r="D8129" s="118">
        <f t="shared" si="506"/>
        <v>12</v>
      </c>
      <c r="F8129" s="145">
        <v>28317325</v>
      </c>
      <c r="G8129" s="58">
        <v>98922328</v>
      </c>
      <c r="H8129" s="146">
        <v>51559017</v>
      </c>
      <c r="I8129" s="40"/>
      <c r="J8129" s="145">
        <v>-90918574</v>
      </c>
      <c r="K8129" s="58">
        <v>-30119029</v>
      </c>
      <c r="L8129" s="44"/>
      <c r="M8129" s="58">
        <v>-52221389</v>
      </c>
      <c r="N8129" s="146">
        <v>-288753</v>
      </c>
      <c r="O8129" s="40"/>
      <c r="P8129" s="157">
        <f t="shared" si="504"/>
        <v>178798670</v>
      </c>
      <c r="Q8129" s="41">
        <f t="shared" si="505"/>
        <v>-173547745</v>
      </c>
      <c r="R8129" s="158">
        <f t="shared" si="507"/>
        <v>176173207.5</v>
      </c>
    </row>
    <row r="8130" spans="2:18" s="8" customFormat="1" x14ac:dyDescent="0.2">
      <c r="B8130" s="139">
        <v>41978.5</v>
      </c>
      <c r="C8130" s="57" t="s">
        <v>20030</v>
      </c>
      <c r="D8130" s="118">
        <f t="shared" si="506"/>
        <v>12</v>
      </c>
      <c r="F8130" s="145">
        <v>28000491</v>
      </c>
      <c r="G8130" s="58">
        <v>99206124</v>
      </c>
      <c r="H8130" s="146">
        <v>49247783</v>
      </c>
      <c r="I8130" s="40"/>
      <c r="J8130" s="145">
        <v>-89859619</v>
      </c>
      <c r="K8130" s="58">
        <v>-30191922</v>
      </c>
      <c r="L8130" s="44"/>
      <c r="M8130" s="58">
        <v>-49929799</v>
      </c>
      <c r="N8130" s="146">
        <v>-173156</v>
      </c>
      <c r="O8130" s="40"/>
      <c r="P8130" s="157">
        <f t="shared" si="504"/>
        <v>176454398</v>
      </c>
      <c r="Q8130" s="41">
        <f t="shared" si="505"/>
        <v>-170154496</v>
      </c>
      <c r="R8130" s="158">
        <f t="shared" si="507"/>
        <v>173304447</v>
      </c>
    </row>
    <row r="8131" spans="2:18" s="8" customFormat="1" x14ac:dyDescent="0.2">
      <c r="B8131" s="139">
        <v>41978.541666666664</v>
      </c>
      <c r="C8131" s="57" t="s">
        <v>20030</v>
      </c>
      <c r="D8131" s="118">
        <f t="shared" si="506"/>
        <v>12</v>
      </c>
      <c r="F8131" s="145">
        <v>28018546</v>
      </c>
      <c r="G8131" s="58">
        <v>99800801</v>
      </c>
      <c r="H8131" s="146">
        <v>47561725</v>
      </c>
      <c r="I8131" s="40"/>
      <c r="J8131" s="145">
        <v>-90023733</v>
      </c>
      <c r="K8131" s="58">
        <v>-30353835</v>
      </c>
      <c r="L8131" s="44"/>
      <c r="M8131" s="58">
        <v>-49332611</v>
      </c>
      <c r="N8131" s="146">
        <v>0</v>
      </c>
      <c r="O8131" s="40"/>
      <c r="P8131" s="157">
        <f t="shared" si="504"/>
        <v>175381072</v>
      </c>
      <c r="Q8131" s="41">
        <f t="shared" si="505"/>
        <v>-169710179</v>
      </c>
      <c r="R8131" s="158">
        <f t="shared" si="507"/>
        <v>172545625.5</v>
      </c>
    </row>
    <row r="8132" spans="2:18" s="8" customFormat="1" x14ac:dyDescent="0.2">
      <c r="B8132" s="139">
        <v>41978.583333333336</v>
      </c>
      <c r="C8132" s="57" t="s">
        <v>20030</v>
      </c>
      <c r="D8132" s="118">
        <f t="shared" si="506"/>
        <v>12</v>
      </c>
      <c r="F8132" s="145">
        <v>28033630</v>
      </c>
      <c r="G8132" s="58">
        <v>95281388</v>
      </c>
      <c r="H8132" s="146">
        <v>41725451</v>
      </c>
      <c r="I8132" s="40"/>
      <c r="J8132" s="145">
        <v>-90093608</v>
      </c>
      <c r="K8132" s="58">
        <v>-30297789</v>
      </c>
      <c r="L8132" s="44"/>
      <c r="M8132" s="58">
        <v>-49479936</v>
      </c>
      <c r="N8132" s="146">
        <v>0</v>
      </c>
      <c r="O8132" s="40"/>
      <c r="P8132" s="157">
        <f t="shared" si="504"/>
        <v>165040469</v>
      </c>
      <c r="Q8132" s="41">
        <f t="shared" si="505"/>
        <v>-169871333</v>
      </c>
      <c r="R8132" s="158">
        <f t="shared" si="507"/>
        <v>167455901</v>
      </c>
    </row>
    <row r="8133" spans="2:18" s="8" customFormat="1" x14ac:dyDescent="0.2">
      <c r="B8133" s="139">
        <v>41978.625</v>
      </c>
      <c r="C8133" s="57" t="s">
        <v>20030</v>
      </c>
      <c r="D8133" s="118">
        <f t="shared" si="506"/>
        <v>12</v>
      </c>
      <c r="F8133" s="145">
        <v>28042404</v>
      </c>
      <c r="G8133" s="58">
        <v>95270827</v>
      </c>
      <c r="H8133" s="146">
        <v>39232675</v>
      </c>
      <c r="I8133" s="40"/>
      <c r="J8133" s="145">
        <v>-91020192</v>
      </c>
      <c r="K8133" s="58">
        <v>-30177095</v>
      </c>
      <c r="L8133" s="44"/>
      <c r="M8133" s="58">
        <v>-49768751</v>
      </c>
      <c r="N8133" s="146">
        <v>0</v>
      </c>
      <c r="O8133" s="40"/>
      <c r="P8133" s="157">
        <f t="shared" si="504"/>
        <v>162545906</v>
      </c>
      <c r="Q8133" s="41">
        <f t="shared" si="505"/>
        <v>-170966038</v>
      </c>
      <c r="R8133" s="158">
        <f t="shared" si="507"/>
        <v>166755972</v>
      </c>
    </row>
    <row r="8134" spans="2:18" s="8" customFormat="1" x14ac:dyDescent="0.2">
      <c r="B8134" s="139">
        <v>41978.666666666664</v>
      </c>
      <c r="C8134" s="57" t="s">
        <v>20030</v>
      </c>
      <c r="D8134" s="118">
        <f t="shared" si="506"/>
        <v>12</v>
      </c>
      <c r="F8134" s="145">
        <v>28035906</v>
      </c>
      <c r="G8134" s="58">
        <v>95231068</v>
      </c>
      <c r="H8134" s="146">
        <v>44549608</v>
      </c>
      <c r="I8134" s="40"/>
      <c r="J8134" s="145">
        <v>-90275162</v>
      </c>
      <c r="K8134" s="58">
        <v>-29913248</v>
      </c>
      <c r="L8134" s="44"/>
      <c r="M8134" s="58">
        <v>-50544801</v>
      </c>
      <c r="N8134" s="146">
        <v>-655305</v>
      </c>
      <c r="O8134" s="40"/>
      <c r="P8134" s="157">
        <f t="shared" si="504"/>
        <v>167816582</v>
      </c>
      <c r="Q8134" s="41">
        <f t="shared" si="505"/>
        <v>-171388516</v>
      </c>
      <c r="R8134" s="158">
        <f t="shared" si="507"/>
        <v>169602549</v>
      </c>
    </row>
    <row r="8135" spans="2:18" s="8" customFormat="1" x14ac:dyDescent="0.2">
      <c r="B8135" s="139">
        <v>41978.708333333336</v>
      </c>
      <c r="C8135" s="57" t="s">
        <v>20030</v>
      </c>
      <c r="D8135" s="118">
        <f t="shared" si="506"/>
        <v>12</v>
      </c>
      <c r="F8135" s="145">
        <v>27988059</v>
      </c>
      <c r="G8135" s="58">
        <v>95086112</v>
      </c>
      <c r="H8135" s="146">
        <v>52438081</v>
      </c>
      <c r="I8135" s="40"/>
      <c r="J8135" s="145">
        <v>-89107880</v>
      </c>
      <c r="K8135" s="58">
        <v>-29698935</v>
      </c>
      <c r="L8135" s="44"/>
      <c r="M8135" s="58">
        <v>-51011665</v>
      </c>
      <c r="N8135" s="146">
        <v>-268660</v>
      </c>
      <c r="O8135" s="40"/>
      <c r="P8135" s="157">
        <f t="shared" si="504"/>
        <v>175512252</v>
      </c>
      <c r="Q8135" s="41">
        <f t="shared" si="505"/>
        <v>-170087140</v>
      </c>
      <c r="R8135" s="158">
        <f t="shared" si="507"/>
        <v>172799696</v>
      </c>
    </row>
    <row r="8136" spans="2:18" s="8" customFormat="1" x14ac:dyDescent="0.2">
      <c r="B8136" s="139">
        <v>41978.75</v>
      </c>
      <c r="C8136" s="57" t="s">
        <v>20030</v>
      </c>
      <c r="D8136" s="118">
        <f t="shared" si="506"/>
        <v>12</v>
      </c>
      <c r="F8136" s="145">
        <v>27972089</v>
      </c>
      <c r="G8136" s="58">
        <v>95287673</v>
      </c>
      <c r="H8136" s="146">
        <v>47905466</v>
      </c>
      <c r="I8136" s="40"/>
      <c r="J8136" s="145">
        <v>-90449712</v>
      </c>
      <c r="K8136" s="58">
        <v>-29629137</v>
      </c>
      <c r="L8136" s="44"/>
      <c r="M8136" s="58">
        <v>-49126681</v>
      </c>
      <c r="N8136" s="146">
        <v>-171961</v>
      </c>
      <c r="O8136" s="40"/>
      <c r="P8136" s="157">
        <f t="shared" si="504"/>
        <v>171165228</v>
      </c>
      <c r="Q8136" s="41">
        <f t="shared" si="505"/>
        <v>-169377491</v>
      </c>
      <c r="R8136" s="158">
        <f t="shared" si="507"/>
        <v>170271359.5</v>
      </c>
    </row>
    <row r="8137" spans="2:18" s="8" customFormat="1" x14ac:dyDescent="0.2">
      <c r="B8137" s="139">
        <v>41978.791666666664</v>
      </c>
      <c r="C8137" s="57" t="s">
        <v>20030</v>
      </c>
      <c r="D8137" s="118">
        <f t="shared" si="506"/>
        <v>12</v>
      </c>
      <c r="F8137" s="145">
        <v>27967505</v>
      </c>
      <c r="G8137" s="58">
        <v>94935026</v>
      </c>
      <c r="H8137" s="146">
        <v>40982942</v>
      </c>
      <c r="I8137" s="40"/>
      <c r="J8137" s="145">
        <v>-90272619</v>
      </c>
      <c r="K8137" s="58">
        <v>-30525886</v>
      </c>
      <c r="L8137" s="44"/>
      <c r="M8137" s="58">
        <v>-44989164</v>
      </c>
      <c r="N8137" s="146">
        <v>-128085</v>
      </c>
      <c r="O8137" s="40"/>
      <c r="P8137" s="157">
        <f t="shared" si="504"/>
        <v>163885473</v>
      </c>
      <c r="Q8137" s="41">
        <f t="shared" si="505"/>
        <v>-165915754</v>
      </c>
      <c r="R8137" s="158">
        <f t="shared" si="507"/>
        <v>164900613.5</v>
      </c>
    </row>
    <row r="8138" spans="2:18" s="8" customFormat="1" x14ac:dyDescent="0.2">
      <c r="B8138" s="139">
        <v>41978.833333333336</v>
      </c>
      <c r="C8138" s="57" t="s">
        <v>20030</v>
      </c>
      <c r="D8138" s="118">
        <f t="shared" si="506"/>
        <v>12</v>
      </c>
      <c r="F8138" s="145">
        <v>27975455</v>
      </c>
      <c r="G8138" s="58">
        <v>94727471</v>
      </c>
      <c r="H8138" s="146">
        <v>36809791</v>
      </c>
      <c r="I8138" s="40"/>
      <c r="J8138" s="145">
        <v>-90595677</v>
      </c>
      <c r="K8138" s="58">
        <v>-30391175</v>
      </c>
      <c r="L8138" s="44"/>
      <c r="M8138" s="58">
        <v>-42060008</v>
      </c>
      <c r="N8138" s="146">
        <v>-192692</v>
      </c>
      <c r="O8138" s="40"/>
      <c r="P8138" s="157">
        <f t="shared" si="504"/>
        <v>159512717</v>
      </c>
      <c r="Q8138" s="41">
        <f t="shared" si="505"/>
        <v>-163239552</v>
      </c>
      <c r="R8138" s="158">
        <f t="shared" si="507"/>
        <v>161376134.5</v>
      </c>
    </row>
    <row r="8139" spans="2:18" s="8" customFormat="1" x14ac:dyDescent="0.2">
      <c r="B8139" s="139">
        <v>41978.875</v>
      </c>
      <c r="C8139" s="57" t="s">
        <v>20030</v>
      </c>
      <c r="D8139" s="118">
        <f t="shared" si="506"/>
        <v>12</v>
      </c>
      <c r="F8139" s="145">
        <v>29082675</v>
      </c>
      <c r="G8139" s="58">
        <v>94455691</v>
      </c>
      <c r="H8139" s="146">
        <v>34540859</v>
      </c>
      <c r="I8139" s="40"/>
      <c r="J8139" s="145">
        <v>-90193548</v>
      </c>
      <c r="K8139" s="58">
        <v>-28974764</v>
      </c>
      <c r="L8139" s="44"/>
      <c r="M8139" s="58">
        <v>-38923930</v>
      </c>
      <c r="N8139" s="146">
        <v>-3485590</v>
      </c>
      <c r="O8139" s="40"/>
      <c r="P8139" s="157">
        <f t="shared" si="504"/>
        <v>158079225</v>
      </c>
      <c r="Q8139" s="41">
        <f t="shared" si="505"/>
        <v>-161577832</v>
      </c>
      <c r="R8139" s="158">
        <f t="shared" si="507"/>
        <v>159828528.5</v>
      </c>
    </row>
    <row r="8140" spans="2:18" s="8" customFormat="1" x14ac:dyDescent="0.2">
      <c r="B8140" s="139">
        <v>41978.916666666664</v>
      </c>
      <c r="C8140" s="57" t="s">
        <v>20030</v>
      </c>
      <c r="D8140" s="118">
        <f t="shared" si="506"/>
        <v>12</v>
      </c>
      <c r="F8140" s="145">
        <v>28538109</v>
      </c>
      <c r="G8140" s="58">
        <v>94408257</v>
      </c>
      <c r="H8140" s="146">
        <v>34803621</v>
      </c>
      <c r="I8140" s="40"/>
      <c r="J8140" s="145">
        <v>-87342653</v>
      </c>
      <c r="K8140" s="58">
        <v>-25729510</v>
      </c>
      <c r="L8140" s="44"/>
      <c r="M8140" s="58">
        <v>-35664846</v>
      </c>
      <c r="N8140" s="146">
        <v>-6216260</v>
      </c>
      <c r="O8140" s="40"/>
      <c r="P8140" s="157">
        <f t="shared" si="504"/>
        <v>157749987</v>
      </c>
      <c r="Q8140" s="41">
        <f t="shared" si="505"/>
        <v>-154953269</v>
      </c>
      <c r="R8140" s="158">
        <f t="shared" si="507"/>
        <v>156351628</v>
      </c>
    </row>
    <row r="8141" spans="2:18" s="8" customFormat="1" x14ac:dyDescent="0.2">
      <c r="B8141" s="139">
        <v>41978.958333333336</v>
      </c>
      <c r="C8141" s="57" t="s">
        <v>20030</v>
      </c>
      <c r="D8141" s="118">
        <f t="shared" si="506"/>
        <v>12</v>
      </c>
      <c r="F8141" s="145">
        <v>27175227</v>
      </c>
      <c r="G8141" s="58">
        <v>94702511</v>
      </c>
      <c r="H8141" s="146">
        <v>32603923</v>
      </c>
      <c r="I8141" s="40"/>
      <c r="J8141" s="145">
        <v>-85465393</v>
      </c>
      <c r="K8141" s="58">
        <v>-21697831</v>
      </c>
      <c r="L8141" s="44"/>
      <c r="M8141" s="58">
        <v>-30307040</v>
      </c>
      <c r="N8141" s="146">
        <v>-9341751</v>
      </c>
      <c r="O8141" s="40"/>
      <c r="P8141" s="157">
        <f t="shared" ref="P8141:P8204" si="508">SUM(F8141:H8141)</f>
        <v>154481661</v>
      </c>
      <c r="Q8141" s="41">
        <f t="shared" ref="Q8141:Q8204" si="509">SUM(J8141:N8141)</f>
        <v>-146812015</v>
      </c>
      <c r="R8141" s="158">
        <f t="shared" si="507"/>
        <v>150646838</v>
      </c>
    </row>
    <row r="8142" spans="2:18" s="8" customFormat="1" x14ac:dyDescent="0.2">
      <c r="B8142" s="139">
        <v>41979</v>
      </c>
      <c r="C8142" s="57" t="s">
        <v>20030</v>
      </c>
      <c r="D8142" s="118">
        <f t="shared" ref="D8142:D8205" si="510">MONTH(C8142)</f>
        <v>12</v>
      </c>
      <c r="F8142" s="145">
        <v>26620090</v>
      </c>
      <c r="G8142" s="58">
        <v>99601798</v>
      </c>
      <c r="H8142" s="146">
        <v>25139462</v>
      </c>
      <c r="I8142" s="40"/>
      <c r="J8142" s="145">
        <v>-83475543</v>
      </c>
      <c r="K8142" s="58">
        <v>-20563801</v>
      </c>
      <c r="L8142" s="44"/>
      <c r="M8142" s="58">
        <v>-23727387</v>
      </c>
      <c r="N8142" s="146">
        <v>-11663563</v>
      </c>
      <c r="O8142" s="40"/>
      <c r="P8142" s="157">
        <f t="shared" si="508"/>
        <v>151361350</v>
      </c>
      <c r="Q8142" s="41">
        <f t="shared" si="509"/>
        <v>-139430294</v>
      </c>
      <c r="R8142" s="158">
        <f t="shared" ref="R8142:R8205" si="511">(P8142-Q8142)/2</f>
        <v>145395822</v>
      </c>
    </row>
    <row r="8143" spans="2:18" s="8" customFormat="1" x14ac:dyDescent="0.2">
      <c r="B8143" s="139">
        <v>41979.041666666664</v>
      </c>
      <c r="C8143" s="57" t="s">
        <v>20030</v>
      </c>
      <c r="D8143" s="118">
        <f t="shared" si="510"/>
        <v>12</v>
      </c>
      <c r="F8143" s="145">
        <v>26791499</v>
      </c>
      <c r="G8143" s="58">
        <v>99572388</v>
      </c>
      <c r="H8143" s="146">
        <v>19248459</v>
      </c>
      <c r="I8143" s="40"/>
      <c r="J8143" s="145">
        <v>-82571933</v>
      </c>
      <c r="K8143" s="58">
        <v>-19133072</v>
      </c>
      <c r="L8143" s="44"/>
      <c r="M8143" s="58">
        <v>-20062310</v>
      </c>
      <c r="N8143" s="146">
        <v>-12163788</v>
      </c>
      <c r="O8143" s="40"/>
      <c r="P8143" s="157">
        <f t="shared" si="508"/>
        <v>145612346</v>
      </c>
      <c r="Q8143" s="41">
        <f t="shared" si="509"/>
        <v>-133931103</v>
      </c>
      <c r="R8143" s="158">
        <f t="shared" si="511"/>
        <v>139771724.5</v>
      </c>
    </row>
    <row r="8144" spans="2:18" s="8" customFormat="1" x14ac:dyDescent="0.2">
      <c r="B8144" s="139">
        <v>41979.083333333336</v>
      </c>
      <c r="C8144" s="57" t="s">
        <v>20030</v>
      </c>
      <c r="D8144" s="118">
        <f t="shared" si="510"/>
        <v>12</v>
      </c>
      <c r="F8144" s="145">
        <v>26591916</v>
      </c>
      <c r="G8144" s="58">
        <v>96251985</v>
      </c>
      <c r="H8144" s="146">
        <v>14850606</v>
      </c>
      <c r="I8144" s="40"/>
      <c r="J8144" s="145">
        <v>-81205471</v>
      </c>
      <c r="K8144" s="58">
        <v>-19583219</v>
      </c>
      <c r="L8144" s="44"/>
      <c r="M8144" s="58">
        <v>-18462381</v>
      </c>
      <c r="N8144" s="146">
        <v>-12878030</v>
      </c>
      <c r="O8144" s="40"/>
      <c r="P8144" s="157">
        <f t="shared" si="508"/>
        <v>137694507</v>
      </c>
      <c r="Q8144" s="41">
        <f t="shared" si="509"/>
        <v>-132129101</v>
      </c>
      <c r="R8144" s="158">
        <f t="shared" si="511"/>
        <v>134911804</v>
      </c>
    </row>
    <row r="8145" spans="2:18" s="8" customFormat="1" x14ac:dyDescent="0.2">
      <c r="B8145" s="139">
        <v>41979.125</v>
      </c>
      <c r="C8145" s="57" t="s">
        <v>20030</v>
      </c>
      <c r="D8145" s="118">
        <f t="shared" si="510"/>
        <v>12</v>
      </c>
      <c r="F8145" s="145">
        <v>26598793</v>
      </c>
      <c r="G8145" s="58">
        <v>94230028</v>
      </c>
      <c r="H8145" s="146">
        <v>14652487</v>
      </c>
      <c r="I8145" s="40"/>
      <c r="J8145" s="145">
        <v>-80577829</v>
      </c>
      <c r="K8145" s="58">
        <v>-19216449</v>
      </c>
      <c r="L8145" s="44"/>
      <c r="M8145" s="58">
        <v>-18271174</v>
      </c>
      <c r="N8145" s="146">
        <v>-13477857</v>
      </c>
      <c r="O8145" s="40"/>
      <c r="P8145" s="157">
        <f t="shared" si="508"/>
        <v>135481308</v>
      </c>
      <c r="Q8145" s="41">
        <f t="shared" si="509"/>
        <v>-131543309</v>
      </c>
      <c r="R8145" s="158">
        <f t="shared" si="511"/>
        <v>133512308.5</v>
      </c>
    </row>
    <row r="8146" spans="2:18" s="8" customFormat="1" x14ac:dyDescent="0.2">
      <c r="B8146" s="139">
        <v>41979.166666666664</v>
      </c>
      <c r="C8146" s="57" t="s">
        <v>20030</v>
      </c>
      <c r="D8146" s="118">
        <f t="shared" si="510"/>
        <v>12</v>
      </c>
      <c r="F8146" s="145">
        <v>25790523</v>
      </c>
      <c r="G8146" s="58">
        <v>95381951</v>
      </c>
      <c r="H8146" s="146">
        <v>14573427</v>
      </c>
      <c r="I8146" s="40"/>
      <c r="J8146" s="145">
        <v>-80260302</v>
      </c>
      <c r="K8146" s="58">
        <v>-19191562</v>
      </c>
      <c r="L8146" s="44"/>
      <c r="M8146" s="58">
        <v>-18699096</v>
      </c>
      <c r="N8146" s="146">
        <v>-14121125</v>
      </c>
      <c r="O8146" s="40"/>
      <c r="P8146" s="157">
        <f t="shared" si="508"/>
        <v>135745901</v>
      </c>
      <c r="Q8146" s="41">
        <f t="shared" si="509"/>
        <v>-132272085</v>
      </c>
      <c r="R8146" s="158">
        <f t="shared" si="511"/>
        <v>134008993</v>
      </c>
    </row>
    <row r="8147" spans="2:18" s="8" customFormat="1" x14ac:dyDescent="0.2">
      <c r="B8147" s="139">
        <v>41979.208333333336</v>
      </c>
      <c r="C8147" s="57" t="s">
        <v>20030</v>
      </c>
      <c r="D8147" s="118">
        <f t="shared" si="510"/>
        <v>12</v>
      </c>
      <c r="F8147" s="145">
        <v>25654835</v>
      </c>
      <c r="G8147" s="58">
        <v>90487758</v>
      </c>
      <c r="H8147" s="146">
        <v>17790472</v>
      </c>
      <c r="I8147" s="40"/>
      <c r="J8147" s="145">
        <v>-80621779</v>
      </c>
      <c r="K8147" s="58">
        <v>-19084442</v>
      </c>
      <c r="L8147" s="44"/>
      <c r="M8147" s="58">
        <v>-20030162</v>
      </c>
      <c r="N8147" s="146">
        <v>-14120231</v>
      </c>
      <c r="O8147" s="40"/>
      <c r="P8147" s="157">
        <f t="shared" si="508"/>
        <v>133933065</v>
      </c>
      <c r="Q8147" s="41">
        <f t="shared" si="509"/>
        <v>-133856614</v>
      </c>
      <c r="R8147" s="158">
        <f t="shared" si="511"/>
        <v>133894839.5</v>
      </c>
    </row>
    <row r="8148" spans="2:18" s="8" customFormat="1" x14ac:dyDescent="0.2">
      <c r="B8148" s="139">
        <v>41979.25</v>
      </c>
      <c r="C8148" s="57" t="s">
        <v>20030</v>
      </c>
      <c r="D8148" s="118">
        <f t="shared" si="510"/>
        <v>12</v>
      </c>
      <c r="F8148" s="145">
        <v>26122969</v>
      </c>
      <c r="G8148" s="58">
        <v>87391162</v>
      </c>
      <c r="H8148" s="146">
        <v>21759361</v>
      </c>
      <c r="I8148" s="40"/>
      <c r="J8148" s="145">
        <v>-81835056</v>
      </c>
      <c r="K8148" s="58">
        <v>-19232135</v>
      </c>
      <c r="L8148" s="44"/>
      <c r="M8148" s="58">
        <v>-23108401</v>
      </c>
      <c r="N8148" s="146">
        <v>-14376276</v>
      </c>
      <c r="O8148" s="40"/>
      <c r="P8148" s="157">
        <f t="shared" si="508"/>
        <v>135273492</v>
      </c>
      <c r="Q8148" s="41">
        <f t="shared" si="509"/>
        <v>-138551868</v>
      </c>
      <c r="R8148" s="158">
        <f t="shared" si="511"/>
        <v>136912680</v>
      </c>
    </row>
    <row r="8149" spans="2:18" s="8" customFormat="1" x14ac:dyDescent="0.2">
      <c r="B8149" s="139">
        <v>41979.291666666664</v>
      </c>
      <c r="C8149" s="57" t="s">
        <v>20031</v>
      </c>
      <c r="D8149" s="118">
        <f t="shared" si="510"/>
        <v>12</v>
      </c>
      <c r="F8149" s="145">
        <v>26905820</v>
      </c>
      <c r="G8149" s="58">
        <v>98778641</v>
      </c>
      <c r="H8149" s="146">
        <v>17408442</v>
      </c>
      <c r="I8149" s="40"/>
      <c r="J8149" s="145">
        <v>-85705502</v>
      </c>
      <c r="K8149" s="58">
        <v>-20282651</v>
      </c>
      <c r="L8149" s="44"/>
      <c r="M8149" s="58">
        <v>-29953876</v>
      </c>
      <c r="N8149" s="146">
        <v>-13245049</v>
      </c>
      <c r="O8149" s="40"/>
      <c r="P8149" s="157">
        <f t="shared" si="508"/>
        <v>143092903</v>
      </c>
      <c r="Q8149" s="41">
        <f t="shared" si="509"/>
        <v>-149187078</v>
      </c>
      <c r="R8149" s="158">
        <f t="shared" si="511"/>
        <v>146139990.5</v>
      </c>
    </row>
    <row r="8150" spans="2:18" s="8" customFormat="1" x14ac:dyDescent="0.2">
      <c r="B8150" s="139">
        <v>41979.333333333336</v>
      </c>
      <c r="C8150" s="57" t="s">
        <v>20031</v>
      </c>
      <c r="D8150" s="118">
        <f t="shared" si="510"/>
        <v>12</v>
      </c>
      <c r="F8150" s="145">
        <v>26980910</v>
      </c>
      <c r="G8150" s="58">
        <v>98616853</v>
      </c>
      <c r="H8150" s="146">
        <v>16847033</v>
      </c>
      <c r="I8150" s="40"/>
      <c r="J8150" s="145">
        <v>-88169392</v>
      </c>
      <c r="K8150" s="58">
        <v>-21776148</v>
      </c>
      <c r="L8150" s="44"/>
      <c r="M8150" s="58">
        <v>-39412222</v>
      </c>
      <c r="N8150" s="146">
        <v>-10545165</v>
      </c>
      <c r="O8150" s="40"/>
      <c r="P8150" s="157">
        <f t="shared" si="508"/>
        <v>142444796</v>
      </c>
      <c r="Q8150" s="41">
        <f t="shared" si="509"/>
        <v>-159902927</v>
      </c>
      <c r="R8150" s="158">
        <f t="shared" si="511"/>
        <v>151173861.5</v>
      </c>
    </row>
    <row r="8151" spans="2:18" s="8" customFormat="1" x14ac:dyDescent="0.2">
      <c r="B8151" s="139">
        <v>41979.375</v>
      </c>
      <c r="C8151" s="57" t="s">
        <v>20031</v>
      </c>
      <c r="D8151" s="118">
        <f t="shared" si="510"/>
        <v>12</v>
      </c>
      <c r="F8151" s="145">
        <v>27018503</v>
      </c>
      <c r="G8151" s="58">
        <v>97748990</v>
      </c>
      <c r="H8151" s="146">
        <v>21870409</v>
      </c>
      <c r="I8151" s="40"/>
      <c r="J8151" s="145">
        <v>-87390162</v>
      </c>
      <c r="K8151" s="58">
        <v>-22884740</v>
      </c>
      <c r="L8151" s="44"/>
      <c r="M8151" s="58">
        <v>-46819136</v>
      </c>
      <c r="N8151" s="146">
        <v>-5698664</v>
      </c>
      <c r="O8151" s="40"/>
      <c r="P8151" s="157">
        <f t="shared" si="508"/>
        <v>146637902</v>
      </c>
      <c r="Q8151" s="41">
        <f t="shared" si="509"/>
        <v>-162792702</v>
      </c>
      <c r="R8151" s="158">
        <f t="shared" si="511"/>
        <v>154715302</v>
      </c>
    </row>
    <row r="8152" spans="2:18" s="8" customFormat="1" x14ac:dyDescent="0.2">
      <c r="B8152" s="139">
        <v>41979.416666666664</v>
      </c>
      <c r="C8152" s="57" t="s">
        <v>20031</v>
      </c>
      <c r="D8152" s="118">
        <f t="shared" si="510"/>
        <v>12</v>
      </c>
      <c r="F8152" s="145">
        <v>27058128</v>
      </c>
      <c r="G8152" s="58">
        <v>97785560</v>
      </c>
      <c r="H8152" s="146">
        <v>22383442</v>
      </c>
      <c r="I8152" s="40"/>
      <c r="J8152" s="145">
        <v>-87589118</v>
      </c>
      <c r="K8152" s="58">
        <v>-23075265</v>
      </c>
      <c r="L8152" s="44"/>
      <c r="M8152" s="58">
        <v>-48856521</v>
      </c>
      <c r="N8152" s="146">
        <v>-3938687</v>
      </c>
      <c r="O8152" s="40"/>
      <c r="P8152" s="157">
        <f t="shared" si="508"/>
        <v>147227130</v>
      </c>
      <c r="Q8152" s="41">
        <f t="shared" si="509"/>
        <v>-163459591</v>
      </c>
      <c r="R8152" s="158">
        <f t="shared" si="511"/>
        <v>155343360.5</v>
      </c>
    </row>
    <row r="8153" spans="2:18" s="8" customFormat="1" x14ac:dyDescent="0.2">
      <c r="B8153" s="139">
        <v>41979.458333333336</v>
      </c>
      <c r="C8153" s="57" t="s">
        <v>20031</v>
      </c>
      <c r="D8153" s="118">
        <f t="shared" si="510"/>
        <v>12</v>
      </c>
      <c r="F8153" s="145">
        <v>26660467</v>
      </c>
      <c r="G8153" s="58">
        <v>98065897</v>
      </c>
      <c r="H8153" s="146">
        <v>24322976</v>
      </c>
      <c r="I8153" s="40"/>
      <c r="J8153" s="145">
        <v>-87114894</v>
      </c>
      <c r="K8153" s="58">
        <v>-23288545</v>
      </c>
      <c r="L8153" s="44"/>
      <c r="M8153" s="58">
        <v>-44492850</v>
      </c>
      <c r="N8153" s="146">
        <v>-2166375</v>
      </c>
      <c r="O8153" s="40"/>
      <c r="P8153" s="157">
        <f t="shared" si="508"/>
        <v>149049340</v>
      </c>
      <c r="Q8153" s="41">
        <f t="shared" si="509"/>
        <v>-157062664</v>
      </c>
      <c r="R8153" s="158">
        <f t="shared" si="511"/>
        <v>153056002</v>
      </c>
    </row>
    <row r="8154" spans="2:18" s="8" customFormat="1" x14ac:dyDescent="0.2">
      <c r="B8154" s="139">
        <v>41979.5</v>
      </c>
      <c r="C8154" s="57" t="s">
        <v>20031</v>
      </c>
      <c r="D8154" s="118">
        <f t="shared" si="510"/>
        <v>12</v>
      </c>
      <c r="F8154" s="145">
        <v>26660697</v>
      </c>
      <c r="G8154" s="58">
        <v>98710167</v>
      </c>
      <c r="H8154" s="146">
        <v>24871969</v>
      </c>
      <c r="I8154" s="40"/>
      <c r="J8154" s="145">
        <v>-86895021</v>
      </c>
      <c r="K8154" s="58">
        <v>-22552317</v>
      </c>
      <c r="L8154" s="44"/>
      <c r="M8154" s="58">
        <v>-39009410</v>
      </c>
      <c r="N8154" s="146">
        <v>-359310</v>
      </c>
      <c r="O8154" s="40"/>
      <c r="P8154" s="157">
        <f t="shared" si="508"/>
        <v>150242833</v>
      </c>
      <c r="Q8154" s="41">
        <f t="shared" si="509"/>
        <v>-148816058</v>
      </c>
      <c r="R8154" s="158">
        <f t="shared" si="511"/>
        <v>149529445.5</v>
      </c>
    </row>
    <row r="8155" spans="2:18" s="8" customFormat="1" x14ac:dyDescent="0.2">
      <c r="B8155" s="139">
        <v>41979.541666666664</v>
      </c>
      <c r="C8155" s="57" t="s">
        <v>20031</v>
      </c>
      <c r="D8155" s="118">
        <f t="shared" si="510"/>
        <v>12</v>
      </c>
      <c r="F8155" s="145">
        <v>27057976</v>
      </c>
      <c r="G8155" s="58">
        <v>99474659</v>
      </c>
      <c r="H8155" s="146">
        <v>30985710</v>
      </c>
      <c r="I8155" s="40"/>
      <c r="J8155" s="145">
        <v>-85640349</v>
      </c>
      <c r="K8155" s="58">
        <v>-22689790</v>
      </c>
      <c r="L8155" s="44"/>
      <c r="M8155" s="58">
        <v>-34872546</v>
      </c>
      <c r="N8155" s="146">
        <v>-433525</v>
      </c>
      <c r="O8155" s="40"/>
      <c r="P8155" s="157">
        <f t="shared" si="508"/>
        <v>157518345</v>
      </c>
      <c r="Q8155" s="41">
        <f t="shared" si="509"/>
        <v>-143636210</v>
      </c>
      <c r="R8155" s="158">
        <f t="shared" si="511"/>
        <v>150577277.5</v>
      </c>
    </row>
    <row r="8156" spans="2:18" s="8" customFormat="1" x14ac:dyDescent="0.2">
      <c r="B8156" s="139">
        <v>41979.583333333336</v>
      </c>
      <c r="C8156" s="57" t="s">
        <v>20031</v>
      </c>
      <c r="D8156" s="118">
        <f t="shared" si="510"/>
        <v>12</v>
      </c>
      <c r="F8156" s="145">
        <v>27050743</v>
      </c>
      <c r="G8156" s="58">
        <v>99406862</v>
      </c>
      <c r="H8156" s="146">
        <v>24331469</v>
      </c>
      <c r="I8156" s="40"/>
      <c r="J8156" s="145">
        <v>-86169933</v>
      </c>
      <c r="K8156" s="58">
        <v>-22506472</v>
      </c>
      <c r="L8156" s="44"/>
      <c r="M8156" s="58">
        <v>-32275871</v>
      </c>
      <c r="N8156" s="146">
        <v>-168980</v>
      </c>
      <c r="O8156" s="40"/>
      <c r="P8156" s="157">
        <f t="shared" si="508"/>
        <v>150789074</v>
      </c>
      <c r="Q8156" s="41">
        <f t="shared" si="509"/>
        <v>-141121256</v>
      </c>
      <c r="R8156" s="158">
        <f t="shared" si="511"/>
        <v>145955165</v>
      </c>
    </row>
    <row r="8157" spans="2:18" s="8" customFormat="1" x14ac:dyDescent="0.2">
      <c r="B8157" s="139">
        <v>41979.625</v>
      </c>
      <c r="C8157" s="57" t="s">
        <v>20031</v>
      </c>
      <c r="D8157" s="118">
        <f t="shared" si="510"/>
        <v>12</v>
      </c>
      <c r="F8157" s="145">
        <v>27029300</v>
      </c>
      <c r="G8157" s="58">
        <v>98229554</v>
      </c>
      <c r="H8157" s="146">
        <v>22203297</v>
      </c>
      <c r="I8157" s="40"/>
      <c r="J8157" s="145">
        <v>-85814179</v>
      </c>
      <c r="K8157" s="58">
        <v>-22483837</v>
      </c>
      <c r="L8157" s="44"/>
      <c r="M8157" s="58">
        <v>-32060502</v>
      </c>
      <c r="N8157" s="146">
        <v>-1312872</v>
      </c>
      <c r="O8157" s="40"/>
      <c r="P8157" s="157">
        <f t="shared" si="508"/>
        <v>147462151</v>
      </c>
      <c r="Q8157" s="41">
        <f t="shared" si="509"/>
        <v>-141671390</v>
      </c>
      <c r="R8157" s="158">
        <f t="shared" si="511"/>
        <v>144566770.5</v>
      </c>
    </row>
    <row r="8158" spans="2:18" s="8" customFormat="1" x14ac:dyDescent="0.2">
      <c r="B8158" s="139">
        <v>41979.666666666664</v>
      </c>
      <c r="C8158" s="57" t="s">
        <v>20031</v>
      </c>
      <c r="D8158" s="118">
        <f t="shared" si="510"/>
        <v>12</v>
      </c>
      <c r="F8158" s="145">
        <v>27025438</v>
      </c>
      <c r="G8158" s="58">
        <v>98281504</v>
      </c>
      <c r="H8158" s="146">
        <v>17560291</v>
      </c>
      <c r="I8158" s="40"/>
      <c r="J8158" s="145">
        <v>-85558415</v>
      </c>
      <c r="K8158" s="58">
        <v>-23248977</v>
      </c>
      <c r="L8158" s="44"/>
      <c r="M8158" s="58">
        <v>-34640432</v>
      </c>
      <c r="N8158" s="146">
        <v>-2085316</v>
      </c>
      <c r="O8158" s="40"/>
      <c r="P8158" s="157">
        <f t="shared" si="508"/>
        <v>142867233</v>
      </c>
      <c r="Q8158" s="41">
        <f t="shared" si="509"/>
        <v>-145533140</v>
      </c>
      <c r="R8158" s="158">
        <f t="shared" si="511"/>
        <v>144200186.5</v>
      </c>
    </row>
    <row r="8159" spans="2:18" s="8" customFormat="1" x14ac:dyDescent="0.2">
      <c r="B8159" s="139">
        <v>41979.708333333336</v>
      </c>
      <c r="C8159" s="57" t="s">
        <v>20031</v>
      </c>
      <c r="D8159" s="118">
        <f t="shared" si="510"/>
        <v>12</v>
      </c>
      <c r="F8159" s="145">
        <v>27029484</v>
      </c>
      <c r="G8159" s="58">
        <v>98868247</v>
      </c>
      <c r="H8159" s="146">
        <v>16989218</v>
      </c>
      <c r="I8159" s="40"/>
      <c r="J8159" s="145">
        <v>-84844353</v>
      </c>
      <c r="K8159" s="58">
        <v>-23400175</v>
      </c>
      <c r="L8159" s="44"/>
      <c r="M8159" s="58">
        <v>-39392819</v>
      </c>
      <c r="N8159" s="146">
        <v>-1166755</v>
      </c>
      <c r="O8159" s="40"/>
      <c r="P8159" s="157">
        <f t="shared" si="508"/>
        <v>142886949</v>
      </c>
      <c r="Q8159" s="41">
        <f t="shared" si="509"/>
        <v>-148804102</v>
      </c>
      <c r="R8159" s="158">
        <f t="shared" si="511"/>
        <v>145845525.5</v>
      </c>
    </row>
    <row r="8160" spans="2:18" s="8" customFormat="1" x14ac:dyDescent="0.2">
      <c r="B8160" s="139">
        <v>41979.75</v>
      </c>
      <c r="C8160" s="57" t="s">
        <v>20031</v>
      </c>
      <c r="D8160" s="118">
        <f t="shared" si="510"/>
        <v>12</v>
      </c>
      <c r="F8160" s="145">
        <v>25352818</v>
      </c>
      <c r="G8160" s="58">
        <v>99023768</v>
      </c>
      <c r="H8160" s="146">
        <v>17137374</v>
      </c>
      <c r="I8160" s="40"/>
      <c r="J8160" s="145">
        <v>-84150923</v>
      </c>
      <c r="K8160" s="58">
        <v>-23402303</v>
      </c>
      <c r="L8160" s="44"/>
      <c r="M8160" s="58">
        <v>-40801629</v>
      </c>
      <c r="N8160" s="146">
        <v>-1386638</v>
      </c>
      <c r="O8160" s="40"/>
      <c r="P8160" s="157">
        <f t="shared" si="508"/>
        <v>141513960</v>
      </c>
      <c r="Q8160" s="41">
        <f t="shared" si="509"/>
        <v>-149741493</v>
      </c>
      <c r="R8160" s="158">
        <f t="shared" si="511"/>
        <v>145627726.5</v>
      </c>
    </row>
    <row r="8161" spans="2:18" s="8" customFormat="1" x14ac:dyDescent="0.2">
      <c r="B8161" s="139">
        <v>41979.791666666664</v>
      </c>
      <c r="C8161" s="57" t="s">
        <v>20031</v>
      </c>
      <c r="D8161" s="118">
        <f t="shared" si="510"/>
        <v>12</v>
      </c>
      <c r="F8161" s="145">
        <v>27053148</v>
      </c>
      <c r="G8161" s="58">
        <v>99153444</v>
      </c>
      <c r="H8161" s="146">
        <v>19645656</v>
      </c>
      <c r="I8161" s="40"/>
      <c r="J8161" s="145">
        <v>-84557583</v>
      </c>
      <c r="K8161" s="58">
        <v>-23177474</v>
      </c>
      <c r="L8161" s="44"/>
      <c r="M8161" s="58">
        <v>-39960067</v>
      </c>
      <c r="N8161" s="146">
        <v>-2751609</v>
      </c>
      <c r="O8161" s="40"/>
      <c r="P8161" s="157">
        <f t="shared" si="508"/>
        <v>145852248</v>
      </c>
      <c r="Q8161" s="41">
        <f t="shared" si="509"/>
        <v>-150446733</v>
      </c>
      <c r="R8161" s="158">
        <f t="shared" si="511"/>
        <v>148149490.5</v>
      </c>
    </row>
    <row r="8162" spans="2:18" s="8" customFormat="1" x14ac:dyDescent="0.2">
      <c r="B8162" s="139">
        <v>41979.833333333336</v>
      </c>
      <c r="C8162" s="57" t="s">
        <v>20031</v>
      </c>
      <c r="D8162" s="118">
        <f t="shared" si="510"/>
        <v>12</v>
      </c>
      <c r="F8162" s="145">
        <v>27054156</v>
      </c>
      <c r="G8162" s="58">
        <v>99190565</v>
      </c>
      <c r="H8162" s="146">
        <v>19592520</v>
      </c>
      <c r="I8162" s="40"/>
      <c r="J8162" s="145">
        <v>-84615617</v>
      </c>
      <c r="K8162" s="58">
        <v>-23032311</v>
      </c>
      <c r="L8162" s="44"/>
      <c r="M8162" s="58">
        <v>-38989953</v>
      </c>
      <c r="N8162" s="146">
        <v>-2536483</v>
      </c>
      <c r="O8162" s="40"/>
      <c r="P8162" s="157">
        <f t="shared" si="508"/>
        <v>145837241</v>
      </c>
      <c r="Q8162" s="41">
        <f t="shared" si="509"/>
        <v>-149174364</v>
      </c>
      <c r="R8162" s="158">
        <f t="shared" si="511"/>
        <v>147505802.5</v>
      </c>
    </row>
    <row r="8163" spans="2:18" s="8" customFormat="1" x14ac:dyDescent="0.2">
      <c r="B8163" s="139">
        <v>41979.875</v>
      </c>
      <c r="C8163" s="57" t="s">
        <v>20031</v>
      </c>
      <c r="D8163" s="118">
        <f t="shared" si="510"/>
        <v>12</v>
      </c>
      <c r="F8163" s="145">
        <v>27123144</v>
      </c>
      <c r="G8163" s="58">
        <v>96904039</v>
      </c>
      <c r="H8163" s="146">
        <v>19026188</v>
      </c>
      <c r="I8163" s="40"/>
      <c r="J8163" s="145">
        <v>-84670983</v>
      </c>
      <c r="K8163" s="58">
        <v>-22471282</v>
      </c>
      <c r="L8163" s="44"/>
      <c r="M8163" s="58">
        <v>-37093060</v>
      </c>
      <c r="N8163" s="146">
        <v>-2294961</v>
      </c>
      <c r="O8163" s="40"/>
      <c r="P8163" s="157">
        <f t="shared" si="508"/>
        <v>143053371</v>
      </c>
      <c r="Q8163" s="41">
        <f t="shared" si="509"/>
        <v>-146530286</v>
      </c>
      <c r="R8163" s="158">
        <f t="shared" si="511"/>
        <v>144791828.5</v>
      </c>
    </row>
    <row r="8164" spans="2:18" s="8" customFormat="1" x14ac:dyDescent="0.2">
      <c r="B8164" s="139">
        <v>41979.916666666664</v>
      </c>
      <c r="C8164" s="57" t="s">
        <v>20031</v>
      </c>
      <c r="D8164" s="118">
        <f t="shared" si="510"/>
        <v>12</v>
      </c>
      <c r="F8164" s="145">
        <v>27103655</v>
      </c>
      <c r="G8164" s="58">
        <v>97728963</v>
      </c>
      <c r="H8164" s="146">
        <v>18012994</v>
      </c>
      <c r="I8164" s="40"/>
      <c r="J8164" s="145">
        <v>-83517606</v>
      </c>
      <c r="K8164" s="58">
        <v>-20920474</v>
      </c>
      <c r="L8164" s="44"/>
      <c r="M8164" s="58">
        <v>-35087956</v>
      </c>
      <c r="N8164" s="146">
        <v>-1505364</v>
      </c>
      <c r="O8164" s="40"/>
      <c r="P8164" s="157">
        <f t="shared" si="508"/>
        <v>142845612</v>
      </c>
      <c r="Q8164" s="41">
        <f t="shared" si="509"/>
        <v>-141031400</v>
      </c>
      <c r="R8164" s="158">
        <f t="shared" si="511"/>
        <v>141938506</v>
      </c>
    </row>
    <row r="8165" spans="2:18" s="8" customFormat="1" x14ac:dyDescent="0.2">
      <c r="B8165" s="139">
        <v>41979.958333333336</v>
      </c>
      <c r="C8165" s="57" t="s">
        <v>20031</v>
      </c>
      <c r="D8165" s="118">
        <f t="shared" si="510"/>
        <v>12</v>
      </c>
      <c r="F8165" s="145">
        <v>26550651</v>
      </c>
      <c r="G8165" s="58">
        <v>99367943</v>
      </c>
      <c r="H8165" s="146">
        <v>17643154</v>
      </c>
      <c r="I8165" s="40"/>
      <c r="J8165" s="145">
        <v>-83877250</v>
      </c>
      <c r="K8165" s="58">
        <v>-19181334</v>
      </c>
      <c r="L8165" s="44"/>
      <c r="M8165" s="58">
        <v>-31798416</v>
      </c>
      <c r="N8165" s="146">
        <v>-2052467</v>
      </c>
      <c r="O8165" s="40"/>
      <c r="P8165" s="157">
        <f t="shared" si="508"/>
        <v>143561748</v>
      </c>
      <c r="Q8165" s="41">
        <f t="shared" si="509"/>
        <v>-136909467</v>
      </c>
      <c r="R8165" s="158">
        <f t="shared" si="511"/>
        <v>140235607.5</v>
      </c>
    </row>
    <row r="8166" spans="2:18" s="8" customFormat="1" x14ac:dyDescent="0.2">
      <c r="B8166" s="139">
        <v>41980</v>
      </c>
      <c r="C8166" s="57" t="s">
        <v>20031</v>
      </c>
      <c r="D8166" s="118">
        <f t="shared" si="510"/>
        <v>12</v>
      </c>
      <c r="F8166" s="145">
        <v>25724363</v>
      </c>
      <c r="G8166" s="58">
        <v>99685276</v>
      </c>
      <c r="H8166" s="146">
        <v>13431187</v>
      </c>
      <c r="I8166" s="40"/>
      <c r="J8166" s="145">
        <v>-82493675</v>
      </c>
      <c r="K8166" s="58">
        <v>-18702674</v>
      </c>
      <c r="L8166" s="44"/>
      <c r="M8166" s="58">
        <v>-25381442</v>
      </c>
      <c r="N8166" s="146">
        <v>-3971203</v>
      </c>
      <c r="O8166" s="40"/>
      <c r="P8166" s="157">
        <f t="shared" si="508"/>
        <v>138840826</v>
      </c>
      <c r="Q8166" s="41">
        <f t="shared" si="509"/>
        <v>-130548994</v>
      </c>
      <c r="R8166" s="158">
        <f t="shared" si="511"/>
        <v>134694910</v>
      </c>
    </row>
    <row r="8167" spans="2:18" s="8" customFormat="1" x14ac:dyDescent="0.2">
      <c r="B8167" s="139">
        <v>41980.041666666664</v>
      </c>
      <c r="C8167" s="57" t="s">
        <v>20031</v>
      </c>
      <c r="D8167" s="118">
        <f t="shared" si="510"/>
        <v>12</v>
      </c>
      <c r="F8167" s="145">
        <v>25700108</v>
      </c>
      <c r="G8167" s="58">
        <v>99730117</v>
      </c>
      <c r="H8167" s="146">
        <v>12982440</v>
      </c>
      <c r="I8167" s="40"/>
      <c r="J8167" s="145">
        <v>-80068990</v>
      </c>
      <c r="K8167" s="58">
        <v>-18380259</v>
      </c>
      <c r="L8167" s="44"/>
      <c r="M8167" s="58">
        <v>-21916153</v>
      </c>
      <c r="N8167" s="146">
        <v>-6483210</v>
      </c>
      <c r="O8167" s="40"/>
      <c r="P8167" s="157">
        <f t="shared" si="508"/>
        <v>138412665</v>
      </c>
      <c r="Q8167" s="41">
        <f t="shared" si="509"/>
        <v>-126848612</v>
      </c>
      <c r="R8167" s="158">
        <f t="shared" si="511"/>
        <v>132630638.5</v>
      </c>
    </row>
    <row r="8168" spans="2:18" s="8" customFormat="1" x14ac:dyDescent="0.2">
      <c r="B8168" s="139">
        <v>41980.083333333336</v>
      </c>
      <c r="C8168" s="57" t="s">
        <v>20031</v>
      </c>
      <c r="D8168" s="118">
        <f t="shared" si="510"/>
        <v>12</v>
      </c>
      <c r="F8168" s="145">
        <v>25445759</v>
      </c>
      <c r="G8168" s="58">
        <v>94622078</v>
      </c>
      <c r="H8168" s="146">
        <v>12641397</v>
      </c>
      <c r="I8168" s="40"/>
      <c r="J8168" s="145">
        <v>-80498388</v>
      </c>
      <c r="K8168" s="58">
        <v>-18180990</v>
      </c>
      <c r="L8168" s="44"/>
      <c r="M8168" s="58">
        <v>-20803372</v>
      </c>
      <c r="N8168" s="146">
        <v>-7732784</v>
      </c>
      <c r="O8168" s="40"/>
      <c r="P8168" s="157">
        <f t="shared" si="508"/>
        <v>132709234</v>
      </c>
      <c r="Q8168" s="41">
        <f t="shared" si="509"/>
        <v>-127215534</v>
      </c>
      <c r="R8168" s="158">
        <f t="shared" si="511"/>
        <v>129962384</v>
      </c>
    </row>
    <row r="8169" spans="2:18" s="8" customFormat="1" x14ac:dyDescent="0.2">
      <c r="B8169" s="139">
        <v>41980.125</v>
      </c>
      <c r="C8169" s="57" t="s">
        <v>20031</v>
      </c>
      <c r="D8169" s="118">
        <f t="shared" si="510"/>
        <v>12</v>
      </c>
      <c r="F8169" s="145">
        <v>25337855</v>
      </c>
      <c r="G8169" s="58">
        <v>94686083</v>
      </c>
      <c r="H8169" s="146">
        <v>13555053</v>
      </c>
      <c r="I8169" s="40"/>
      <c r="J8169" s="145">
        <v>-80168931</v>
      </c>
      <c r="K8169" s="58">
        <v>-18067910</v>
      </c>
      <c r="L8169" s="44"/>
      <c r="M8169" s="58">
        <v>-20954399</v>
      </c>
      <c r="N8169" s="146">
        <v>-8250246</v>
      </c>
      <c r="O8169" s="40"/>
      <c r="P8169" s="157">
        <f t="shared" si="508"/>
        <v>133578991</v>
      </c>
      <c r="Q8169" s="41">
        <f t="shared" si="509"/>
        <v>-127441486</v>
      </c>
      <c r="R8169" s="158">
        <f t="shared" si="511"/>
        <v>130510238.5</v>
      </c>
    </row>
    <row r="8170" spans="2:18" s="8" customFormat="1" x14ac:dyDescent="0.2">
      <c r="B8170" s="139">
        <v>41980.166666666664</v>
      </c>
      <c r="C8170" s="57" t="s">
        <v>20031</v>
      </c>
      <c r="D8170" s="118">
        <f t="shared" si="510"/>
        <v>12</v>
      </c>
      <c r="F8170" s="145">
        <v>25247042</v>
      </c>
      <c r="G8170" s="58">
        <v>93438660</v>
      </c>
      <c r="H8170" s="146">
        <v>13396145</v>
      </c>
      <c r="I8170" s="40"/>
      <c r="J8170" s="145">
        <v>-80400216</v>
      </c>
      <c r="K8170" s="58">
        <v>-17548974</v>
      </c>
      <c r="L8170" s="44"/>
      <c r="M8170" s="58">
        <v>-21733386</v>
      </c>
      <c r="N8170" s="146">
        <v>-9763999</v>
      </c>
      <c r="O8170" s="40"/>
      <c r="P8170" s="157">
        <f t="shared" si="508"/>
        <v>132081847</v>
      </c>
      <c r="Q8170" s="41">
        <f t="shared" si="509"/>
        <v>-129446575</v>
      </c>
      <c r="R8170" s="158">
        <f t="shared" si="511"/>
        <v>130764211</v>
      </c>
    </row>
    <row r="8171" spans="2:18" s="8" customFormat="1" x14ac:dyDescent="0.2">
      <c r="B8171" s="139">
        <v>41980.208333333336</v>
      </c>
      <c r="C8171" s="57" t="s">
        <v>20031</v>
      </c>
      <c r="D8171" s="118">
        <f t="shared" si="510"/>
        <v>12</v>
      </c>
      <c r="F8171" s="145">
        <v>25194491</v>
      </c>
      <c r="G8171" s="58">
        <v>94377010</v>
      </c>
      <c r="H8171" s="146">
        <v>12460222</v>
      </c>
      <c r="I8171" s="40"/>
      <c r="J8171" s="145">
        <v>-81034351</v>
      </c>
      <c r="K8171" s="58">
        <v>-17489825</v>
      </c>
      <c r="L8171" s="44"/>
      <c r="M8171" s="58">
        <v>-23374319</v>
      </c>
      <c r="N8171" s="146">
        <v>-10384707</v>
      </c>
      <c r="O8171" s="40"/>
      <c r="P8171" s="157">
        <f t="shared" si="508"/>
        <v>132031723</v>
      </c>
      <c r="Q8171" s="41">
        <f t="shared" si="509"/>
        <v>-132283202</v>
      </c>
      <c r="R8171" s="158">
        <f t="shared" si="511"/>
        <v>132157462.5</v>
      </c>
    </row>
    <row r="8172" spans="2:18" s="8" customFormat="1" x14ac:dyDescent="0.2">
      <c r="B8172" s="139">
        <v>41980.25</v>
      </c>
      <c r="C8172" s="57" t="s">
        <v>20031</v>
      </c>
      <c r="D8172" s="118">
        <f t="shared" si="510"/>
        <v>12</v>
      </c>
      <c r="F8172" s="145">
        <v>25283293</v>
      </c>
      <c r="G8172" s="58">
        <v>95386546</v>
      </c>
      <c r="H8172" s="146">
        <v>12268085</v>
      </c>
      <c r="I8172" s="40"/>
      <c r="J8172" s="145">
        <v>-82396101</v>
      </c>
      <c r="K8172" s="58">
        <v>-17600128</v>
      </c>
      <c r="L8172" s="44"/>
      <c r="M8172" s="58">
        <v>-26790453</v>
      </c>
      <c r="N8172" s="146">
        <v>-9792528</v>
      </c>
      <c r="O8172" s="40"/>
      <c r="P8172" s="157">
        <f t="shared" si="508"/>
        <v>132937924</v>
      </c>
      <c r="Q8172" s="41">
        <f t="shared" si="509"/>
        <v>-136579210</v>
      </c>
      <c r="R8172" s="158">
        <f t="shared" si="511"/>
        <v>134758567</v>
      </c>
    </row>
    <row r="8173" spans="2:18" s="8" customFormat="1" x14ac:dyDescent="0.2">
      <c r="B8173" s="139">
        <v>41980.291666666664</v>
      </c>
      <c r="C8173" s="57" t="s">
        <v>20032</v>
      </c>
      <c r="D8173" s="118">
        <f t="shared" si="510"/>
        <v>12</v>
      </c>
      <c r="F8173" s="145">
        <v>26487257</v>
      </c>
      <c r="G8173" s="58">
        <v>100012852</v>
      </c>
      <c r="H8173" s="146">
        <v>16425983</v>
      </c>
      <c r="I8173" s="40"/>
      <c r="J8173" s="145">
        <v>-83843117</v>
      </c>
      <c r="K8173" s="58">
        <v>-18370576</v>
      </c>
      <c r="L8173" s="44"/>
      <c r="M8173" s="58">
        <v>-33202399</v>
      </c>
      <c r="N8173" s="146">
        <v>-6236193</v>
      </c>
      <c r="O8173" s="40"/>
      <c r="P8173" s="157">
        <f t="shared" si="508"/>
        <v>142926092</v>
      </c>
      <c r="Q8173" s="41">
        <f t="shared" si="509"/>
        <v>-141652285</v>
      </c>
      <c r="R8173" s="158">
        <f t="shared" si="511"/>
        <v>142289188.5</v>
      </c>
    </row>
    <row r="8174" spans="2:18" s="8" customFormat="1" x14ac:dyDescent="0.2">
      <c r="B8174" s="139">
        <v>41980.333333333336</v>
      </c>
      <c r="C8174" s="57" t="s">
        <v>20032</v>
      </c>
      <c r="D8174" s="118">
        <f t="shared" si="510"/>
        <v>12</v>
      </c>
      <c r="F8174" s="145">
        <v>26658336</v>
      </c>
      <c r="G8174" s="58">
        <v>99915446</v>
      </c>
      <c r="H8174" s="146">
        <v>18428986</v>
      </c>
      <c r="I8174" s="40"/>
      <c r="J8174" s="145">
        <v>-85656809</v>
      </c>
      <c r="K8174" s="58">
        <v>-18658759</v>
      </c>
      <c r="L8174" s="44"/>
      <c r="M8174" s="58">
        <v>-40953713</v>
      </c>
      <c r="N8174" s="146">
        <v>-5871288</v>
      </c>
      <c r="O8174" s="40"/>
      <c r="P8174" s="157">
        <f t="shared" si="508"/>
        <v>145002768</v>
      </c>
      <c r="Q8174" s="41">
        <f t="shared" si="509"/>
        <v>-151140569</v>
      </c>
      <c r="R8174" s="158">
        <f t="shared" si="511"/>
        <v>148071668.5</v>
      </c>
    </row>
    <row r="8175" spans="2:18" s="8" customFormat="1" x14ac:dyDescent="0.2">
      <c r="B8175" s="139">
        <v>41980.375</v>
      </c>
      <c r="C8175" s="57" t="s">
        <v>20032</v>
      </c>
      <c r="D8175" s="118">
        <f t="shared" si="510"/>
        <v>12</v>
      </c>
      <c r="F8175" s="145">
        <v>27253042</v>
      </c>
      <c r="G8175" s="58">
        <v>99613154</v>
      </c>
      <c r="H8175" s="146">
        <v>20221382</v>
      </c>
      <c r="I8175" s="40"/>
      <c r="J8175" s="145">
        <v>-84711618</v>
      </c>
      <c r="K8175" s="58">
        <v>-18679852</v>
      </c>
      <c r="L8175" s="44"/>
      <c r="M8175" s="58">
        <v>-48287715</v>
      </c>
      <c r="N8175" s="146">
        <v>-5950451</v>
      </c>
      <c r="O8175" s="40"/>
      <c r="P8175" s="157">
        <f t="shared" si="508"/>
        <v>147087578</v>
      </c>
      <c r="Q8175" s="41">
        <f t="shared" si="509"/>
        <v>-157629636</v>
      </c>
      <c r="R8175" s="158">
        <f t="shared" si="511"/>
        <v>152358607</v>
      </c>
    </row>
    <row r="8176" spans="2:18" s="8" customFormat="1" x14ac:dyDescent="0.2">
      <c r="B8176" s="139">
        <v>41980.416666666664</v>
      </c>
      <c r="C8176" s="57" t="s">
        <v>20032</v>
      </c>
      <c r="D8176" s="118">
        <f t="shared" si="510"/>
        <v>12</v>
      </c>
      <c r="F8176" s="145">
        <v>27279640</v>
      </c>
      <c r="G8176" s="58">
        <v>99372752</v>
      </c>
      <c r="H8176" s="146">
        <v>21964086</v>
      </c>
      <c r="I8176" s="40"/>
      <c r="J8176" s="145">
        <v>-84683859</v>
      </c>
      <c r="K8176" s="58">
        <v>-19772812</v>
      </c>
      <c r="L8176" s="44"/>
      <c r="M8176" s="58">
        <v>-52647745</v>
      </c>
      <c r="N8176" s="146">
        <v>-4625929</v>
      </c>
      <c r="O8176" s="40"/>
      <c r="P8176" s="157">
        <f t="shared" si="508"/>
        <v>148616478</v>
      </c>
      <c r="Q8176" s="41">
        <f t="shared" si="509"/>
        <v>-161730345</v>
      </c>
      <c r="R8176" s="158">
        <f t="shared" si="511"/>
        <v>155173411.5</v>
      </c>
    </row>
    <row r="8177" spans="2:18" s="8" customFormat="1" x14ac:dyDescent="0.2">
      <c r="B8177" s="139">
        <v>41980.458333333336</v>
      </c>
      <c r="C8177" s="57" t="s">
        <v>20032</v>
      </c>
      <c r="D8177" s="118">
        <f t="shared" si="510"/>
        <v>12</v>
      </c>
      <c r="F8177" s="145">
        <v>27264221</v>
      </c>
      <c r="G8177" s="58">
        <v>99453675</v>
      </c>
      <c r="H8177" s="146">
        <v>22542088</v>
      </c>
      <c r="I8177" s="40"/>
      <c r="J8177" s="145">
        <v>-84806177</v>
      </c>
      <c r="K8177" s="58">
        <v>-20338587</v>
      </c>
      <c r="L8177" s="44"/>
      <c r="M8177" s="58">
        <v>-52834908</v>
      </c>
      <c r="N8177" s="146">
        <v>-1090123</v>
      </c>
      <c r="O8177" s="40"/>
      <c r="P8177" s="157">
        <f t="shared" si="508"/>
        <v>149259984</v>
      </c>
      <c r="Q8177" s="41">
        <f t="shared" si="509"/>
        <v>-159069795</v>
      </c>
      <c r="R8177" s="158">
        <f t="shared" si="511"/>
        <v>154164889.5</v>
      </c>
    </row>
    <row r="8178" spans="2:18" s="8" customFormat="1" x14ac:dyDescent="0.2">
      <c r="B8178" s="139">
        <v>41980.5</v>
      </c>
      <c r="C8178" s="57" t="s">
        <v>20032</v>
      </c>
      <c r="D8178" s="118">
        <f t="shared" si="510"/>
        <v>12</v>
      </c>
      <c r="F8178" s="145">
        <v>27201211</v>
      </c>
      <c r="G8178" s="58">
        <v>99622029</v>
      </c>
      <c r="H8178" s="146">
        <v>23480762</v>
      </c>
      <c r="I8178" s="40"/>
      <c r="J8178" s="145">
        <v>-85050584</v>
      </c>
      <c r="K8178" s="58">
        <v>-20676930</v>
      </c>
      <c r="L8178" s="44"/>
      <c r="M8178" s="58">
        <v>-51700242</v>
      </c>
      <c r="N8178" s="146">
        <v>-177213</v>
      </c>
      <c r="O8178" s="40"/>
      <c r="P8178" s="157">
        <f t="shared" si="508"/>
        <v>150304002</v>
      </c>
      <c r="Q8178" s="41">
        <f t="shared" si="509"/>
        <v>-157604969</v>
      </c>
      <c r="R8178" s="158">
        <f t="shared" si="511"/>
        <v>153954485.5</v>
      </c>
    </row>
    <row r="8179" spans="2:18" s="8" customFormat="1" x14ac:dyDescent="0.2">
      <c r="B8179" s="139">
        <v>41980.541666666664</v>
      </c>
      <c r="C8179" s="57" t="s">
        <v>20032</v>
      </c>
      <c r="D8179" s="118">
        <f t="shared" si="510"/>
        <v>12</v>
      </c>
      <c r="F8179" s="145">
        <v>27287293</v>
      </c>
      <c r="G8179" s="58">
        <v>100425320</v>
      </c>
      <c r="H8179" s="146">
        <v>29644407</v>
      </c>
      <c r="I8179" s="40"/>
      <c r="J8179" s="145">
        <v>-84564322</v>
      </c>
      <c r="K8179" s="58">
        <v>-19778145</v>
      </c>
      <c r="L8179" s="44"/>
      <c r="M8179" s="58">
        <v>-50437197</v>
      </c>
      <c r="N8179" s="146">
        <v>-177213</v>
      </c>
      <c r="O8179" s="40"/>
      <c r="P8179" s="157">
        <f t="shared" si="508"/>
        <v>157357020</v>
      </c>
      <c r="Q8179" s="41">
        <f t="shared" si="509"/>
        <v>-154956877</v>
      </c>
      <c r="R8179" s="158">
        <f t="shared" si="511"/>
        <v>156156948.5</v>
      </c>
    </row>
    <row r="8180" spans="2:18" s="8" customFormat="1" x14ac:dyDescent="0.2">
      <c r="B8180" s="139">
        <v>41980.583333333336</v>
      </c>
      <c r="C8180" s="57" t="s">
        <v>20032</v>
      </c>
      <c r="D8180" s="118">
        <f t="shared" si="510"/>
        <v>12</v>
      </c>
      <c r="F8180" s="145">
        <v>27245602</v>
      </c>
      <c r="G8180" s="58">
        <v>100295238</v>
      </c>
      <c r="H8180" s="146">
        <v>33422808</v>
      </c>
      <c r="I8180" s="40"/>
      <c r="J8180" s="145">
        <v>-83955727</v>
      </c>
      <c r="K8180" s="58">
        <v>-19947103</v>
      </c>
      <c r="L8180" s="44"/>
      <c r="M8180" s="58">
        <v>-48678210</v>
      </c>
      <c r="N8180" s="146">
        <v>-177213</v>
      </c>
      <c r="O8180" s="40"/>
      <c r="P8180" s="157">
        <f t="shared" si="508"/>
        <v>160963648</v>
      </c>
      <c r="Q8180" s="41">
        <f t="shared" si="509"/>
        <v>-152758253</v>
      </c>
      <c r="R8180" s="158">
        <f t="shared" si="511"/>
        <v>156860950.5</v>
      </c>
    </row>
    <row r="8181" spans="2:18" s="8" customFormat="1" x14ac:dyDescent="0.2">
      <c r="B8181" s="139">
        <v>41980.625</v>
      </c>
      <c r="C8181" s="57" t="s">
        <v>20032</v>
      </c>
      <c r="D8181" s="118">
        <f t="shared" si="510"/>
        <v>12</v>
      </c>
      <c r="F8181" s="145">
        <v>27235674</v>
      </c>
      <c r="G8181" s="58">
        <v>100258555</v>
      </c>
      <c r="H8181" s="146">
        <v>30755116</v>
      </c>
      <c r="I8181" s="40"/>
      <c r="J8181" s="145">
        <v>-84781318</v>
      </c>
      <c r="K8181" s="58">
        <v>-19975489</v>
      </c>
      <c r="L8181" s="44"/>
      <c r="M8181" s="58">
        <v>-46897476</v>
      </c>
      <c r="N8181" s="146">
        <v>-427213</v>
      </c>
      <c r="O8181" s="40"/>
      <c r="P8181" s="157">
        <f t="shared" si="508"/>
        <v>158249345</v>
      </c>
      <c r="Q8181" s="41">
        <f t="shared" si="509"/>
        <v>-152081496</v>
      </c>
      <c r="R8181" s="158">
        <f t="shared" si="511"/>
        <v>155165420.5</v>
      </c>
    </row>
    <row r="8182" spans="2:18" s="8" customFormat="1" x14ac:dyDescent="0.2">
      <c r="B8182" s="139">
        <v>41980.666666666664</v>
      </c>
      <c r="C8182" s="57" t="s">
        <v>20032</v>
      </c>
      <c r="D8182" s="118">
        <f t="shared" si="510"/>
        <v>12</v>
      </c>
      <c r="F8182" s="145">
        <v>26834286</v>
      </c>
      <c r="G8182" s="58">
        <v>100468354</v>
      </c>
      <c r="H8182" s="146">
        <v>30250112</v>
      </c>
      <c r="I8182" s="40"/>
      <c r="J8182" s="145">
        <v>-84703575</v>
      </c>
      <c r="K8182" s="58">
        <v>-20310874</v>
      </c>
      <c r="L8182" s="44"/>
      <c r="M8182" s="58">
        <v>-45624425</v>
      </c>
      <c r="N8182" s="146">
        <v>-177213</v>
      </c>
      <c r="O8182" s="40"/>
      <c r="P8182" s="157">
        <f t="shared" si="508"/>
        <v>157552752</v>
      </c>
      <c r="Q8182" s="41">
        <f t="shared" si="509"/>
        <v>-150816087</v>
      </c>
      <c r="R8182" s="158">
        <f t="shared" si="511"/>
        <v>154184419.5</v>
      </c>
    </row>
    <row r="8183" spans="2:18" s="8" customFormat="1" x14ac:dyDescent="0.2">
      <c r="B8183" s="139">
        <v>41980.708333333336</v>
      </c>
      <c r="C8183" s="57" t="s">
        <v>20032</v>
      </c>
      <c r="D8183" s="118">
        <f t="shared" si="510"/>
        <v>12</v>
      </c>
      <c r="F8183" s="145">
        <v>26782581</v>
      </c>
      <c r="G8183" s="58">
        <v>100400571</v>
      </c>
      <c r="H8183" s="146">
        <v>26393373</v>
      </c>
      <c r="I8183" s="40"/>
      <c r="J8183" s="145">
        <v>-84812726</v>
      </c>
      <c r="K8183" s="58">
        <v>-20389096</v>
      </c>
      <c r="L8183" s="44"/>
      <c r="M8183" s="58">
        <v>-44391402</v>
      </c>
      <c r="N8183" s="146">
        <v>-402489</v>
      </c>
      <c r="O8183" s="40"/>
      <c r="P8183" s="157">
        <f t="shared" si="508"/>
        <v>153576525</v>
      </c>
      <c r="Q8183" s="41">
        <f t="shared" si="509"/>
        <v>-149995713</v>
      </c>
      <c r="R8183" s="158">
        <f t="shared" si="511"/>
        <v>151786119</v>
      </c>
    </row>
    <row r="8184" spans="2:18" s="8" customFormat="1" x14ac:dyDescent="0.2">
      <c r="B8184" s="139">
        <v>41980.75</v>
      </c>
      <c r="C8184" s="57" t="s">
        <v>20032</v>
      </c>
      <c r="D8184" s="118">
        <f t="shared" si="510"/>
        <v>12</v>
      </c>
      <c r="F8184" s="145">
        <v>27209957</v>
      </c>
      <c r="G8184" s="58">
        <v>100717040</v>
      </c>
      <c r="H8184" s="146">
        <v>21951812</v>
      </c>
      <c r="I8184" s="40"/>
      <c r="J8184" s="145">
        <v>-86409065</v>
      </c>
      <c r="K8184" s="58">
        <v>-20499274</v>
      </c>
      <c r="L8184" s="44"/>
      <c r="M8184" s="58">
        <v>-43190509</v>
      </c>
      <c r="N8184" s="146">
        <v>-683265</v>
      </c>
      <c r="O8184" s="40"/>
      <c r="P8184" s="157">
        <f t="shared" si="508"/>
        <v>149878809</v>
      </c>
      <c r="Q8184" s="41">
        <f t="shared" si="509"/>
        <v>-150782113</v>
      </c>
      <c r="R8184" s="158">
        <f t="shared" si="511"/>
        <v>150330461</v>
      </c>
    </row>
    <row r="8185" spans="2:18" s="8" customFormat="1" x14ac:dyDescent="0.2">
      <c r="B8185" s="139">
        <v>41980.791666666664</v>
      </c>
      <c r="C8185" s="57" t="s">
        <v>20032</v>
      </c>
      <c r="D8185" s="118">
        <f t="shared" si="510"/>
        <v>12</v>
      </c>
      <c r="F8185" s="145">
        <v>27221441</v>
      </c>
      <c r="G8185" s="58">
        <v>99951745</v>
      </c>
      <c r="H8185" s="146">
        <v>21213798</v>
      </c>
      <c r="I8185" s="40"/>
      <c r="J8185" s="145">
        <v>-85135894</v>
      </c>
      <c r="K8185" s="58">
        <v>-20259687</v>
      </c>
      <c r="L8185" s="44"/>
      <c r="M8185" s="58">
        <v>-41156627</v>
      </c>
      <c r="N8185" s="146">
        <v>-421343</v>
      </c>
      <c r="O8185" s="40"/>
      <c r="P8185" s="157">
        <f t="shared" si="508"/>
        <v>148386984</v>
      </c>
      <c r="Q8185" s="41">
        <f t="shared" si="509"/>
        <v>-146973551</v>
      </c>
      <c r="R8185" s="158">
        <f t="shared" si="511"/>
        <v>147680267.5</v>
      </c>
    </row>
    <row r="8186" spans="2:18" s="8" customFormat="1" x14ac:dyDescent="0.2">
      <c r="B8186" s="139">
        <v>41980.833333333336</v>
      </c>
      <c r="C8186" s="57" t="s">
        <v>20032</v>
      </c>
      <c r="D8186" s="118">
        <f t="shared" si="510"/>
        <v>12</v>
      </c>
      <c r="F8186" s="145">
        <v>27232150</v>
      </c>
      <c r="G8186" s="58">
        <v>100624970</v>
      </c>
      <c r="H8186" s="146">
        <v>19607209</v>
      </c>
      <c r="I8186" s="40"/>
      <c r="J8186" s="145">
        <v>-84487262</v>
      </c>
      <c r="K8186" s="58">
        <v>-20113754</v>
      </c>
      <c r="L8186" s="44"/>
      <c r="M8186" s="58">
        <v>-39164658</v>
      </c>
      <c r="N8186" s="146">
        <v>-735420</v>
      </c>
      <c r="O8186" s="40"/>
      <c r="P8186" s="157">
        <f t="shared" si="508"/>
        <v>147464329</v>
      </c>
      <c r="Q8186" s="41">
        <f t="shared" si="509"/>
        <v>-144501094</v>
      </c>
      <c r="R8186" s="158">
        <f t="shared" si="511"/>
        <v>145982711.5</v>
      </c>
    </row>
    <row r="8187" spans="2:18" s="8" customFormat="1" x14ac:dyDescent="0.2">
      <c r="B8187" s="139">
        <v>41980.875</v>
      </c>
      <c r="C8187" s="57" t="s">
        <v>20032</v>
      </c>
      <c r="D8187" s="118">
        <f t="shared" si="510"/>
        <v>12</v>
      </c>
      <c r="F8187" s="145">
        <v>27223713</v>
      </c>
      <c r="G8187" s="58">
        <v>100676019</v>
      </c>
      <c r="H8187" s="146">
        <v>17308940</v>
      </c>
      <c r="I8187" s="40"/>
      <c r="J8187" s="145">
        <v>-84818731</v>
      </c>
      <c r="K8187" s="58">
        <v>-19996180</v>
      </c>
      <c r="L8187" s="44"/>
      <c r="M8187" s="58">
        <v>-36969767</v>
      </c>
      <c r="N8187" s="146">
        <v>-2717670</v>
      </c>
      <c r="O8187" s="40"/>
      <c r="P8187" s="157">
        <f t="shared" si="508"/>
        <v>145208672</v>
      </c>
      <c r="Q8187" s="41">
        <f t="shared" si="509"/>
        <v>-144502348</v>
      </c>
      <c r="R8187" s="158">
        <f t="shared" si="511"/>
        <v>144855510</v>
      </c>
    </row>
    <row r="8188" spans="2:18" s="8" customFormat="1" x14ac:dyDescent="0.2">
      <c r="B8188" s="139">
        <v>41980.916666666664</v>
      </c>
      <c r="C8188" s="57" t="s">
        <v>20032</v>
      </c>
      <c r="D8188" s="118">
        <f t="shared" si="510"/>
        <v>12</v>
      </c>
      <c r="F8188" s="145">
        <v>27208263</v>
      </c>
      <c r="G8188" s="58">
        <v>96324692</v>
      </c>
      <c r="H8188" s="146">
        <v>18047432</v>
      </c>
      <c r="I8188" s="40"/>
      <c r="J8188" s="145">
        <v>-85212072</v>
      </c>
      <c r="K8188" s="58">
        <v>-19871918</v>
      </c>
      <c r="L8188" s="44"/>
      <c r="M8188" s="58">
        <v>-34401845</v>
      </c>
      <c r="N8188" s="146">
        <v>-2179104</v>
      </c>
      <c r="O8188" s="40"/>
      <c r="P8188" s="157">
        <f t="shared" si="508"/>
        <v>141580387</v>
      </c>
      <c r="Q8188" s="41">
        <f t="shared" si="509"/>
        <v>-141664939</v>
      </c>
      <c r="R8188" s="158">
        <f t="shared" si="511"/>
        <v>141622663</v>
      </c>
    </row>
    <row r="8189" spans="2:18" s="8" customFormat="1" x14ac:dyDescent="0.2">
      <c r="B8189" s="139">
        <v>41980.958333333336</v>
      </c>
      <c r="C8189" s="57" t="s">
        <v>20032</v>
      </c>
      <c r="D8189" s="118">
        <f t="shared" si="510"/>
        <v>12</v>
      </c>
      <c r="F8189" s="145">
        <v>27102064</v>
      </c>
      <c r="G8189" s="58">
        <v>96331193</v>
      </c>
      <c r="H8189" s="146">
        <v>18137437</v>
      </c>
      <c r="I8189" s="40"/>
      <c r="J8189" s="145">
        <v>-84357011</v>
      </c>
      <c r="K8189" s="58">
        <v>-19202933</v>
      </c>
      <c r="L8189" s="44"/>
      <c r="M8189" s="58">
        <v>-29777929</v>
      </c>
      <c r="N8189" s="146">
        <v>-2232013</v>
      </c>
      <c r="O8189" s="40"/>
      <c r="P8189" s="157">
        <f t="shared" si="508"/>
        <v>141570694</v>
      </c>
      <c r="Q8189" s="41">
        <f t="shared" si="509"/>
        <v>-135569886</v>
      </c>
      <c r="R8189" s="158">
        <f t="shared" si="511"/>
        <v>138570290</v>
      </c>
    </row>
    <row r="8190" spans="2:18" s="8" customFormat="1" x14ac:dyDescent="0.2">
      <c r="B8190" s="139">
        <v>41981</v>
      </c>
      <c r="C8190" s="57" t="s">
        <v>20032</v>
      </c>
      <c r="D8190" s="118">
        <f t="shared" si="510"/>
        <v>12</v>
      </c>
      <c r="F8190" s="145">
        <v>26759348</v>
      </c>
      <c r="G8190" s="58">
        <v>96311353</v>
      </c>
      <c r="H8190" s="146">
        <v>16824148</v>
      </c>
      <c r="I8190" s="40"/>
      <c r="J8190" s="145">
        <v>-83467632</v>
      </c>
      <c r="K8190" s="58">
        <v>-18530194</v>
      </c>
      <c r="L8190" s="44"/>
      <c r="M8190" s="58">
        <v>-23427799</v>
      </c>
      <c r="N8190" s="146">
        <v>-4451871</v>
      </c>
      <c r="O8190" s="40"/>
      <c r="P8190" s="157">
        <f t="shared" si="508"/>
        <v>139894849</v>
      </c>
      <c r="Q8190" s="41">
        <f t="shared" si="509"/>
        <v>-129877496</v>
      </c>
      <c r="R8190" s="158">
        <f t="shared" si="511"/>
        <v>134886172.5</v>
      </c>
    </row>
    <row r="8191" spans="2:18" s="8" customFormat="1" x14ac:dyDescent="0.2">
      <c r="B8191" s="139">
        <v>41981.041666666664</v>
      </c>
      <c r="C8191" s="57" t="s">
        <v>20032</v>
      </c>
      <c r="D8191" s="118">
        <f t="shared" si="510"/>
        <v>12</v>
      </c>
      <c r="F8191" s="145">
        <v>25722974</v>
      </c>
      <c r="G8191" s="58">
        <v>96239492</v>
      </c>
      <c r="H8191" s="146">
        <v>13873799</v>
      </c>
      <c r="I8191" s="40"/>
      <c r="J8191" s="145">
        <v>-81380517</v>
      </c>
      <c r="K8191" s="58">
        <v>-18121572</v>
      </c>
      <c r="L8191" s="44"/>
      <c r="M8191" s="58">
        <v>-20741220</v>
      </c>
      <c r="N8191" s="146">
        <v>-6473032</v>
      </c>
      <c r="O8191" s="40"/>
      <c r="P8191" s="157">
        <f t="shared" si="508"/>
        <v>135836265</v>
      </c>
      <c r="Q8191" s="41">
        <f t="shared" si="509"/>
        <v>-126716341</v>
      </c>
      <c r="R8191" s="158">
        <f t="shared" si="511"/>
        <v>131276303</v>
      </c>
    </row>
    <row r="8192" spans="2:18" s="8" customFormat="1" x14ac:dyDescent="0.2">
      <c r="B8192" s="139">
        <v>41981.083333333336</v>
      </c>
      <c r="C8192" s="57" t="s">
        <v>20032</v>
      </c>
      <c r="D8192" s="118">
        <f t="shared" si="510"/>
        <v>12</v>
      </c>
      <c r="F8192" s="145">
        <v>25520736</v>
      </c>
      <c r="G8192" s="58">
        <v>92540395</v>
      </c>
      <c r="H8192" s="146">
        <v>11322557</v>
      </c>
      <c r="I8192" s="40"/>
      <c r="J8192" s="145">
        <v>-81165396</v>
      </c>
      <c r="K8192" s="58">
        <v>-17872895</v>
      </c>
      <c r="L8192" s="44"/>
      <c r="M8192" s="58">
        <v>-20746059</v>
      </c>
      <c r="N8192" s="146">
        <v>-7333813</v>
      </c>
      <c r="O8192" s="40"/>
      <c r="P8192" s="157">
        <f t="shared" si="508"/>
        <v>129383688</v>
      </c>
      <c r="Q8192" s="41">
        <f t="shared" si="509"/>
        <v>-127118163</v>
      </c>
      <c r="R8192" s="158">
        <f t="shared" si="511"/>
        <v>128250925.5</v>
      </c>
    </row>
    <row r="8193" spans="2:18" s="8" customFormat="1" x14ac:dyDescent="0.2">
      <c r="B8193" s="139">
        <v>41981.125</v>
      </c>
      <c r="C8193" s="57" t="s">
        <v>20032</v>
      </c>
      <c r="D8193" s="118">
        <f t="shared" si="510"/>
        <v>12</v>
      </c>
      <c r="F8193" s="145">
        <v>25515229</v>
      </c>
      <c r="G8193" s="58">
        <v>96206714</v>
      </c>
      <c r="H8193" s="146">
        <v>11260384</v>
      </c>
      <c r="I8193" s="40"/>
      <c r="J8193" s="145">
        <v>-82061753</v>
      </c>
      <c r="K8193" s="58">
        <v>-17858077</v>
      </c>
      <c r="L8193" s="44"/>
      <c r="M8193" s="58">
        <v>-21716095</v>
      </c>
      <c r="N8193" s="146">
        <v>-8607895</v>
      </c>
      <c r="O8193" s="40"/>
      <c r="P8193" s="157">
        <f t="shared" si="508"/>
        <v>132982327</v>
      </c>
      <c r="Q8193" s="41">
        <f t="shared" si="509"/>
        <v>-130243820</v>
      </c>
      <c r="R8193" s="158">
        <f t="shared" si="511"/>
        <v>131613073.5</v>
      </c>
    </row>
    <row r="8194" spans="2:18" s="8" customFormat="1" x14ac:dyDescent="0.2">
      <c r="B8194" s="139">
        <v>41981.166666666664</v>
      </c>
      <c r="C8194" s="57" t="s">
        <v>20032</v>
      </c>
      <c r="D8194" s="118">
        <f t="shared" si="510"/>
        <v>12</v>
      </c>
      <c r="F8194" s="145">
        <v>25540261</v>
      </c>
      <c r="G8194" s="58">
        <v>96135691</v>
      </c>
      <c r="H8194" s="146">
        <v>13741684</v>
      </c>
      <c r="I8194" s="40"/>
      <c r="J8194" s="145">
        <v>-82187704</v>
      </c>
      <c r="K8194" s="58">
        <v>-17756861</v>
      </c>
      <c r="L8194" s="44"/>
      <c r="M8194" s="58">
        <v>-23249515</v>
      </c>
      <c r="N8194" s="146">
        <v>-8579881</v>
      </c>
      <c r="O8194" s="40"/>
      <c r="P8194" s="157">
        <f t="shared" si="508"/>
        <v>135417636</v>
      </c>
      <c r="Q8194" s="41">
        <f t="shared" si="509"/>
        <v>-131773961</v>
      </c>
      <c r="R8194" s="158">
        <f t="shared" si="511"/>
        <v>133595798.5</v>
      </c>
    </row>
    <row r="8195" spans="2:18" s="8" customFormat="1" x14ac:dyDescent="0.2">
      <c r="B8195" s="139">
        <v>41981.208333333336</v>
      </c>
      <c r="C8195" s="57" t="s">
        <v>20032</v>
      </c>
      <c r="D8195" s="118">
        <f t="shared" si="510"/>
        <v>12</v>
      </c>
      <c r="F8195" s="145">
        <v>25151481</v>
      </c>
      <c r="G8195" s="58">
        <v>96404982</v>
      </c>
      <c r="H8195" s="146">
        <v>17182286</v>
      </c>
      <c r="I8195" s="40"/>
      <c r="J8195" s="145">
        <v>-81666599</v>
      </c>
      <c r="K8195" s="58">
        <v>-18105987</v>
      </c>
      <c r="L8195" s="44"/>
      <c r="M8195" s="58">
        <v>-26247792</v>
      </c>
      <c r="N8195" s="146">
        <v>-7930097</v>
      </c>
      <c r="O8195" s="40"/>
      <c r="P8195" s="157">
        <f t="shared" si="508"/>
        <v>138738749</v>
      </c>
      <c r="Q8195" s="41">
        <f t="shared" si="509"/>
        <v>-133950475</v>
      </c>
      <c r="R8195" s="158">
        <f t="shared" si="511"/>
        <v>136344612</v>
      </c>
    </row>
    <row r="8196" spans="2:18" s="8" customFormat="1" x14ac:dyDescent="0.2">
      <c r="B8196" s="139">
        <v>41981.25</v>
      </c>
      <c r="C8196" s="57" t="s">
        <v>20032</v>
      </c>
      <c r="D8196" s="118">
        <f t="shared" si="510"/>
        <v>12</v>
      </c>
      <c r="F8196" s="145">
        <v>25085430</v>
      </c>
      <c r="G8196" s="58">
        <v>96279979</v>
      </c>
      <c r="H8196" s="146">
        <v>20914249</v>
      </c>
      <c r="I8196" s="40"/>
      <c r="J8196" s="145">
        <v>-84270021</v>
      </c>
      <c r="K8196" s="58">
        <v>-19331734</v>
      </c>
      <c r="L8196" s="44"/>
      <c r="M8196" s="58">
        <v>-33105805</v>
      </c>
      <c r="N8196" s="146">
        <v>-6463892</v>
      </c>
      <c r="O8196" s="40"/>
      <c r="P8196" s="157">
        <f t="shared" si="508"/>
        <v>142279658</v>
      </c>
      <c r="Q8196" s="41">
        <f t="shared" si="509"/>
        <v>-143171452</v>
      </c>
      <c r="R8196" s="158">
        <f t="shared" si="511"/>
        <v>142725555</v>
      </c>
    </row>
    <row r="8197" spans="2:18" s="8" customFormat="1" x14ac:dyDescent="0.2">
      <c r="B8197" s="139">
        <v>41981.291666666664</v>
      </c>
      <c r="C8197" s="57" t="s">
        <v>20033</v>
      </c>
      <c r="D8197" s="118">
        <f t="shared" si="510"/>
        <v>12</v>
      </c>
      <c r="F8197" s="145">
        <v>26545338</v>
      </c>
      <c r="G8197" s="58">
        <v>95766035</v>
      </c>
      <c r="H8197" s="146">
        <v>31207353</v>
      </c>
      <c r="I8197" s="40"/>
      <c r="J8197" s="145">
        <v>-90861184</v>
      </c>
      <c r="K8197" s="58">
        <v>-21398616</v>
      </c>
      <c r="L8197" s="44"/>
      <c r="M8197" s="58">
        <v>-44704447</v>
      </c>
      <c r="N8197" s="146">
        <v>-1636088</v>
      </c>
      <c r="O8197" s="40"/>
      <c r="P8197" s="157">
        <f t="shared" si="508"/>
        <v>153518726</v>
      </c>
      <c r="Q8197" s="41">
        <f t="shared" si="509"/>
        <v>-158600335</v>
      </c>
      <c r="R8197" s="158">
        <f t="shared" si="511"/>
        <v>156059530.5</v>
      </c>
    </row>
    <row r="8198" spans="2:18" s="8" customFormat="1" x14ac:dyDescent="0.2">
      <c r="B8198" s="139">
        <v>41981.333333333336</v>
      </c>
      <c r="C8198" s="57" t="s">
        <v>20033</v>
      </c>
      <c r="D8198" s="118">
        <f t="shared" si="510"/>
        <v>12</v>
      </c>
      <c r="F8198" s="145">
        <v>26575859</v>
      </c>
      <c r="G8198" s="58">
        <v>95771802</v>
      </c>
      <c r="H8198" s="146">
        <v>38410336</v>
      </c>
      <c r="I8198" s="40"/>
      <c r="J8198" s="145">
        <v>-93218488</v>
      </c>
      <c r="K8198" s="58">
        <v>-23844251</v>
      </c>
      <c r="L8198" s="44"/>
      <c r="M8198" s="58">
        <v>-53872616</v>
      </c>
      <c r="N8198" s="146">
        <v>-525473</v>
      </c>
      <c r="O8198" s="40"/>
      <c r="P8198" s="157">
        <f t="shared" si="508"/>
        <v>160757997</v>
      </c>
      <c r="Q8198" s="41">
        <f t="shared" si="509"/>
        <v>-171460828</v>
      </c>
      <c r="R8198" s="158">
        <f t="shared" si="511"/>
        <v>166109412.5</v>
      </c>
    </row>
    <row r="8199" spans="2:18" s="8" customFormat="1" x14ac:dyDescent="0.2">
      <c r="B8199" s="139">
        <v>41981.375</v>
      </c>
      <c r="C8199" s="57" t="s">
        <v>20033</v>
      </c>
      <c r="D8199" s="118">
        <f t="shared" si="510"/>
        <v>12</v>
      </c>
      <c r="F8199" s="145">
        <v>26526215</v>
      </c>
      <c r="G8199" s="58">
        <v>94959736</v>
      </c>
      <c r="H8199" s="146">
        <v>43805966</v>
      </c>
      <c r="I8199" s="40"/>
      <c r="J8199" s="145">
        <v>-93349018</v>
      </c>
      <c r="K8199" s="58">
        <v>-25533773</v>
      </c>
      <c r="L8199" s="44"/>
      <c r="M8199" s="58">
        <v>-55142227</v>
      </c>
      <c r="N8199" s="146">
        <v>-230234</v>
      </c>
      <c r="O8199" s="40"/>
      <c r="P8199" s="157">
        <f t="shared" si="508"/>
        <v>165291917</v>
      </c>
      <c r="Q8199" s="41">
        <f t="shared" si="509"/>
        <v>-174255252</v>
      </c>
      <c r="R8199" s="158">
        <f t="shared" si="511"/>
        <v>169773584.5</v>
      </c>
    </row>
    <row r="8200" spans="2:18" s="8" customFormat="1" x14ac:dyDescent="0.2">
      <c r="B8200" s="139">
        <v>41981.416666666664</v>
      </c>
      <c r="C8200" s="57" t="s">
        <v>20033</v>
      </c>
      <c r="D8200" s="118">
        <f t="shared" si="510"/>
        <v>12</v>
      </c>
      <c r="F8200" s="145">
        <v>26514065</v>
      </c>
      <c r="G8200" s="58">
        <v>94906824</v>
      </c>
      <c r="H8200" s="146">
        <v>45899053</v>
      </c>
      <c r="I8200" s="40"/>
      <c r="J8200" s="145">
        <v>-93720628</v>
      </c>
      <c r="K8200" s="58">
        <v>-25503679</v>
      </c>
      <c r="L8200" s="44"/>
      <c r="M8200" s="58">
        <v>-52816180</v>
      </c>
      <c r="N8200" s="146">
        <v>-229983</v>
      </c>
      <c r="O8200" s="40"/>
      <c r="P8200" s="157">
        <f t="shared" si="508"/>
        <v>167319942</v>
      </c>
      <c r="Q8200" s="41">
        <f t="shared" si="509"/>
        <v>-172270470</v>
      </c>
      <c r="R8200" s="158">
        <f t="shared" si="511"/>
        <v>169795206</v>
      </c>
    </row>
    <row r="8201" spans="2:18" s="8" customFormat="1" x14ac:dyDescent="0.2">
      <c r="B8201" s="139">
        <v>41981.458333333336</v>
      </c>
      <c r="C8201" s="57" t="s">
        <v>20033</v>
      </c>
      <c r="D8201" s="118">
        <f t="shared" si="510"/>
        <v>12</v>
      </c>
      <c r="F8201" s="145">
        <v>26542704</v>
      </c>
      <c r="G8201" s="58">
        <v>94969089</v>
      </c>
      <c r="H8201" s="146">
        <v>48848965</v>
      </c>
      <c r="I8201" s="40"/>
      <c r="J8201" s="145">
        <v>-92302584</v>
      </c>
      <c r="K8201" s="58">
        <v>-26479681</v>
      </c>
      <c r="L8201" s="44"/>
      <c r="M8201" s="58">
        <v>-47501076</v>
      </c>
      <c r="N8201" s="146">
        <v>-230230</v>
      </c>
      <c r="O8201" s="40"/>
      <c r="P8201" s="157">
        <f t="shared" si="508"/>
        <v>170360758</v>
      </c>
      <c r="Q8201" s="41">
        <f t="shared" si="509"/>
        <v>-166513571</v>
      </c>
      <c r="R8201" s="158">
        <f t="shared" si="511"/>
        <v>168437164.5</v>
      </c>
    </row>
    <row r="8202" spans="2:18" s="8" customFormat="1" x14ac:dyDescent="0.2">
      <c r="B8202" s="139">
        <v>41981.5</v>
      </c>
      <c r="C8202" s="57" t="s">
        <v>20033</v>
      </c>
      <c r="D8202" s="118">
        <f t="shared" si="510"/>
        <v>12</v>
      </c>
      <c r="F8202" s="145">
        <v>26473491</v>
      </c>
      <c r="G8202" s="58">
        <v>94981969</v>
      </c>
      <c r="H8202" s="146">
        <v>52199666</v>
      </c>
      <c r="I8202" s="40"/>
      <c r="J8202" s="145">
        <v>-91077911</v>
      </c>
      <c r="K8202" s="58">
        <v>-27462825</v>
      </c>
      <c r="L8202" s="44"/>
      <c r="M8202" s="58">
        <v>-44565603</v>
      </c>
      <c r="N8202" s="146">
        <v>-230410</v>
      </c>
      <c r="O8202" s="40"/>
      <c r="P8202" s="157">
        <f t="shared" si="508"/>
        <v>173655126</v>
      </c>
      <c r="Q8202" s="41">
        <f t="shared" si="509"/>
        <v>-163336749</v>
      </c>
      <c r="R8202" s="158">
        <f t="shared" si="511"/>
        <v>168495937.5</v>
      </c>
    </row>
    <row r="8203" spans="2:18" s="8" customFormat="1" x14ac:dyDescent="0.2">
      <c r="B8203" s="139">
        <v>41981.541666666664</v>
      </c>
      <c r="C8203" s="57" t="s">
        <v>20033</v>
      </c>
      <c r="D8203" s="118">
        <f t="shared" si="510"/>
        <v>12</v>
      </c>
      <c r="F8203" s="145">
        <v>26505718</v>
      </c>
      <c r="G8203" s="58">
        <v>96259425</v>
      </c>
      <c r="H8203" s="146">
        <v>49211795</v>
      </c>
      <c r="I8203" s="40"/>
      <c r="J8203" s="145">
        <v>-92488436</v>
      </c>
      <c r="K8203" s="58">
        <v>-27851046</v>
      </c>
      <c r="L8203" s="44"/>
      <c r="M8203" s="58">
        <v>-44731376</v>
      </c>
      <c r="N8203" s="146">
        <v>-383424</v>
      </c>
      <c r="O8203" s="40"/>
      <c r="P8203" s="157">
        <f t="shared" si="508"/>
        <v>171976938</v>
      </c>
      <c r="Q8203" s="41">
        <f t="shared" si="509"/>
        <v>-165454282</v>
      </c>
      <c r="R8203" s="158">
        <f t="shared" si="511"/>
        <v>168715610</v>
      </c>
    </row>
    <row r="8204" spans="2:18" s="8" customFormat="1" x14ac:dyDescent="0.2">
      <c r="B8204" s="139">
        <v>41981.583333333336</v>
      </c>
      <c r="C8204" s="57" t="s">
        <v>20033</v>
      </c>
      <c r="D8204" s="118">
        <f t="shared" si="510"/>
        <v>12</v>
      </c>
      <c r="F8204" s="145">
        <v>26338557</v>
      </c>
      <c r="G8204" s="58">
        <v>96057059</v>
      </c>
      <c r="H8204" s="146">
        <v>39063338</v>
      </c>
      <c r="I8204" s="40"/>
      <c r="J8204" s="145">
        <v>-93106578</v>
      </c>
      <c r="K8204" s="58">
        <v>-28074703</v>
      </c>
      <c r="L8204" s="44"/>
      <c r="M8204" s="58">
        <v>-46873211</v>
      </c>
      <c r="N8204" s="146">
        <v>-158857</v>
      </c>
      <c r="O8204" s="40"/>
      <c r="P8204" s="157">
        <f t="shared" si="508"/>
        <v>161458954</v>
      </c>
      <c r="Q8204" s="41">
        <f t="shared" si="509"/>
        <v>-168213349</v>
      </c>
      <c r="R8204" s="158">
        <f t="shared" si="511"/>
        <v>164836151.5</v>
      </c>
    </row>
    <row r="8205" spans="2:18" s="8" customFormat="1" x14ac:dyDescent="0.2">
      <c r="B8205" s="139">
        <v>41981.625</v>
      </c>
      <c r="C8205" s="57" t="s">
        <v>20033</v>
      </c>
      <c r="D8205" s="118">
        <f t="shared" si="510"/>
        <v>12</v>
      </c>
      <c r="F8205" s="145">
        <v>26352204</v>
      </c>
      <c r="G8205" s="58">
        <v>95884444</v>
      </c>
      <c r="H8205" s="146">
        <v>39738125</v>
      </c>
      <c r="I8205" s="40"/>
      <c r="J8205" s="145">
        <v>-89925145</v>
      </c>
      <c r="K8205" s="58">
        <v>-28309390</v>
      </c>
      <c r="L8205" s="44"/>
      <c r="M8205" s="58">
        <v>-49138687</v>
      </c>
      <c r="N8205" s="146">
        <v>-500000</v>
      </c>
      <c r="O8205" s="40"/>
      <c r="P8205" s="157">
        <f t="shared" ref="P8205:P8268" si="512">SUM(F8205:H8205)</f>
        <v>161974773</v>
      </c>
      <c r="Q8205" s="41">
        <f t="shared" ref="Q8205:Q8268" si="513">SUM(J8205:N8205)</f>
        <v>-167873222</v>
      </c>
      <c r="R8205" s="158">
        <f t="shared" si="511"/>
        <v>164923997.5</v>
      </c>
    </row>
    <row r="8206" spans="2:18" s="8" customFormat="1" x14ac:dyDescent="0.2">
      <c r="B8206" s="139">
        <v>41981.666666666664</v>
      </c>
      <c r="C8206" s="57" t="s">
        <v>20033</v>
      </c>
      <c r="D8206" s="118">
        <f t="shared" ref="D8206:D8269" si="514">MONTH(C8206)</f>
        <v>12</v>
      </c>
      <c r="F8206" s="145">
        <v>26384191</v>
      </c>
      <c r="G8206" s="58">
        <v>93157032</v>
      </c>
      <c r="H8206" s="146">
        <v>46949782</v>
      </c>
      <c r="I8206" s="40"/>
      <c r="J8206" s="145">
        <v>-91380200</v>
      </c>
      <c r="K8206" s="58">
        <v>-28511420</v>
      </c>
      <c r="L8206" s="44"/>
      <c r="M8206" s="58">
        <v>-51565262</v>
      </c>
      <c r="N8206" s="146">
        <v>-356430</v>
      </c>
      <c r="O8206" s="40"/>
      <c r="P8206" s="157">
        <f t="shared" si="512"/>
        <v>166491005</v>
      </c>
      <c r="Q8206" s="41">
        <f t="shared" si="513"/>
        <v>-171813312</v>
      </c>
      <c r="R8206" s="158">
        <f t="shared" ref="R8206:R8269" si="515">(P8206-Q8206)/2</f>
        <v>169152158.5</v>
      </c>
    </row>
    <row r="8207" spans="2:18" s="8" customFormat="1" x14ac:dyDescent="0.2">
      <c r="B8207" s="139">
        <v>41981.708333333336</v>
      </c>
      <c r="C8207" s="57" t="s">
        <v>20033</v>
      </c>
      <c r="D8207" s="118">
        <f t="shared" si="514"/>
        <v>12</v>
      </c>
      <c r="F8207" s="145">
        <v>26324245</v>
      </c>
      <c r="G8207" s="58">
        <v>94352230</v>
      </c>
      <c r="H8207" s="146">
        <v>44599163</v>
      </c>
      <c r="I8207" s="40"/>
      <c r="J8207" s="145">
        <v>-90783354</v>
      </c>
      <c r="K8207" s="58">
        <v>-27922835</v>
      </c>
      <c r="L8207" s="44"/>
      <c r="M8207" s="58">
        <v>-53542006</v>
      </c>
      <c r="N8207" s="146">
        <v>0</v>
      </c>
      <c r="O8207" s="40"/>
      <c r="P8207" s="157">
        <f t="shared" si="512"/>
        <v>165275638</v>
      </c>
      <c r="Q8207" s="41">
        <f t="shared" si="513"/>
        <v>-172248195</v>
      </c>
      <c r="R8207" s="158">
        <f t="shared" si="515"/>
        <v>168761916.5</v>
      </c>
    </row>
    <row r="8208" spans="2:18" s="8" customFormat="1" x14ac:dyDescent="0.2">
      <c r="B8208" s="139">
        <v>41981.75</v>
      </c>
      <c r="C8208" s="57" t="s">
        <v>20033</v>
      </c>
      <c r="D8208" s="118">
        <f t="shared" si="514"/>
        <v>12</v>
      </c>
      <c r="F8208" s="145">
        <v>26326969</v>
      </c>
      <c r="G8208" s="58">
        <v>93480669</v>
      </c>
      <c r="H8208" s="146">
        <v>45931115</v>
      </c>
      <c r="I8208" s="40"/>
      <c r="J8208" s="145">
        <v>-91383364</v>
      </c>
      <c r="K8208" s="58">
        <v>-27964380</v>
      </c>
      <c r="L8208" s="44"/>
      <c r="M8208" s="58">
        <v>-53887124</v>
      </c>
      <c r="N8208" s="146">
        <v>-50593</v>
      </c>
      <c r="O8208" s="40"/>
      <c r="P8208" s="157">
        <f t="shared" si="512"/>
        <v>165738753</v>
      </c>
      <c r="Q8208" s="41">
        <f t="shared" si="513"/>
        <v>-173285461</v>
      </c>
      <c r="R8208" s="158">
        <f t="shared" si="515"/>
        <v>169512107</v>
      </c>
    </row>
    <row r="8209" spans="2:18" s="8" customFormat="1" x14ac:dyDescent="0.2">
      <c r="B8209" s="139">
        <v>41981.791666666664</v>
      </c>
      <c r="C8209" s="57" t="s">
        <v>20033</v>
      </c>
      <c r="D8209" s="118">
        <f t="shared" si="514"/>
        <v>12</v>
      </c>
      <c r="F8209" s="145">
        <v>26308263</v>
      </c>
      <c r="G8209" s="58">
        <v>93777126</v>
      </c>
      <c r="H8209" s="146">
        <v>43923752</v>
      </c>
      <c r="I8209" s="40"/>
      <c r="J8209" s="145">
        <v>-91436954</v>
      </c>
      <c r="K8209" s="58">
        <v>-27545107</v>
      </c>
      <c r="L8209" s="44"/>
      <c r="M8209" s="58">
        <v>-51246864</v>
      </c>
      <c r="N8209" s="146">
        <v>-82249</v>
      </c>
      <c r="O8209" s="40"/>
      <c r="P8209" s="157">
        <f t="shared" si="512"/>
        <v>164009141</v>
      </c>
      <c r="Q8209" s="41">
        <f t="shared" si="513"/>
        <v>-170311174</v>
      </c>
      <c r="R8209" s="158">
        <f t="shared" si="515"/>
        <v>167160157.5</v>
      </c>
    </row>
    <row r="8210" spans="2:18" s="8" customFormat="1" x14ac:dyDescent="0.2">
      <c r="B8210" s="139">
        <v>41981.833333333336</v>
      </c>
      <c r="C8210" s="57" t="s">
        <v>20033</v>
      </c>
      <c r="D8210" s="118">
        <f t="shared" si="514"/>
        <v>12</v>
      </c>
      <c r="F8210" s="145">
        <v>25319672</v>
      </c>
      <c r="G8210" s="58">
        <v>94125384</v>
      </c>
      <c r="H8210" s="146">
        <v>45643730</v>
      </c>
      <c r="I8210" s="40"/>
      <c r="J8210" s="145">
        <v>-94218735</v>
      </c>
      <c r="K8210" s="58">
        <v>-27589758</v>
      </c>
      <c r="L8210" s="44"/>
      <c r="M8210" s="58">
        <v>-49372926</v>
      </c>
      <c r="N8210" s="146">
        <v>0</v>
      </c>
      <c r="O8210" s="40"/>
      <c r="P8210" s="157">
        <f t="shared" si="512"/>
        <v>165088786</v>
      </c>
      <c r="Q8210" s="41">
        <f t="shared" si="513"/>
        <v>-171181419</v>
      </c>
      <c r="R8210" s="158">
        <f t="shared" si="515"/>
        <v>168135102.5</v>
      </c>
    </row>
    <row r="8211" spans="2:18" s="8" customFormat="1" x14ac:dyDescent="0.2">
      <c r="B8211" s="139">
        <v>41981.875</v>
      </c>
      <c r="C8211" s="57" t="s">
        <v>20033</v>
      </c>
      <c r="D8211" s="118">
        <f t="shared" si="514"/>
        <v>12</v>
      </c>
      <c r="F8211" s="145">
        <v>26305447</v>
      </c>
      <c r="G8211" s="58">
        <v>94755450</v>
      </c>
      <c r="H8211" s="146">
        <v>48370695</v>
      </c>
      <c r="I8211" s="40"/>
      <c r="J8211" s="145">
        <v>-95164554</v>
      </c>
      <c r="K8211" s="58">
        <v>-26719225</v>
      </c>
      <c r="L8211" s="44"/>
      <c r="M8211" s="58">
        <v>-45652269</v>
      </c>
      <c r="N8211" s="146">
        <v>0</v>
      </c>
      <c r="O8211" s="40"/>
      <c r="P8211" s="157">
        <f t="shared" si="512"/>
        <v>169431592</v>
      </c>
      <c r="Q8211" s="41">
        <f t="shared" si="513"/>
        <v>-167536048</v>
      </c>
      <c r="R8211" s="158">
        <f t="shared" si="515"/>
        <v>168483820</v>
      </c>
    </row>
    <row r="8212" spans="2:18" s="8" customFormat="1" x14ac:dyDescent="0.2">
      <c r="B8212" s="139">
        <v>41981.916666666664</v>
      </c>
      <c r="C8212" s="57" t="s">
        <v>20033</v>
      </c>
      <c r="D8212" s="118">
        <f t="shared" si="514"/>
        <v>12</v>
      </c>
      <c r="F8212" s="145">
        <v>26298373</v>
      </c>
      <c r="G8212" s="58">
        <v>95238110</v>
      </c>
      <c r="H8212" s="146">
        <v>51220613</v>
      </c>
      <c r="I8212" s="40"/>
      <c r="J8212" s="145">
        <v>-91746450</v>
      </c>
      <c r="K8212" s="58">
        <v>-23820676</v>
      </c>
      <c r="L8212" s="44"/>
      <c r="M8212" s="58">
        <v>-41215959</v>
      </c>
      <c r="N8212" s="146">
        <v>-2540730</v>
      </c>
      <c r="O8212" s="40"/>
      <c r="P8212" s="157">
        <f t="shared" si="512"/>
        <v>172757096</v>
      </c>
      <c r="Q8212" s="41">
        <f t="shared" si="513"/>
        <v>-159323815</v>
      </c>
      <c r="R8212" s="158">
        <f t="shared" si="515"/>
        <v>166040455.5</v>
      </c>
    </row>
    <row r="8213" spans="2:18" s="8" customFormat="1" x14ac:dyDescent="0.2">
      <c r="B8213" s="139">
        <v>41981.958333333336</v>
      </c>
      <c r="C8213" s="57" t="s">
        <v>20033</v>
      </c>
      <c r="D8213" s="118">
        <f t="shared" si="514"/>
        <v>12</v>
      </c>
      <c r="F8213" s="145">
        <v>25270749</v>
      </c>
      <c r="G8213" s="58">
        <v>94828000</v>
      </c>
      <c r="H8213" s="146">
        <v>45937549</v>
      </c>
      <c r="I8213" s="40"/>
      <c r="J8213" s="145">
        <v>-90256565</v>
      </c>
      <c r="K8213" s="58">
        <v>-21954952</v>
      </c>
      <c r="L8213" s="44"/>
      <c r="M8213" s="58">
        <v>-34020607</v>
      </c>
      <c r="N8213" s="146">
        <v>-4209258</v>
      </c>
      <c r="O8213" s="40"/>
      <c r="P8213" s="157">
        <f t="shared" si="512"/>
        <v>166036298</v>
      </c>
      <c r="Q8213" s="41">
        <f t="shared" si="513"/>
        <v>-150441382</v>
      </c>
      <c r="R8213" s="158">
        <f t="shared" si="515"/>
        <v>158238840</v>
      </c>
    </row>
    <row r="8214" spans="2:18" s="8" customFormat="1" x14ac:dyDescent="0.2">
      <c r="B8214" s="139">
        <v>41982</v>
      </c>
      <c r="C8214" s="57" t="s">
        <v>20033</v>
      </c>
      <c r="D8214" s="118">
        <f t="shared" si="514"/>
        <v>12</v>
      </c>
      <c r="F8214" s="145">
        <v>24993383</v>
      </c>
      <c r="G8214" s="58">
        <v>94967282</v>
      </c>
      <c r="H8214" s="146">
        <v>41746026</v>
      </c>
      <c r="I8214" s="40"/>
      <c r="J8214" s="145">
        <v>-89654814</v>
      </c>
      <c r="K8214" s="58">
        <v>-20842137</v>
      </c>
      <c r="L8214" s="44"/>
      <c r="M8214" s="58">
        <v>-25493144</v>
      </c>
      <c r="N8214" s="146">
        <v>-5978473</v>
      </c>
      <c r="O8214" s="40"/>
      <c r="P8214" s="157">
        <f t="shared" si="512"/>
        <v>161706691</v>
      </c>
      <c r="Q8214" s="41">
        <f t="shared" si="513"/>
        <v>-141968568</v>
      </c>
      <c r="R8214" s="158">
        <f t="shared" si="515"/>
        <v>151837629.5</v>
      </c>
    </row>
    <row r="8215" spans="2:18" s="8" customFormat="1" x14ac:dyDescent="0.2">
      <c r="B8215" s="139">
        <v>41982.041666666664</v>
      </c>
      <c r="C8215" s="57" t="s">
        <v>20033</v>
      </c>
      <c r="D8215" s="118">
        <f t="shared" si="514"/>
        <v>12</v>
      </c>
      <c r="F8215" s="145">
        <v>24839082</v>
      </c>
      <c r="G8215" s="58">
        <v>95054537</v>
      </c>
      <c r="H8215" s="146">
        <v>34556244</v>
      </c>
      <c r="I8215" s="40"/>
      <c r="J8215" s="145">
        <v>-89064211</v>
      </c>
      <c r="K8215" s="58">
        <v>-19996012</v>
      </c>
      <c r="L8215" s="44"/>
      <c r="M8215" s="58">
        <v>-21794820</v>
      </c>
      <c r="N8215" s="146">
        <v>-5666146</v>
      </c>
      <c r="O8215" s="40"/>
      <c r="P8215" s="157">
        <f t="shared" si="512"/>
        <v>154449863</v>
      </c>
      <c r="Q8215" s="41">
        <f t="shared" si="513"/>
        <v>-136521189</v>
      </c>
      <c r="R8215" s="158">
        <f t="shared" si="515"/>
        <v>145485526</v>
      </c>
    </row>
    <row r="8216" spans="2:18" s="8" customFormat="1" x14ac:dyDescent="0.2">
      <c r="B8216" s="139">
        <v>41982.083333333336</v>
      </c>
      <c r="C8216" s="57" t="s">
        <v>20033</v>
      </c>
      <c r="D8216" s="118">
        <f t="shared" si="514"/>
        <v>12</v>
      </c>
      <c r="F8216" s="145">
        <v>24659884</v>
      </c>
      <c r="G8216" s="58">
        <v>92812761</v>
      </c>
      <c r="H8216" s="146">
        <v>27961488</v>
      </c>
      <c r="I8216" s="40"/>
      <c r="J8216" s="145">
        <v>-89210900</v>
      </c>
      <c r="K8216" s="58">
        <v>-19700018</v>
      </c>
      <c r="L8216" s="44"/>
      <c r="M8216" s="58">
        <v>-21506150</v>
      </c>
      <c r="N8216" s="146">
        <v>-8932002</v>
      </c>
      <c r="O8216" s="40"/>
      <c r="P8216" s="157">
        <f t="shared" si="512"/>
        <v>145434133</v>
      </c>
      <c r="Q8216" s="41">
        <f t="shared" si="513"/>
        <v>-139349070</v>
      </c>
      <c r="R8216" s="158">
        <f t="shared" si="515"/>
        <v>142391601.5</v>
      </c>
    </row>
    <row r="8217" spans="2:18" s="8" customFormat="1" x14ac:dyDescent="0.2">
      <c r="B8217" s="139">
        <v>41982.125</v>
      </c>
      <c r="C8217" s="57" t="s">
        <v>20033</v>
      </c>
      <c r="D8217" s="118">
        <f t="shared" si="514"/>
        <v>12</v>
      </c>
      <c r="F8217" s="145">
        <v>24660878</v>
      </c>
      <c r="G8217" s="58">
        <v>95252201</v>
      </c>
      <c r="H8217" s="146">
        <v>22354670</v>
      </c>
      <c r="I8217" s="40"/>
      <c r="J8217" s="145">
        <v>-89225017</v>
      </c>
      <c r="K8217" s="58">
        <v>-19678621</v>
      </c>
      <c r="L8217" s="44"/>
      <c r="M8217" s="58">
        <v>-22402404</v>
      </c>
      <c r="N8217" s="146">
        <v>-9020030</v>
      </c>
      <c r="O8217" s="40"/>
      <c r="P8217" s="157">
        <f t="shared" si="512"/>
        <v>142267749</v>
      </c>
      <c r="Q8217" s="41">
        <f t="shared" si="513"/>
        <v>-140326072</v>
      </c>
      <c r="R8217" s="158">
        <f t="shared" si="515"/>
        <v>141296910.5</v>
      </c>
    </row>
    <row r="8218" spans="2:18" s="8" customFormat="1" x14ac:dyDescent="0.2">
      <c r="B8218" s="139">
        <v>41982.166666666664</v>
      </c>
      <c r="C8218" s="57" t="s">
        <v>20033</v>
      </c>
      <c r="D8218" s="118">
        <f t="shared" si="514"/>
        <v>12</v>
      </c>
      <c r="F8218" s="145">
        <v>24667389</v>
      </c>
      <c r="G8218" s="58">
        <v>92752665</v>
      </c>
      <c r="H8218" s="146">
        <v>20591786</v>
      </c>
      <c r="I8218" s="40"/>
      <c r="J8218" s="145">
        <v>-89292418</v>
      </c>
      <c r="K8218" s="58">
        <v>-19372213</v>
      </c>
      <c r="L8218" s="44"/>
      <c r="M8218" s="58">
        <v>-23838343</v>
      </c>
      <c r="N8218" s="146">
        <v>-9802530</v>
      </c>
      <c r="O8218" s="40"/>
      <c r="P8218" s="157">
        <f t="shared" si="512"/>
        <v>138011840</v>
      </c>
      <c r="Q8218" s="41">
        <f t="shared" si="513"/>
        <v>-142305504</v>
      </c>
      <c r="R8218" s="158">
        <f t="shared" si="515"/>
        <v>140158672</v>
      </c>
    </row>
    <row r="8219" spans="2:18" s="8" customFormat="1" x14ac:dyDescent="0.2">
      <c r="B8219" s="139">
        <v>41982.208333333336</v>
      </c>
      <c r="C8219" s="57" t="s">
        <v>20033</v>
      </c>
      <c r="D8219" s="118">
        <f t="shared" si="514"/>
        <v>12</v>
      </c>
      <c r="F8219" s="145">
        <v>24621282</v>
      </c>
      <c r="G8219" s="58">
        <v>92738323</v>
      </c>
      <c r="H8219" s="146">
        <v>19609699</v>
      </c>
      <c r="I8219" s="40"/>
      <c r="J8219" s="145">
        <v>-89669998</v>
      </c>
      <c r="K8219" s="58">
        <v>-20357112</v>
      </c>
      <c r="L8219" s="44"/>
      <c r="M8219" s="58">
        <v>-27045291</v>
      </c>
      <c r="N8219" s="146">
        <v>-9215753</v>
      </c>
      <c r="O8219" s="40"/>
      <c r="P8219" s="157">
        <f t="shared" si="512"/>
        <v>136969304</v>
      </c>
      <c r="Q8219" s="41">
        <f t="shared" si="513"/>
        <v>-146288154</v>
      </c>
      <c r="R8219" s="158">
        <f t="shared" si="515"/>
        <v>141628729</v>
      </c>
    </row>
    <row r="8220" spans="2:18" s="8" customFormat="1" x14ac:dyDescent="0.2">
      <c r="B8220" s="139">
        <v>41982.25</v>
      </c>
      <c r="C8220" s="57" t="s">
        <v>20033</v>
      </c>
      <c r="D8220" s="118">
        <f t="shared" si="514"/>
        <v>12</v>
      </c>
      <c r="F8220" s="145">
        <v>24759398</v>
      </c>
      <c r="G8220" s="58">
        <v>95666549</v>
      </c>
      <c r="H8220" s="146">
        <v>23839370</v>
      </c>
      <c r="I8220" s="40"/>
      <c r="J8220" s="145">
        <v>-91518289</v>
      </c>
      <c r="K8220" s="58">
        <v>-21887765</v>
      </c>
      <c r="L8220" s="44"/>
      <c r="M8220" s="58">
        <v>-34673207</v>
      </c>
      <c r="N8220" s="146">
        <v>-7636623</v>
      </c>
      <c r="O8220" s="40"/>
      <c r="P8220" s="157">
        <f t="shared" si="512"/>
        <v>144265317</v>
      </c>
      <c r="Q8220" s="41">
        <f t="shared" si="513"/>
        <v>-155715884</v>
      </c>
      <c r="R8220" s="158">
        <f t="shared" si="515"/>
        <v>149990600.5</v>
      </c>
    </row>
    <row r="8221" spans="2:18" s="8" customFormat="1" x14ac:dyDescent="0.2">
      <c r="B8221" s="139">
        <v>41982.291666666664</v>
      </c>
      <c r="C8221" s="57" t="s">
        <v>20034</v>
      </c>
      <c r="D8221" s="118">
        <f t="shared" si="514"/>
        <v>12</v>
      </c>
      <c r="F8221" s="145">
        <v>26938932</v>
      </c>
      <c r="G8221" s="58">
        <v>100920844</v>
      </c>
      <c r="H8221" s="146">
        <v>32651518</v>
      </c>
      <c r="I8221" s="40"/>
      <c r="J8221" s="145">
        <v>-94779308</v>
      </c>
      <c r="K8221" s="58">
        <v>-26141891</v>
      </c>
      <c r="L8221" s="44"/>
      <c r="M8221" s="58">
        <v>-47246448</v>
      </c>
      <c r="N8221" s="146">
        <v>-5485440</v>
      </c>
      <c r="O8221" s="40"/>
      <c r="P8221" s="157">
        <f t="shared" si="512"/>
        <v>160511294</v>
      </c>
      <c r="Q8221" s="41">
        <f t="shared" si="513"/>
        <v>-173653087</v>
      </c>
      <c r="R8221" s="158">
        <f t="shared" si="515"/>
        <v>167082190.5</v>
      </c>
    </row>
    <row r="8222" spans="2:18" s="8" customFormat="1" x14ac:dyDescent="0.2">
      <c r="B8222" s="139">
        <v>41982.333333333336</v>
      </c>
      <c r="C8222" s="57" t="s">
        <v>20034</v>
      </c>
      <c r="D8222" s="118">
        <f t="shared" si="514"/>
        <v>12</v>
      </c>
      <c r="F8222" s="145">
        <v>27947945</v>
      </c>
      <c r="G8222" s="58">
        <v>100026359</v>
      </c>
      <c r="H8222" s="146">
        <v>39999893</v>
      </c>
      <c r="I8222" s="40"/>
      <c r="J8222" s="145">
        <v>-94984248</v>
      </c>
      <c r="K8222" s="58">
        <v>-29772864</v>
      </c>
      <c r="L8222" s="44"/>
      <c r="M8222" s="58">
        <v>-56413709</v>
      </c>
      <c r="N8222" s="146">
        <v>-4148048</v>
      </c>
      <c r="O8222" s="40"/>
      <c r="P8222" s="157">
        <f t="shared" si="512"/>
        <v>167974197</v>
      </c>
      <c r="Q8222" s="41">
        <f t="shared" si="513"/>
        <v>-185318869</v>
      </c>
      <c r="R8222" s="158">
        <f t="shared" si="515"/>
        <v>176646533</v>
      </c>
    </row>
    <row r="8223" spans="2:18" s="8" customFormat="1" x14ac:dyDescent="0.2">
      <c r="B8223" s="139">
        <v>41982.375</v>
      </c>
      <c r="C8223" s="57" t="s">
        <v>20034</v>
      </c>
      <c r="D8223" s="118">
        <f t="shared" si="514"/>
        <v>12</v>
      </c>
      <c r="F8223" s="145">
        <v>27855082</v>
      </c>
      <c r="G8223" s="58">
        <v>99315617</v>
      </c>
      <c r="H8223" s="146">
        <v>45090700</v>
      </c>
      <c r="I8223" s="40"/>
      <c r="J8223" s="145">
        <v>-93884234</v>
      </c>
      <c r="K8223" s="58">
        <v>-31229128</v>
      </c>
      <c r="L8223" s="44"/>
      <c r="M8223" s="58">
        <v>-57261954</v>
      </c>
      <c r="N8223" s="146">
        <v>-135843</v>
      </c>
      <c r="O8223" s="40"/>
      <c r="P8223" s="157">
        <f t="shared" si="512"/>
        <v>172261399</v>
      </c>
      <c r="Q8223" s="41">
        <f t="shared" si="513"/>
        <v>-182511159</v>
      </c>
      <c r="R8223" s="158">
        <f t="shared" si="515"/>
        <v>177386279</v>
      </c>
    </row>
    <row r="8224" spans="2:18" s="8" customFormat="1" x14ac:dyDescent="0.2">
      <c r="B8224" s="139">
        <v>41982.416666666664</v>
      </c>
      <c r="C8224" s="57" t="s">
        <v>20034</v>
      </c>
      <c r="D8224" s="118">
        <f t="shared" si="514"/>
        <v>12</v>
      </c>
      <c r="F8224" s="145">
        <v>27869259</v>
      </c>
      <c r="G8224" s="58">
        <v>99392538</v>
      </c>
      <c r="H8224" s="146">
        <v>50080121</v>
      </c>
      <c r="I8224" s="40"/>
      <c r="J8224" s="145">
        <v>-93660301</v>
      </c>
      <c r="K8224" s="58">
        <v>-30898412</v>
      </c>
      <c r="L8224" s="44"/>
      <c r="M8224" s="58">
        <v>-55060981</v>
      </c>
      <c r="N8224" s="146">
        <v>-179339</v>
      </c>
      <c r="O8224" s="40"/>
      <c r="P8224" s="157">
        <f t="shared" si="512"/>
        <v>177341918</v>
      </c>
      <c r="Q8224" s="41">
        <f t="shared" si="513"/>
        <v>-179799033</v>
      </c>
      <c r="R8224" s="158">
        <f t="shared" si="515"/>
        <v>178570475.5</v>
      </c>
    </row>
    <row r="8225" spans="2:18" s="8" customFormat="1" x14ac:dyDescent="0.2">
      <c r="B8225" s="139">
        <v>41982.458333333336</v>
      </c>
      <c r="C8225" s="57" t="s">
        <v>20034</v>
      </c>
      <c r="D8225" s="118">
        <f t="shared" si="514"/>
        <v>12</v>
      </c>
      <c r="F8225" s="145">
        <v>27856708</v>
      </c>
      <c r="G8225" s="58">
        <v>99539736</v>
      </c>
      <c r="H8225" s="146">
        <v>53144784</v>
      </c>
      <c r="I8225" s="40"/>
      <c r="J8225" s="145">
        <v>-93090723</v>
      </c>
      <c r="K8225" s="58">
        <v>-31361040</v>
      </c>
      <c r="L8225" s="44"/>
      <c r="M8225" s="58">
        <v>-49912128</v>
      </c>
      <c r="N8225" s="146">
        <v>0</v>
      </c>
      <c r="O8225" s="40"/>
      <c r="P8225" s="157">
        <f t="shared" si="512"/>
        <v>180541228</v>
      </c>
      <c r="Q8225" s="41">
        <f t="shared" si="513"/>
        <v>-174363891</v>
      </c>
      <c r="R8225" s="158">
        <f t="shared" si="515"/>
        <v>177452559.5</v>
      </c>
    </row>
    <row r="8226" spans="2:18" s="8" customFormat="1" x14ac:dyDescent="0.2">
      <c r="B8226" s="139">
        <v>41982.5</v>
      </c>
      <c r="C8226" s="57" t="s">
        <v>20034</v>
      </c>
      <c r="D8226" s="118">
        <f t="shared" si="514"/>
        <v>12</v>
      </c>
      <c r="F8226" s="145">
        <v>27872055</v>
      </c>
      <c r="G8226" s="58">
        <v>99108199</v>
      </c>
      <c r="H8226" s="146">
        <v>50036753</v>
      </c>
      <c r="I8226" s="40"/>
      <c r="J8226" s="145">
        <v>-92774088</v>
      </c>
      <c r="K8226" s="58">
        <v>-32151284</v>
      </c>
      <c r="L8226" s="44"/>
      <c r="M8226" s="58">
        <v>-47586830</v>
      </c>
      <c r="N8226" s="146">
        <v>0</v>
      </c>
      <c r="O8226" s="40"/>
      <c r="P8226" s="157">
        <f t="shared" si="512"/>
        <v>177017007</v>
      </c>
      <c r="Q8226" s="41">
        <f t="shared" si="513"/>
        <v>-172512202</v>
      </c>
      <c r="R8226" s="158">
        <f t="shared" si="515"/>
        <v>174764604.5</v>
      </c>
    </row>
    <row r="8227" spans="2:18" s="8" customFormat="1" x14ac:dyDescent="0.2">
      <c r="B8227" s="139">
        <v>41982.541666666664</v>
      </c>
      <c r="C8227" s="57" t="s">
        <v>20034</v>
      </c>
      <c r="D8227" s="118">
        <f t="shared" si="514"/>
        <v>12</v>
      </c>
      <c r="F8227" s="145">
        <v>26846688</v>
      </c>
      <c r="G8227" s="58">
        <v>100419933</v>
      </c>
      <c r="H8227" s="146">
        <v>45784121</v>
      </c>
      <c r="I8227" s="40"/>
      <c r="J8227" s="145">
        <v>-93620784</v>
      </c>
      <c r="K8227" s="58">
        <v>-31517076</v>
      </c>
      <c r="L8227" s="44"/>
      <c r="M8227" s="58">
        <v>-46510932</v>
      </c>
      <c r="N8227" s="146">
        <v>0</v>
      </c>
      <c r="O8227" s="40"/>
      <c r="P8227" s="157">
        <f t="shared" si="512"/>
        <v>173050742</v>
      </c>
      <c r="Q8227" s="41">
        <f t="shared" si="513"/>
        <v>-171648792</v>
      </c>
      <c r="R8227" s="158">
        <f t="shared" si="515"/>
        <v>172349767</v>
      </c>
    </row>
    <row r="8228" spans="2:18" s="8" customFormat="1" x14ac:dyDescent="0.2">
      <c r="B8228" s="139">
        <v>41982.583333333336</v>
      </c>
      <c r="C8228" s="57" t="s">
        <v>20034</v>
      </c>
      <c r="D8228" s="118">
        <f t="shared" si="514"/>
        <v>12</v>
      </c>
      <c r="F8228" s="145">
        <v>27857661</v>
      </c>
      <c r="G8228" s="58">
        <v>100342503</v>
      </c>
      <c r="H8228" s="146">
        <v>48004172</v>
      </c>
      <c r="I8228" s="40"/>
      <c r="J8228" s="145">
        <v>-94010755</v>
      </c>
      <c r="K8228" s="58">
        <v>-31145655</v>
      </c>
      <c r="L8228" s="44"/>
      <c r="M8228" s="58">
        <v>-46064482</v>
      </c>
      <c r="N8228" s="146">
        <v>0</v>
      </c>
      <c r="O8228" s="40"/>
      <c r="P8228" s="157">
        <f t="shared" si="512"/>
        <v>176204336</v>
      </c>
      <c r="Q8228" s="41">
        <f t="shared" si="513"/>
        <v>-171220892</v>
      </c>
      <c r="R8228" s="158">
        <f t="shared" si="515"/>
        <v>173712614</v>
      </c>
    </row>
    <row r="8229" spans="2:18" s="8" customFormat="1" x14ac:dyDescent="0.2">
      <c r="B8229" s="139">
        <v>41982.625</v>
      </c>
      <c r="C8229" s="57" t="s">
        <v>20034</v>
      </c>
      <c r="D8229" s="118">
        <f t="shared" si="514"/>
        <v>12</v>
      </c>
      <c r="F8229" s="145">
        <v>27829182</v>
      </c>
      <c r="G8229" s="58">
        <v>100341977</v>
      </c>
      <c r="H8229" s="146">
        <v>47487148</v>
      </c>
      <c r="I8229" s="40"/>
      <c r="J8229" s="145">
        <v>-93807494</v>
      </c>
      <c r="K8229" s="58">
        <v>-31619583</v>
      </c>
      <c r="L8229" s="44"/>
      <c r="M8229" s="58">
        <v>-47697773</v>
      </c>
      <c r="N8229" s="146">
        <v>0</v>
      </c>
      <c r="O8229" s="40"/>
      <c r="P8229" s="157">
        <f t="shared" si="512"/>
        <v>175658307</v>
      </c>
      <c r="Q8229" s="41">
        <f t="shared" si="513"/>
        <v>-173124850</v>
      </c>
      <c r="R8229" s="158">
        <f t="shared" si="515"/>
        <v>174391578.5</v>
      </c>
    </row>
    <row r="8230" spans="2:18" s="8" customFormat="1" x14ac:dyDescent="0.2">
      <c r="B8230" s="139">
        <v>41982.666666666664</v>
      </c>
      <c r="C8230" s="57" t="s">
        <v>20034</v>
      </c>
      <c r="D8230" s="118">
        <f t="shared" si="514"/>
        <v>12</v>
      </c>
      <c r="F8230" s="145">
        <v>27833407</v>
      </c>
      <c r="G8230" s="58">
        <v>96574531</v>
      </c>
      <c r="H8230" s="146">
        <v>48670562</v>
      </c>
      <c r="I8230" s="40"/>
      <c r="J8230" s="145">
        <v>-94217308</v>
      </c>
      <c r="K8230" s="58">
        <v>-31587437</v>
      </c>
      <c r="L8230" s="44"/>
      <c r="M8230" s="58">
        <v>-50905509</v>
      </c>
      <c r="N8230" s="146">
        <v>0</v>
      </c>
      <c r="O8230" s="40"/>
      <c r="P8230" s="157">
        <f t="shared" si="512"/>
        <v>173078500</v>
      </c>
      <c r="Q8230" s="41">
        <f t="shared" si="513"/>
        <v>-176710254</v>
      </c>
      <c r="R8230" s="158">
        <f t="shared" si="515"/>
        <v>174894377</v>
      </c>
    </row>
    <row r="8231" spans="2:18" s="8" customFormat="1" x14ac:dyDescent="0.2">
      <c r="B8231" s="139">
        <v>41982.708333333336</v>
      </c>
      <c r="C8231" s="57" t="s">
        <v>20034</v>
      </c>
      <c r="D8231" s="118">
        <f t="shared" si="514"/>
        <v>12</v>
      </c>
      <c r="F8231" s="145">
        <v>27759242</v>
      </c>
      <c r="G8231" s="58">
        <v>96783531</v>
      </c>
      <c r="H8231" s="146">
        <v>51187201</v>
      </c>
      <c r="I8231" s="40"/>
      <c r="J8231" s="145">
        <v>-94002881</v>
      </c>
      <c r="K8231" s="58">
        <v>-31835237</v>
      </c>
      <c r="L8231" s="44"/>
      <c r="M8231" s="58">
        <v>-53486868</v>
      </c>
      <c r="N8231" s="146">
        <v>-506927</v>
      </c>
      <c r="O8231" s="40"/>
      <c r="P8231" s="157">
        <f t="shared" si="512"/>
        <v>175729974</v>
      </c>
      <c r="Q8231" s="41">
        <f t="shared" si="513"/>
        <v>-179831913</v>
      </c>
      <c r="R8231" s="158">
        <f t="shared" si="515"/>
        <v>177780943.5</v>
      </c>
    </row>
    <row r="8232" spans="2:18" s="8" customFormat="1" x14ac:dyDescent="0.2">
      <c r="B8232" s="139">
        <v>41982.75</v>
      </c>
      <c r="C8232" s="57" t="s">
        <v>20034</v>
      </c>
      <c r="D8232" s="118">
        <f t="shared" si="514"/>
        <v>12</v>
      </c>
      <c r="F8232" s="145">
        <v>27822873</v>
      </c>
      <c r="G8232" s="58">
        <v>96727417</v>
      </c>
      <c r="H8232" s="146">
        <v>48138592</v>
      </c>
      <c r="I8232" s="40"/>
      <c r="J8232" s="145">
        <v>-95112912</v>
      </c>
      <c r="K8232" s="58">
        <v>-32096356</v>
      </c>
      <c r="L8232" s="44"/>
      <c r="M8232" s="58">
        <v>-54119107</v>
      </c>
      <c r="N8232" s="146">
        <v>-5501074</v>
      </c>
      <c r="O8232" s="40"/>
      <c r="P8232" s="157">
        <f t="shared" si="512"/>
        <v>172688882</v>
      </c>
      <c r="Q8232" s="41">
        <f t="shared" si="513"/>
        <v>-186829449</v>
      </c>
      <c r="R8232" s="158">
        <f t="shared" si="515"/>
        <v>179759165.5</v>
      </c>
    </row>
    <row r="8233" spans="2:18" s="8" customFormat="1" x14ac:dyDescent="0.2">
      <c r="B8233" s="139">
        <v>41982.791666666664</v>
      </c>
      <c r="C8233" s="57" t="s">
        <v>20034</v>
      </c>
      <c r="D8233" s="118">
        <f t="shared" si="514"/>
        <v>12</v>
      </c>
      <c r="F8233" s="145">
        <v>27807783</v>
      </c>
      <c r="G8233" s="58">
        <v>97045008</v>
      </c>
      <c r="H8233" s="146">
        <v>48785258</v>
      </c>
      <c r="I8233" s="40"/>
      <c r="J8233" s="145">
        <v>-95207682</v>
      </c>
      <c r="K8233" s="58">
        <v>-31706090</v>
      </c>
      <c r="L8233" s="44"/>
      <c r="M8233" s="58">
        <v>-51723226</v>
      </c>
      <c r="N8233" s="146">
        <v>-4244055</v>
      </c>
      <c r="O8233" s="40"/>
      <c r="P8233" s="157">
        <f t="shared" si="512"/>
        <v>173638049</v>
      </c>
      <c r="Q8233" s="41">
        <f t="shared" si="513"/>
        <v>-182881053</v>
      </c>
      <c r="R8233" s="158">
        <f t="shared" si="515"/>
        <v>178259551</v>
      </c>
    </row>
    <row r="8234" spans="2:18" s="8" customFormat="1" x14ac:dyDescent="0.2">
      <c r="B8234" s="139">
        <v>41982.833333333336</v>
      </c>
      <c r="C8234" s="57" t="s">
        <v>20034</v>
      </c>
      <c r="D8234" s="118">
        <f t="shared" si="514"/>
        <v>12</v>
      </c>
      <c r="F8234" s="145">
        <v>27734782</v>
      </c>
      <c r="G8234" s="58">
        <v>97949250</v>
      </c>
      <c r="H8234" s="146">
        <v>49033749</v>
      </c>
      <c r="I8234" s="40"/>
      <c r="J8234" s="145">
        <v>-94765835</v>
      </c>
      <c r="K8234" s="58">
        <v>-31395390</v>
      </c>
      <c r="L8234" s="44"/>
      <c r="M8234" s="58">
        <v>-49458302</v>
      </c>
      <c r="N8234" s="146">
        <v>-3343809</v>
      </c>
      <c r="O8234" s="40"/>
      <c r="P8234" s="157">
        <f t="shared" si="512"/>
        <v>174717781</v>
      </c>
      <c r="Q8234" s="41">
        <f t="shared" si="513"/>
        <v>-178963336</v>
      </c>
      <c r="R8234" s="158">
        <f t="shared" si="515"/>
        <v>176840558.5</v>
      </c>
    </row>
    <row r="8235" spans="2:18" s="8" customFormat="1" x14ac:dyDescent="0.2">
      <c r="B8235" s="139">
        <v>41982.875</v>
      </c>
      <c r="C8235" s="57" t="s">
        <v>20034</v>
      </c>
      <c r="D8235" s="118">
        <f t="shared" si="514"/>
        <v>12</v>
      </c>
      <c r="F8235" s="145">
        <v>27700665</v>
      </c>
      <c r="G8235" s="58">
        <v>98219730</v>
      </c>
      <c r="H8235" s="146">
        <v>49612400</v>
      </c>
      <c r="I8235" s="40"/>
      <c r="J8235" s="145">
        <v>-94130907</v>
      </c>
      <c r="K8235" s="58">
        <v>-28377876</v>
      </c>
      <c r="L8235" s="44"/>
      <c r="M8235" s="58">
        <v>-45385949</v>
      </c>
      <c r="N8235" s="146">
        <v>-2085005</v>
      </c>
      <c r="O8235" s="40"/>
      <c r="P8235" s="157">
        <f t="shared" si="512"/>
        <v>175532795</v>
      </c>
      <c r="Q8235" s="41">
        <f t="shared" si="513"/>
        <v>-169979737</v>
      </c>
      <c r="R8235" s="158">
        <f t="shared" si="515"/>
        <v>172756266</v>
      </c>
    </row>
    <row r="8236" spans="2:18" s="8" customFormat="1" x14ac:dyDescent="0.2">
      <c r="B8236" s="139">
        <v>41982.916666666664</v>
      </c>
      <c r="C8236" s="57" t="s">
        <v>20034</v>
      </c>
      <c r="D8236" s="118">
        <f t="shared" si="514"/>
        <v>12</v>
      </c>
      <c r="F8236" s="145">
        <v>27716635</v>
      </c>
      <c r="G8236" s="58">
        <v>97748640</v>
      </c>
      <c r="H8236" s="146">
        <v>35410249</v>
      </c>
      <c r="I8236" s="40"/>
      <c r="J8236" s="145">
        <v>-93314497</v>
      </c>
      <c r="K8236" s="58">
        <v>-23380826</v>
      </c>
      <c r="L8236" s="44"/>
      <c r="M8236" s="58">
        <v>-40705192</v>
      </c>
      <c r="N8236" s="146">
        <v>-393621</v>
      </c>
      <c r="O8236" s="40"/>
      <c r="P8236" s="157">
        <f t="shared" si="512"/>
        <v>160875524</v>
      </c>
      <c r="Q8236" s="41">
        <f t="shared" si="513"/>
        <v>-157794136</v>
      </c>
      <c r="R8236" s="158">
        <f t="shared" si="515"/>
        <v>159334830</v>
      </c>
    </row>
    <row r="8237" spans="2:18" s="8" customFormat="1" x14ac:dyDescent="0.2">
      <c r="B8237" s="139">
        <v>41982.958333333336</v>
      </c>
      <c r="C8237" s="57" t="s">
        <v>20034</v>
      </c>
      <c r="D8237" s="118">
        <f t="shared" si="514"/>
        <v>12</v>
      </c>
      <c r="F8237" s="145">
        <v>27129936</v>
      </c>
      <c r="G8237" s="58">
        <v>97074669</v>
      </c>
      <c r="H8237" s="146">
        <v>28102459</v>
      </c>
      <c r="I8237" s="40"/>
      <c r="J8237" s="145">
        <v>-92101349</v>
      </c>
      <c r="K8237" s="58">
        <v>-21470242</v>
      </c>
      <c r="L8237" s="44"/>
      <c r="M8237" s="58">
        <v>-33178361</v>
      </c>
      <c r="N8237" s="146">
        <v>-1265908</v>
      </c>
      <c r="O8237" s="40"/>
      <c r="P8237" s="157">
        <f t="shared" si="512"/>
        <v>152307064</v>
      </c>
      <c r="Q8237" s="41">
        <f t="shared" si="513"/>
        <v>-148015860</v>
      </c>
      <c r="R8237" s="158">
        <f t="shared" si="515"/>
        <v>150161462</v>
      </c>
    </row>
    <row r="8238" spans="2:18" s="8" customFormat="1" x14ac:dyDescent="0.2">
      <c r="B8238" s="139">
        <v>41983</v>
      </c>
      <c r="C8238" s="57" t="s">
        <v>20034</v>
      </c>
      <c r="D8238" s="118">
        <f t="shared" si="514"/>
        <v>12</v>
      </c>
      <c r="F8238" s="145">
        <v>26435788</v>
      </c>
      <c r="G8238" s="58">
        <v>97085343</v>
      </c>
      <c r="H8238" s="146">
        <v>22446551</v>
      </c>
      <c r="I8238" s="40"/>
      <c r="J8238" s="145">
        <v>-92644542</v>
      </c>
      <c r="K8238" s="58">
        <v>-19897592</v>
      </c>
      <c r="L8238" s="44"/>
      <c r="M8238" s="58">
        <v>-24596562</v>
      </c>
      <c r="N8238" s="146">
        <v>-2271670</v>
      </c>
      <c r="O8238" s="40"/>
      <c r="P8238" s="157">
        <f t="shared" si="512"/>
        <v>145967682</v>
      </c>
      <c r="Q8238" s="41">
        <f t="shared" si="513"/>
        <v>-139410366</v>
      </c>
      <c r="R8238" s="158">
        <f t="shared" si="515"/>
        <v>142689024</v>
      </c>
    </row>
    <row r="8239" spans="2:18" s="8" customFormat="1" x14ac:dyDescent="0.2">
      <c r="B8239" s="139">
        <v>41983.041666666664</v>
      </c>
      <c r="C8239" s="57" t="s">
        <v>20034</v>
      </c>
      <c r="D8239" s="118">
        <f t="shared" si="514"/>
        <v>12</v>
      </c>
      <c r="F8239" s="145">
        <v>26340368</v>
      </c>
      <c r="G8239" s="58">
        <v>97047534</v>
      </c>
      <c r="H8239" s="146">
        <v>22791417</v>
      </c>
      <c r="I8239" s="40"/>
      <c r="J8239" s="145">
        <v>-89898168</v>
      </c>
      <c r="K8239" s="58">
        <v>-19383021</v>
      </c>
      <c r="L8239" s="44"/>
      <c r="M8239" s="58">
        <v>-21135607</v>
      </c>
      <c r="N8239" s="146">
        <v>-5475479</v>
      </c>
      <c r="O8239" s="40"/>
      <c r="P8239" s="157">
        <f t="shared" si="512"/>
        <v>146179319</v>
      </c>
      <c r="Q8239" s="41">
        <f t="shared" si="513"/>
        <v>-135892275</v>
      </c>
      <c r="R8239" s="158">
        <f t="shared" si="515"/>
        <v>141035797</v>
      </c>
    </row>
    <row r="8240" spans="2:18" s="8" customFormat="1" x14ac:dyDescent="0.2">
      <c r="B8240" s="139">
        <v>41983.083333333336</v>
      </c>
      <c r="C8240" s="57" t="s">
        <v>20034</v>
      </c>
      <c r="D8240" s="118">
        <f t="shared" si="514"/>
        <v>12</v>
      </c>
      <c r="F8240" s="145">
        <v>25966677</v>
      </c>
      <c r="G8240" s="58">
        <v>96746281</v>
      </c>
      <c r="H8240" s="146">
        <v>26337247</v>
      </c>
      <c r="I8240" s="40"/>
      <c r="J8240" s="145">
        <v>-88996378</v>
      </c>
      <c r="K8240" s="58">
        <v>-18997762</v>
      </c>
      <c r="L8240" s="44"/>
      <c r="M8240" s="58">
        <v>-20791924</v>
      </c>
      <c r="N8240" s="146">
        <v>-6825702</v>
      </c>
      <c r="O8240" s="40"/>
      <c r="P8240" s="157">
        <f t="shared" si="512"/>
        <v>149050205</v>
      </c>
      <c r="Q8240" s="41">
        <f t="shared" si="513"/>
        <v>-135611766</v>
      </c>
      <c r="R8240" s="158">
        <f t="shared" si="515"/>
        <v>142330985.5</v>
      </c>
    </row>
    <row r="8241" spans="2:18" s="8" customFormat="1" x14ac:dyDescent="0.2">
      <c r="B8241" s="139">
        <v>41983.125</v>
      </c>
      <c r="C8241" s="57" t="s">
        <v>20034</v>
      </c>
      <c r="D8241" s="118">
        <f t="shared" si="514"/>
        <v>12</v>
      </c>
      <c r="F8241" s="145">
        <v>25919882</v>
      </c>
      <c r="G8241" s="58">
        <v>96671582</v>
      </c>
      <c r="H8241" s="146">
        <v>26702775</v>
      </c>
      <c r="I8241" s="40"/>
      <c r="J8241" s="145">
        <v>-90055800</v>
      </c>
      <c r="K8241" s="58">
        <v>-18833272</v>
      </c>
      <c r="L8241" s="44"/>
      <c r="M8241" s="58">
        <v>-21668777</v>
      </c>
      <c r="N8241" s="146">
        <v>-9192215</v>
      </c>
      <c r="O8241" s="40"/>
      <c r="P8241" s="157">
        <f t="shared" si="512"/>
        <v>149294239</v>
      </c>
      <c r="Q8241" s="41">
        <f t="shared" si="513"/>
        <v>-139750064</v>
      </c>
      <c r="R8241" s="158">
        <f t="shared" si="515"/>
        <v>144522151.5</v>
      </c>
    </row>
    <row r="8242" spans="2:18" s="8" customFormat="1" x14ac:dyDescent="0.2">
      <c r="B8242" s="139">
        <v>41983.166666666664</v>
      </c>
      <c r="C8242" s="57" t="s">
        <v>20034</v>
      </c>
      <c r="D8242" s="118">
        <f t="shared" si="514"/>
        <v>12</v>
      </c>
      <c r="F8242" s="145">
        <v>25823763</v>
      </c>
      <c r="G8242" s="58">
        <v>96082785</v>
      </c>
      <c r="H8242" s="146">
        <v>22705133</v>
      </c>
      <c r="I8242" s="40"/>
      <c r="J8242" s="145">
        <v>-91297536</v>
      </c>
      <c r="K8242" s="58">
        <v>-18927476</v>
      </c>
      <c r="L8242" s="44"/>
      <c r="M8242" s="58">
        <v>-22878809</v>
      </c>
      <c r="N8242" s="146">
        <v>-8923653</v>
      </c>
      <c r="O8242" s="40"/>
      <c r="P8242" s="157">
        <f t="shared" si="512"/>
        <v>144611681</v>
      </c>
      <c r="Q8242" s="41">
        <f t="shared" si="513"/>
        <v>-142027474</v>
      </c>
      <c r="R8242" s="158">
        <f t="shared" si="515"/>
        <v>143319577.5</v>
      </c>
    </row>
    <row r="8243" spans="2:18" s="8" customFormat="1" x14ac:dyDescent="0.2">
      <c r="B8243" s="139">
        <v>41983.208333333336</v>
      </c>
      <c r="C8243" s="57" t="s">
        <v>20034</v>
      </c>
      <c r="D8243" s="118">
        <f t="shared" si="514"/>
        <v>12</v>
      </c>
      <c r="F8243" s="145">
        <v>25021925</v>
      </c>
      <c r="G8243" s="58">
        <v>96179202</v>
      </c>
      <c r="H8243" s="146">
        <v>25022651</v>
      </c>
      <c r="I8243" s="40"/>
      <c r="J8243" s="145">
        <v>-92551473</v>
      </c>
      <c r="K8243" s="58">
        <v>-18813731</v>
      </c>
      <c r="L8243" s="44"/>
      <c r="M8243" s="58">
        <v>-25711869</v>
      </c>
      <c r="N8243" s="146">
        <v>-8232339</v>
      </c>
      <c r="O8243" s="40"/>
      <c r="P8243" s="157">
        <f t="shared" si="512"/>
        <v>146223778</v>
      </c>
      <c r="Q8243" s="41">
        <f t="shared" si="513"/>
        <v>-145309412</v>
      </c>
      <c r="R8243" s="158">
        <f t="shared" si="515"/>
        <v>145766595</v>
      </c>
    </row>
    <row r="8244" spans="2:18" s="8" customFormat="1" x14ac:dyDescent="0.2">
      <c r="B8244" s="139">
        <v>41983.25</v>
      </c>
      <c r="C8244" s="57" t="s">
        <v>20034</v>
      </c>
      <c r="D8244" s="118">
        <f t="shared" si="514"/>
        <v>12</v>
      </c>
      <c r="F8244" s="145">
        <v>25031136</v>
      </c>
      <c r="G8244" s="58">
        <v>96117204</v>
      </c>
      <c r="H8244" s="146">
        <v>27178757</v>
      </c>
      <c r="I8244" s="40"/>
      <c r="J8244" s="145">
        <v>-92762735</v>
      </c>
      <c r="K8244" s="58">
        <v>-19479936</v>
      </c>
      <c r="L8244" s="44"/>
      <c r="M8244" s="58">
        <v>-32554509</v>
      </c>
      <c r="N8244" s="146">
        <v>-8315496</v>
      </c>
      <c r="O8244" s="40"/>
      <c r="P8244" s="157">
        <f t="shared" si="512"/>
        <v>148327097</v>
      </c>
      <c r="Q8244" s="41">
        <f t="shared" si="513"/>
        <v>-153112676</v>
      </c>
      <c r="R8244" s="158">
        <f t="shared" si="515"/>
        <v>150719886.5</v>
      </c>
    </row>
    <row r="8245" spans="2:18" s="8" customFormat="1" x14ac:dyDescent="0.2">
      <c r="B8245" s="139">
        <v>41983.291666666664</v>
      </c>
      <c r="C8245" s="57" t="s">
        <v>20035</v>
      </c>
      <c r="D8245" s="118">
        <f t="shared" si="514"/>
        <v>12</v>
      </c>
      <c r="F8245" s="145">
        <v>28704403</v>
      </c>
      <c r="G8245" s="58">
        <v>96246153</v>
      </c>
      <c r="H8245" s="146">
        <v>26105792</v>
      </c>
      <c r="I8245" s="40"/>
      <c r="J8245" s="145">
        <v>-89732466</v>
      </c>
      <c r="K8245" s="58">
        <v>-22973773</v>
      </c>
      <c r="L8245" s="44"/>
      <c r="M8245" s="58">
        <v>-43812799</v>
      </c>
      <c r="N8245" s="146">
        <v>-207973</v>
      </c>
      <c r="O8245" s="40"/>
      <c r="P8245" s="157">
        <f t="shared" si="512"/>
        <v>151056348</v>
      </c>
      <c r="Q8245" s="41">
        <f t="shared" si="513"/>
        <v>-156727011</v>
      </c>
      <c r="R8245" s="158">
        <f t="shared" si="515"/>
        <v>153891679.5</v>
      </c>
    </row>
    <row r="8246" spans="2:18" s="8" customFormat="1" x14ac:dyDescent="0.2">
      <c r="B8246" s="139">
        <v>41983.333333333336</v>
      </c>
      <c r="C8246" s="57" t="s">
        <v>20035</v>
      </c>
      <c r="D8246" s="118">
        <f t="shared" si="514"/>
        <v>12</v>
      </c>
      <c r="F8246" s="145">
        <v>28676714</v>
      </c>
      <c r="G8246" s="58">
        <v>95677634</v>
      </c>
      <c r="H8246" s="146">
        <v>32885907</v>
      </c>
      <c r="I8246" s="40"/>
      <c r="J8246" s="145">
        <v>-91624582</v>
      </c>
      <c r="K8246" s="58">
        <v>-25904129</v>
      </c>
      <c r="L8246" s="44"/>
      <c r="M8246" s="58">
        <v>-51333678</v>
      </c>
      <c r="N8246" s="146">
        <v>-22772</v>
      </c>
      <c r="O8246" s="40"/>
      <c r="P8246" s="157">
        <f t="shared" si="512"/>
        <v>157240255</v>
      </c>
      <c r="Q8246" s="41">
        <f t="shared" si="513"/>
        <v>-168885161</v>
      </c>
      <c r="R8246" s="158">
        <f t="shared" si="515"/>
        <v>163062708</v>
      </c>
    </row>
    <row r="8247" spans="2:18" s="8" customFormat="1" x14ac:dyDescent="0.2">
      <c r="B8247" s="139">
        <v>41983.375</v>
      </c>
      <c r="C8247" s="57" t="s">
        <v>20035</v>
      </c>
      <c r="D8247" s="118">
        <f t="shared" si="514"/>
        <v>12</v>
      </c>
      <c r="F8247" s="145">
        <v>28610326</v>
      </c>
      <c r="G8247" s="58">
        <v>95573589</v>
      </c>
      <c r="H8247" s="146">
        <v>35669897</v>
      </c>
      <c r="I8247" s="40"/>
      <c r="J8247" s="145">
        <v>-90957459</v>
      </c>
      <c r="K8247" s="58">
        <v>-27263783</v>
      </c>
      <c r="L8247" s="44"/>
      <c r="M8247" s="58">
        <v>-51208844</v>
      </c>
      <c r="N8247" s="146">
        <v>-17853</v>
      </c>
      <c r="O8247" s="40"/>
      <c r="P8247" s="157">
        <f t="shared" si="512"/>
        <v>159853812</v>
      </c>
      <c r="Q8247" s="41">
        <f t="shared" si="513"/>
        <v>-169447939</v>
      </c>
      <c r="R8247" s="158">
        <f t="shared" si="515"/>
        <v>164650875.5</v>
      </c>
    </row>
    <row r="8248" spans="2:18" s="8" customFormat="1" x14ac:dyDescent="0.2">
      <c r="B8248" s="139">
        <v>41983.416666666664</v>
      </c>
      <c r="C8248" s="57" t="s">
        <v>20035</v>
      </c>
      <c r="D8248" s="118">
        <f t="shared" si="514"/>
        <v>12</v>
      </c>
      <c r="F8248" s="145">
        <v>28543010</v>
      </c>
      <c r="G8248" s="58">
        <v>95455054</v>
      </c>
      <c r="H8248" s="146">
        <v>37899778</v>
      </c>
      <c r="I8248" s="40"/>
      <c r="J8248" s="145">
        <v>-91440064</v>
      </c>
      <c r="K8248" s="58">
        <v>-27924638</v>
      </c>
      <c r="L8248" s="44"/>
      <c r="M8248" s="58">
        <v>-49517890</v>
      </c>
      <c r="N8248" s="146">
        <v>-971163</v>
      </c>
      <c r="O8248" s="40"/>
      <c r="P8248" s="157">
        <f t="shared" si="512"/>
        <v>161897842</v>
      </c>
      <c r="Q8248" s="41">
        <f t="shared" si="513"/>
        <v>-169853755</v>
      </c>
      <c r="R8248" s="158">
        <f t="shared" si="515"/>
        <v>165875798.5</v>
      </c>
    </row>
    <row r="8249" spans="2:18" s="8" customFormat="1" x14ac:dyDescent="0.2">
      <c r="B8249" s="139">
        <v>41983.458333333336</v>
      </c>
      <c r="C8249" s="57" t="s">
        <v>20035</v>
      </c>
      <c r="D8249" s="118">
        <f t="shared" si="514"/>
        <v>12</v>
      </c>
      <c r="F8249" s="145">
        <v>28183280</v>
      </c>
      <c r="G8249" s="58">
        <v>94547079</v>
      </c>
      <c r="H8249" s="146">
        <v>38012048</v>
      </c>
      <c r="I8249" s="40"/>
      <c r="J8249" s="145">
        <v>-90317805</v>
      </c>
      <c r="K8249" s="58">
        <v>-28265928</v>
      </c>
      <c r="L8249" s="44"/>
      <c r="M8249" s="58">
        <v>-45190483</v>
      </c>
      <c r="N8249" s="146">
        <v>-439388</v>
      </c>
      <c r="O8249" s="40"/>
      <c r="P8249" s="157">
        <f t="shared" si="512"/>
        <v>160742407</v>
      </c>
      <c r="Q8249" s="41">
        <f t="shared" si="513"/>
        <v>-164213604</v>
      </c>
      <c r="R8249" s="158">
        <f t="shared" si="515"/>
        <v>162478005.5</v>
      </c>
    </row>
    <row r="8250" spans="2:18" s="8" customFormat="1" x14ac:dyDescent="0.2">
      <c r="B8250" s="139">
        <v>41983.5</v>
      </c>
      <c r="C8250" s="57" t="s">
        <v>20035</v>
      </c>
      <c r="D8250" s="118">
        <f t="shared" si="514"/>
        <v>12</v>
      </c>
      <c r="F8250" s="145">
        <v>28603379</v>
      </c>
      <c r="G8250" s="58">
        <v>95645845</v>
      </c>
      <c r="H8250" s="146">
        <v>41910742</v>
      </c>
      <c r="I8250" s="40"/>
      <c r="J8250" s="145">
        <v>-90522308</v>
      </c>
      <c r="K8250" s="58">
        <v>-27919977</v>
      </c>
      <c r="L8250" s="44"/>
      <c r="M8250" s="58">
        <v>-38999270</v>
      </c>
      <c r="N8250" s="146">
        <v>0</v>
      </c>
      <c r="O8250" s="40"/>
      <c r="P8250" s="157">
        <f t="shared" si="512"/>
        <v>166159966</v>
      </c>
      <c r="Q8250" s="41">
        <f t="shared" si="513"/>
        <v>-157441555</v>
      </c>
      <c r="R8250" s="158">
        <f t="shared" si="515"/>
        <v>161800760.5</v>
      </c>
    </row>
    <row r="8251" spans="2:18" s="8" customFormat="1" x14ac:dyDescent="0.2">
      <c r="B8251" s="139">
        <v>41983.541666666664</v>
      </c>
      <c r="C8251" s="57" t="s">
        <v>20035</v>
      </c>
      <c r="D8251" s="118">
        <f t="shared" si="514"/>
        <v>12</v>
      </c>
      <c r="F8251" s="145">
        <v>28584754</v>
      </c>
      <c r="G8251" s="58">
        <v>95599994</v>
      </c>
      <c r="H8251" s="146">
        <v>40232792</v>
      </c>
      <c r="I8251" s="40"/>
      <c r="J8251" s="145">
        <v>-91083320</v>
      </c>
      <c r="K8251" s="58">
        <v>-27007713</v>
      </c>
      <c r="L8251" s="44"/>
      <c r="M8251" s="58">
        <v>-35779491</v>
      </c>
      <c r="N8251" s="146">
        <v>-507878</v>
      </c>
      <c r="O8251" s="40"/>
      <c r="P8251" s="157">
        <f t="shared" si="512"/>
        <v>164417540</v>
      </c>
      <c r="Q8251" s="41">
        <f t="shared" si="513"/>
        <v>-154378402</v>
      </c>
      <c r="R8251" s="158">
        <f t="shared" si="515"/>
        <v>159397971</v>
      </c>
    </row>
    <row r="8252" spans="2:18" s="8" customFormat="1" x14ac:dyDescent="0.2">
      <c r="B8252" s="139">
        <v>41983.583333333336</v>
      </c>
      <c r="C8252" s="57" t="s">
        <v>20035</v>
      </c>
      <c r="D8252" s="118">
        <f t="shared" si="514"/>
        <v>12</v>
      </c>
      <c r="F8252" s="145">
        <v>28547071</v>
      </c>
      <c r="G8252" s="58">
        <v>99576807</v>
      </c>
      <c r="H8252" s="146">
        <v>32911161</v>
      </c>
      <c r="I8252" s="40"/>
      <c r="J8252" s="145">
        <v>-91833664</v>
      </c>
      <c r="K8252" s="58">
        <v>-25910685</v>
      </c>
      <c r="L8252" s="44"/>
      <c r="M8252" s="58">
        <v>-35814523</v>
      </c>
      <c r="N8252" s="146">
        <v>-2416492</v>
      </c>
      <c r="O8252" s="40"/>
      <c r="P8252" s="157">
        <f t="shared" si="512"/>
        <v>161035039</v>
      </c>
      <c r="Q8252" s="41">
        <f t="shared" si="513"/>
        <v>-155975364</v>
      </c>
      <c r="R8252" s="158">
        <f t="shared" si="515"/>
        <v>158505201.5</v>
      </c>
    </row>
    <row r="8253" spans="2:18" s="8" customFormat="1" x14ac:dyDescent="0.2">
      <c r="B8253" s="139">
        <v>41983.625</v>
      </c>
      <c r="C8253" s="57" t="s">
        <v>20035</v>
      </c>
      <c r="D8253" s="118">
        <f t="shared" si="514"/>
        <v>12</v>
      </c>
      <c r="F8253" s="145">
        <v>28541370</v>
      </c>
      <c r="G8253" s="58">
        <v>99947563</v>
      </c>
      <c r="H8253" s="146">
        <v>30138568</v>
      </c>
      <c r="I8253" s="40"/>
      <c r="J8253" s="145">
        <v>-91133358</v>
      </c>
      <c r="K8253" s="58">
        <v>-26343552</v>
      </c>
      <c r="L8253" s="44"/>
      <c r="M8253" s="58">
        <v>-37195320</v>
      </c>
      <c r="N8253" s="146">
        <v>-3142394</v>
      </c>
      <c r="O8253" s="40"/>
      <c r="P8253" s="157">
        <f t="shared" si="512"/>
        <v>158627501</v>
      </c>
      <c r="Q8253" s="41">
        <f t="shared" si="513"/>
        <v>-157814624</v>
      </c>
      <c r="R8253" s="158">
        <f t="shared" si="515"/>
        <v>158221062.5</v>
      </c>
    </row>
    <row r="8254" spans="2:18" s="8" customFormat="1" x14ac:dyDescent="0.2">
      <c r="B8254" s="139">
        <v>41983.666666666664</v>
      </c>
      <c r="C8254" s="57" t="s">
        <v>20035</v>
      </c>
      <c r="D8254" s="118">
        <f t="shared" si="514"/>
        <v>12</v>
      </c>
      <c r="F8254" s="145">
        <v>27751113</v>
      </c>
      <c r="G8254" s="58">
        <v>100440389</v>
      </c>
      <c r="H8254" s="146">
        <v>30485856</v>
      </c>
      <c r="I8254" s="40"/>
      <c r="J8254" s="145">
        <v>-89291430</v>
      </c>
      <c r="K8254" s="58">
        <v>-27218111</v>
      </c>
      <c r="L8254" s="44"/>
      <c r="M8254" s="58">
        <v>-41707847</v>
      </c>
      <c r="N8254" s="146">
        <v>-6652726</v>
      </c>
      <c r="O8254" s="40"/>
      <c r="P8254" s="157">
        <f t="shared" si="512"/>
        <v>158677358</v>
      </c>
      <c r="Q8254" s="41">
        <f t="shared" si="513"/>
        <v>-164870114</v>
      </c>
      <c r="R8254" s="158">
        <f t="shared" si="515"/>
        <v>161773736</v>
      </c>
    </row>
    <row r="8255" spans="2:18" s="8" customFormat="1" x14ac:dyDescent="0.2">
      <c r="B8255" s="139">
        <v>41983.708333333336</v>
      </c>
      <c r="C8255" s="57" t="s">
        <v>20035</v>
      </c>
      <c r="D8255" s="118">
        <f t="shared" si="514"/>
        <v>12</v>
      </c>
      <c r="F8255" s="145">
        <v>27777249</v>
      </c>
      <c r="G8255" s="58">
        <v>100805715</v>
      </c>
      <c r="H8255" s="146">
        <v>29959201</v>
      </c>
      <c r="I8255" s="40"/>
      <c r="J8255" s="145">
        <v>-89075723</v>
      </c>
      <c r="K8255" s="58">
        <v>-28186788</v>
      </c>
      <c r="L8255" s="44"/>
      <c r="M8255" s="58">
        <v>-47618221</v>
      </c>
      <c r="N8255" s="146">
        <v>-2465529</v>
      </c>
      <c r="O8255" s="40"/>
      <c r="P8255" s="157">
        <f t="shared" si="512"/>
        <v>158542165</v>
      </c>
      <c r="Q8255" s="41">
        <f t="shared" si="513"/>
        <v>-167346261</v>
      </c>
      <c r="R8255" s="158">
        <f t="shared" si="515"/>
        <v>162944213</v>
      </c>
    </row>
    <row r="8256" spans="2:18" s="8" customFormat="1" x14ac:dyDescent="0.2">
      <c r="B8256" s="139">
        <v>41983.75</v>
      </c>
      <c r="C8256" s="57" t="s">
        <v>20035</v>
      </c>
      <c r="D8256" s="118">
        <f t="shared" si="514"/>
        <v>12</v>
      </c>
      <c r="F8256" s="145">
        <v>28604469</v>
      </c>
      <c r="G8256" s="58">
        <v>101141778</v>
      </c>
      <c r="H8256" s="146">
        <v>25291875</v>
      </c>
      <c r="I8256" s="40"/>
      <c r="J8256" s="145">
        <v>-89239587</v>
      </c>
      <c r="K8256" s="58">
        <v>-28073282</v>
      </c>
      <c r="L8256" s="44"/>
      <c r="M8256" s="58">
        <v>-49416504</v>
      </c>
      <c r="N8256" s="146">
        <v>-122219</v>
      </c>
      <c r="O8256" s="40"/>
      <c r="P8256" s="157">
        <f t="shared" si="512"/>
        <v>155038122</v>
      </c>
      <c r="Q8256" s="41">
        <f t="shared" si="513"/>
        <v>-166851592</v>
      </c>
      <c r="R8256" s="158">
        <f t="shared" si="515"/>
        <v>160944857</v>
      </c>
    </row>
    <row r="8257" spans="2:18" s="8" customFormat="1" x14ac:dyDescent="0.2">
      <c r="B8257" s="139">
        <v>41983.791666666664</v>
      </c>
      <c r="C8257" s="57" t="s">
        <v>20035</v>
      </c>
      <c r="D8257" s="118">
        <f t="shared" si="514"/>
        <v>12</v>
      </c>
      <c r="F8257" s="145">
        <v>27611035</v>
      </c>
      <c r="G8257" s="58">
        <v>100945291</v>
      </c>
      <c r="H8257" s="146">
        <v>25372316</v>
      </c>
      <c r="I8257" s="40"/>
      <c r="J8257" s="145">
        <v>-89395763</v>
      </c>
      <c r="K8257" s="58">
        <v>-27438244</v>
      </c>
      <c r="L8257" s="44"/>
      <c r="M8257" s="58">
        <v>-46998701</v>
      </c>
      <c r="N8257" s="146">
        <v>-114</v>
      </c>
      <c r="O8257" s="40"/>
      <c r="P8257" s="157">
        <f t="shared" si="512"/>
        <v>153928642</v>
      </c>
      <c r="Q8257" s="41">
        <f t="shared" si="513"/>
        <v>-163832822</v>
      </c>
      <c r="R8257" s="158">
        <f t="shared" si="515"/>
        <v>158880732</v>
      </c>
    </row>
    <row r="8258" spans="2:18" s="8" customFormat="1" x14ac:dyDescent="0.2">
      <c r="B8258" s="139">
        <v>41983.833333333336</v>
      </c>
      <c r="C8258" s="57" t="s">
        <v>20035</v>
      </c>
      <c r="D8258" s="118">
        <f t="shared" si="514"/>
        <v>12</v>
      </c>
      <c r="F8258" s="145">
        <v>28248541</v>
      </c>
      <c r="G8258" s="58">
        <v>101247319</v>
      </c>
      <c r="H8258" s="146">
        <v>27920537</v>
      </c>
      <c r="I8258" s="40"/>
      <c r="J8258" s="145">
        <v>-90154295</v>
      </c>
      <c r="K8258" s="58">
        <v>-26288090</v>
      </c>
      <c r="L8258" s="44"/>
      <c r="M8258" s="58">
        <v>-45029356</v>
      </c>
      <c r="N8258" s="146">
        <v>0</v>
      </c>
      <c r="O8258" s="40"/>
      <c r="P8258" s="157">
        <f t="shared" si="512"/>
        <v>157416397</v>
      </c>
      <c r="Q8258" s="41">
        <f t="shared" si="513"/>
        <v>-161471741</v>
      </c>
      <c r="R8258" s="158">
        <f t="shared" si="515"/>
        <v>159444069</v>
      </c>
    </row>
    <row r="8259" spans="2:18" s="8" customFormat="1" x14ac:dyDescent="0.2">
      <c r="B8259" s="139">
        <v>41983.875</v>
      </c>
      <c r="C8259" s="57" t="s">
        <v>20035</v>
      </c>
      <c r="D8259" s="118">
        <f t="shared" si="514"/>
        <v>12</v>
      </c>
      <c r="F8259" s="145">
        <v>28195086</v>
      </c>
      <c r="G8259" s="58">
        <v>101160984</v>
      </c>
      <c r="H8259" s="146">
        <v>29720183</v>
      </c>
      <c r="I8259" s="40"/>
      <c r="J8259" s="145">
        <v>-92132767</v>
      </c>
      <c r="K8259" s="58">
        <v>-25310593</v>
      </c>
      <c r="L8259" s="44"/>
      <c r="M8259" s="58">
        <v>-42397974</v>
      </c>
      <c r="N8259" s="146">
        <v>0</v>
      </c>
      <c r="O8259" s="40"/>
      <c r="P8259" s="157">
        <f t="shared" si="512"/>
        <v>159076253</v>
      </c>
      <c r="Q8259" s="41">
        <f t="shared" si="513"/>
        <v>-159841334</v>
      </c>
      <c r="R8259" s="158">
        <f t="shared" si="515"/>
        <v>159458793.5</v>
      </c>
    </row>
    <row r="8260" spans="2:18" s="8" customFormat="1" x14ac:dyDescent="0.2">
      <c r="B8260" s="139">
        <v>41983.916666666664</v>
      </c>
      <c r="C8260" s="57" t="s">
        <v>20035</v>
      </c>
      <c r="D8260" s="118">
        <f t="shared" si="514"/>
        <v>12</v>
      </c>
      <c r="F8260" s="145">
        <v>28492510</v>
      </c>
      <c r="G8260" s="58">
        <v>101117396</v>
      </c>
      <c r="H8260" s="146">
        <v>29057774</v>
      </c>
      <c r="I8260" s="40"/>
      <c r="J8260" s="145">
        <v>-92588401</v>
      </c>
      <c r="K8260" s="58">
        <v>-23239745</v>
      </c>
      <c r="L8260" s="44"/>
      <c r="M8260" s="58">
        <v>-38556299</v>
      </c>
      <c r="N8260" s="146">
        <v>-961541</v>
      </c>
      <c r="O8260" s="40"/>
      <c r="P8260" s="157">
        <f t="shared" si="512"/>
        <v>158667680</v>
      </c>
      <c r="Q8260" s="41">
        <f t="shared" si="513"/>
        <v>-155345986</v>
      </c>
      <c r="R8260" s="158">
        <f t="shared" si="515"/>
        <v>157006833</v>
      </c>
    </row>
    <row r="8261" spans="2:18" s="8" customFormat="1" x14ac:dyDescent="0.2">
      <c r="B8261" s="139">
        <v>41983.958333333336</v>
      </c>
      <c r="C8261" s="57" t="s">
        <v>20035</v>
      </c>
      <c r="D8261" s="118">
        <f t="shared" si="514"/>
        <v>12</v>
      </c>
      <c r="F8261" s="145">
        <v>27949603</v>
      </c>
      <c r="G8261" s="58">
        <v>100851122</v>
      </c>
      <c r="H8261" s="146">
        <v>26679992</v>
      </c>
      <c r="I8261" s="40"/>
      <c r="J8261" s="145">
        <v>-92628832</v>
      </c>
      <c r="K8261" s="58">
        <v>-22569141</v>
      </c>
      <c r="L8261" s="44"/>
      <c r="M8261" s="58">
        <v>-31955779</v>
      </c>
      <c r="N8261" s="146">
        <v>-1018912</v>
      </c>
      <c r="O8261" s="40"/>
      <c r="P8261" s="157">
        <f t="shared" si="512"/>
        <v>155480717</v>
      </c>
      <c r="Q8261" s="41">
        <f t="shared" si="513"/>
        <v>-148172664</v>
      </c>
      <c r="R8261" s="158">
        <f t="shared" si="515"/>
        <v>151826690.5</v>
      </c>
    </row>
    <row r="8262" spans="2:18" s="8" customFormat="1" x14ac:dyDescent="0.2">
      <c r="B8262" s="139">
        <v>41984</v>
      </c>
      <c r="C8262" s="57" t="s">
        <v>20035</v>
      </c>
      <c r="D8262" s="118">
        <f t="shared" si="514"/>
        <v>12</v>
      </c>
      <c r="F8262" s="145">
        <v>26813863</v>
      </c>
      <c r="G8262" s="58">
        <v>100815006</v>
      </c>
      <c r="H8262" s="146">
        <v>28234775</v>
      </c>
      <c r="I8262" s="40"/>
      <c r="J8262" s="145">
        <v>-88832024</v>
      </c>
      <c r="K8262" s="58">
        <v>-21158520</v>
      </c>
      <c r="L8262" s="44"/>
      <c r="M8262" s="58">
        <v>-23815004</v>
      </c>
      <c r="N8262" s="146">
        <v>-2597341</v>
      </c>
      <c r="O8262" s="40"/>
      <c r="P8262" s="157">
        <f t="shared" si="512"/>
        <v>155863644</v>
      </c>
      <c r="Q8262" s="41">
        <f t="shared" si="513"/>
        <v>-136402889</v>
      </c>
      <c r="R8262" s="158">
        <f t="shared" si="515"/>
        <v>146133266.5</v>
      </c>
    </row>
    <row r="8263" spans="2:18" s="8" customFormat="1" x14ac:dyDescent="0.2">
      <c r="B8263" s="139">
        <v>41984.041666666664</v>
      </c>
      <c r="C8263" s="57" t="s">
        <v>20035</v>
      </c>
      <c r="D8263" s="118">
        <f t="shared" si="514"/>
        <v>12</v>
      </c>
      <c r="F8263" s="145">
        <v>26348526</v>
      </c>
      <c r="G8263" s="58">
        <v>100816797</v>
      </c>
      <c r="H8263" s="146">
        <v>22703725</v>
      </c>
      <c r="I8263" s="40"/>
      <c r="J8263" s="145">
        <v>-85075132</v>
      </c>
      <c r="K8263" s="58">
        <v>-19117950</v>
      </c>
      <c r="L8263" s="44"/>
      <c r="M8263" s="58">
        <v>-20158608</v>
      </c>
      <c r="N8263" s="146">
        <v>-6817645</v>
      </c>
      <c r="O8263" s="40"/>
      <c r="P8263" s="157">
        <f t="shared" si="512"/>
        <v>149869048</v>
      </c>
      <c r="Q8263" s="41">
        <f t="shared" si="513"/>
        <v>-131169335</v>
      </c>
      <c r="R8263" s="158">
        <f t="shared" si="515"/>
        <v>140519191.5</v>
      </c>
    </row>
    <row r="8264" spans="2:18" s="8" customFormat="1" x14ac:dyDescent="0.2">
      <c r="B8264" s="139">
        <v>41984.083333333336</v>
      </c>
      <c r="C8264" s="57" t="s">
        <v>20035</v>
      </c>
      <c r="D8264" s="118">
        <f t="shared" si="514"/>
        <v>12</v>
      </c>
      <c r="F8264" s="145">
        <v>26107921</v>
      </c>
      <c r="G8264" s="58">
        <v>100574299</v>
      </c>
      <c r="H8264" s="146">
        <v>19930587</v>
      </c>
      <c r="I8264" s="40"/>
      <c r="J8264" s="145">
        <v>-84052432</v>
      </c>
      <c r="K8264" s="58">
        <v>-18991812</v>
      </c>
      <c r="L8264" s="44"/>
      <c r="M8264" s="58">
        <v>-19259814</v>
      </c>
      <c r="N8264" s="146">
        <v>-7647239</v>
      </c>
      <c r="O8264" s="40"/>
      <c r="P8264" s="157">
        <f t="shared" si="512"/>
        <v>146612807</v>
      </c>
      <c r="Q8264" s="41">
        <f t="shared" si="513"/>
        <v>-129951297</v>
      </c>
      <c r="R8264" s="158">
        <f t="shared" si="515"/>
        <v>138282052</v>
      </c>
    </row>
    <row r="8265" spans="2:18" s="8" customFormat="1" x14ac:dyDescent="0.2">
      <c r="B8265" s="139">
        <v>41984.125</v>
      </c>
      <c r="C8265" s="57" t="s">
        <v>20035</v>
      </c>
      <c r="D8265" s="118">
        <f t="shared" si="514"/>
        <v>12</v>
      </c>
      <c r="F8265" s="145">
        <v>26096673</v>
      </c>
      <c r="G8265" s="58">
        <v>100592613</v>
      </c>
      <c r="H8265" s="146">
        <v>15203254</v>
      </c>
      <c r="I8265" s="40"/>
      <c r="J8265" s="145">
        <v>-86390977</v>
      </c>
      <c r="K8265" s="58">
        <v>-18738430</v>
      </c>
      <c r="L8265" s="44"/>
      <c r="M8265" s="58">
        <v>-19683838</v>
      </c>
      <c r="N8265" s="146">
        <v>-7612205</v>
      </c>
      <c r="O8265" s="40"/>
      <c r="P8265" s="157">
        <f t="shared" si="512"/>
        <v>141892540</v>
      </c>
      <c r="Q8265" s="41">
        <f t="shared" si="513"/>
        <v>-132425450</v>
      </c>
      <c r="R8265" s="158">
        <f t="shared" si="515"/>
        <v>137158995</v>
      </c>
    </row>
    <row r="8266" spans="2:18" s="8" customFormat="1" x14ac:dyDescent="0.2">
      <c r="B8266" s="139">
        <v>41984.166666666664</v>
      </c>
      <c r="C8266" s="57" t="s">
        <v>20035</v>
      </c>
      <c r="D8266" s="118">
        <f t="shared" si="514"/>
        <v>12</v>
      </c>
      <c r="F8266" s="145">
        <v>25833691</v>
      </c>
      <c r="G8266" s="58">
        <v>100584946</v>
      </c>
      <c r="H8266" s="146">
        <v>15739132</v>
      </c>
      <c r="I8266" s="40"/>
      <c r="J8266" s="145">
        <v>-86548118</v>
      </c>
      <c r="K8266" s="58">
        <v>-18961639</v>
      </c>
      <c r="L8266" s="44"/>
      <c r="M8266" s="58">
        <v>-20672249</v>
      </c>
      <c r="N8266" s="146">
        <v>-8190417</v>
      </c>
      <c r="O8266" s="40"/>
      <c r="P8266" s="157">
        <f t="shared" si="512"/>
        <v>142157769</v>
      </c>
      <c r="Q8266" s="41">
        <f t="shared" si="513"/>
        <v>-134372423</v>
      </c>
      <c r="R8266" s="158">
        <f t="shared" si="515"/>
        <v>138265096</v>
      </c>
    </row>
    <row r="8267" spans="2:18" s="8" customFormat="1" x14ac:dyDescent="0.2">
      <c r="B8267" s="139">
        <v>41984.208333333336</v>
      </c>
      <c r="C8267" s="57" t="s">
        <v>20035</v>
      </c>
      <c r="D8267" s="118">
        <f t="shared" si="514"/>
        <v>12</v>
      </c>
      <c r="F8267" s="145">
        <v>25535339</v>
      </c>
      <c r="G8267" s="58">
        <v>100562315</v>
      </c>
      <c r="H8267" s="146">
        <v>12229247</v>
      </c>
      <c r="I8267" s="40"/>
      <c r="J8267" s="145">
        <v>-86800912</v>
      </c>
      <c r="K8267" s="58">
        <v>-18794594</v>
      </c>
      <c r="L8267" s="44"/>
      <c r="M8267" s="58">
        <v>-23291150</v>
      </c>
      <c r="N8267" s="146">
        <v>-8963749</v>
      </c>
      <c r="O8267" s="40"/>
      <c r="P8267" s="157">
        <f t="shared" si="512"/>
        <v>138326901</v>
      </c>
      <c r="Q8267" s="41">
        <f t="shared" si="513"/>
        <v>-137850405</v>
      </c>
      <c r="R8267" s="158">
        <f t="shared" si="515"/>
        <v>138088653</v>
      </c>
    </row>
    <row r="8268" spans="2:18" s="8" customFormat="1" x14ac:dyDescent="0.2">
      <c r="B8268" s="139">
        <v>41984.25</v>
      </c>
      <c r="C8268" s="57" t="s">
        <v>20035</v>
      </c>
      <c r="D8268" s="118">
        <f t="shared" si="514"/>
        <v>12</v>
      </c>
      <c r="F8268" s="145">
        <v>25762946</v>
      </c>
      <c r="G8268" s="58">
        <v>100548883</v>
      </c>
      <c r="H8268" s="146">
        <v>12876929</v>
      </c>
      <c r="I8268" s="40"/>
      <c r="J8268" s="145">
        <v>-87913762</v>
      </c>
      <c r="K8268" s="58">
        <v>-20342899</v>
      </c>
      <c r="L8268" s="44"/>
      <c r="M8268" s="58">
        <v>-30076879</v>
      </c>
      <c r="N8268" s="146">
        <v>-6698745</v>
      </c>
      <c r="O8268" s="40"/>
      <c r="P8268" s="157">
        <f t="shared" si="512"/>
        <v>139188758</v>
      </c>
      <c r="Q8268" s="41">
        <f t="shared" si="513"/>
        <v>-145032285</v>
      </c>
      <c r="R8268" s="158">
        <f t="shared" si="515"/>
        <v>142110521.5</v>
      </c>
    </row>
    <row r="8269" spans="2:18" s="8" customFormat="1" x14ac:dyDescent="0.2">
      <c r="B8269" s="139">
        <v>41984.291666666664</v>
      </c>
      <c r="C8269" s="57" t="s">
        <v>20036</v>
      </c>
      <c r="D8269" s="118">
        <f t="shared" si="514"/>
        <v>12</v>
      </c>
      <c r="F8269" s="145">
        <v>27801772</v>
      </c>
      <c r="G8269" s="58">
        <v>103320577</v>
      </c>
      <c r="H8269" s="146">
        <v>18636353</v>
      </c>
      <c r="I8269" s="40"/>
      <c r="J8269" s="145">
        <v>-96639932</v>
      </c>
      <c r="K8269" s="58">
        <v>-23710980</v>
      </c>
      <c r="L8269" s="44"/>
      <c r="M8269" s="58">
        <v>-42257392</v>
      </c>
      <c r="N8269" s="146">
        <v>-1807412</v>
      </c>
      <c r="O8269" s="40"/>
      <c r="P8269" s="157">
        <f t="shared" ref="P8269:P8332" si="516">SUM(F8269:H8269)</f>
        <v>149758702</v>
      </c>
      <c r="Q8269" s="41">
        <f t="shared" ref="Q8269:Q8332" si="517">SUM(J8269:N8269)</f>
        <v>-164415716</v>
      </c>
      <c r="R8269" s="158">
        <f t="shared" si="515"/>
        <v>157087209</v>
      </c>
    </row>
    <row r="8270" spans="2:18" s="8" customFormat="1" x14ac:dyDescent="0.2">
      <c r="B8270" s="139">
        <v>41984.333333333336</v>
      </c>
      <c r="C8270" s="57" t="s">
        <v>20036</v>
      </c>
      <c r="D8270" s="118">
        <f t="shared" ref="D8270:D8333" si="518">MONTH(C8270)</f>
        <v>12</v>
      </c>
      <c r="F8270" s="145">
        <v>27994121</v>
      </c>
      <c r="G8270" s="58">
        <v>103258716</v>
      </c>
      <c r="H8270" s="146">
        <v>25939496</v>
      </c>
      <c r="I8270" s="40"/>
      <c r="J8270" s="145">
        <v>-97759447</v>
      </c>
      <c r="K8270" s="58">
        <v>-26381264</v>
      </c>
      <c r="L8270" s="44"/>
      <c r="M8270" s="58">
        <v>-50711798</v>
      </c>
      <c r="N8270" s="146">
        <v>-309707</v>
      </c>
      <c r="O8270" s="40"/>
      <c r="P8270" s="157">
        <f t="shared" si="516"/>
        <v>157192333</v>
      </c>
      <c r="Q8270" s="41">
        <f t="shared" si="517"/>
        <v>-175162216</v>
      </c>
      <c r="R8270" s="158">
        <f t="shared" ref="R8270:R8333" si="519">(P8270-Q8270)/2</f>
        <v>166177274.5</v>
      </c>
    </row>
    <row r="8271" spans="2:18" s="8" customFormat="1" x14ac:dyDescent="0.2">
      <c r="B8271" s="139">
        <v>41984.375</v>
      </c>
      <c r="C8271" s="57" t="s">
        <v>20036</v>
      </c>
      <c r="D8271" s="118">
        <f t="shared" si="518"/>
        <v>12</v>
      </c>
      <c r="F8271" s="145">
        <v>30763047</v>
      </c>
      <c r="G8271" s="58">
        <v>103136322</v>
      </c>
      <c r="H8271" s="146">
        <v>37893944</v>
      </c>
      <c r="I8271" s="40"/>
      <c r="J8271" s="145">
        <v>-99420379</v>
      </c>
      <c r="K8271" s="58">
        <v>-28025836</v>
      </c>
      <c r="L8271" s="44"/>
      <c r="M8271" s="58">
        <v>-50772509</v>
      </c>
      <c r="N8271" s="146">
        <v>-2617628</v>
      </c>
      <c r="O8271" s="40"/>
      <c r="P8271" s="157">
        <f t="shared" si="516"/>
        <v>171793313</v>
      </c>
      <c r="Q8271" s="41">
        <f t="shared" si="517"/>
        <v>-180836352</v>
      </c>
      <c r="R8271" s="158">
        <f t="shared" si="519"/>
        <v>176314832.5</v>
      </c>
    </row>
    <row r="8272" spans="2:18" s="8" customFormat="1" x14ac:dyDescent="0.2">
      <c r="B8272" s="139">
        <v>41984.416666666664</v>
      </c>
      <c r="C8272" s="57" t="s">
        <v>20036</v>
      </c>
      <c r="D8272" s="118">
        <f t="shared" si="518"/>
        <v>12</v>
      </c>
      <c r="F8272" s="145">
        <v>30589800</v>
      </c>
      <c r="G8272" s="58">
        <v>103049332</v>
      </c>
      <c r="H8272" s="146">
        <v>44262765</v>
      </c>
      <c r="I8272" s="40"/>
      <c r="J8272" s="145">
        <v>-98685230</v>
      </c>
      <c r="K8272" s="58">
        <v>-28287622</v>
      </c>
      <c r="L8272" s="44"/>
      <c r="M8272" s="58">
        <v>-49667212</v>
      </c>
      <c r="N8272" s="146">
        <v>-2617628</v>
      </c>
      <c r="O8272" s="40"/>
      <c r="P8272" s="157">
        <f t="shared" si="516"/>
        <v>177901897</v>
      </c>
      <c r="Q8272" s="41">
        <f t="shared" si="517"/>
        <v>-179257692</v>
      </c>
      <c r="R8272" s="158">
        <f t="shared" si="519"/>
        <v>178579794.5</v>
      </c>
    </row>
    <row r="8273" spans="2:18" s="8" customFormat="1" x14ac:dyDescent="0.2">
      <c r="B8273" s="139">
        <v>41984.458333333336</v>
      </c>
      <c r="C8273" s="57" t="s">
        <v>20036</v>
      </c>
      <c r="D8273" s="118">
        <f t="shared" si="518"/>
        <v>12</v>
      </c>
      <c r="F8273" s="145">
        <v>30856364</v>
      </c>
      <c r="G8273" s="58">
        <v>101824809</v>
      </c>
      <c r="H8273" s="146">
        <v>50026188</v>
      </c>
      <c r="I8273" s="40"/>
      <c r="J8273" s="145">
        <v>-96863322</v>
      </c>
      <c r="K8273" s="58">
        <v>-28465592</v>
      </c>
      <c r="L8273" s="44"/>
      <c r="M8273" s="58">
        <v>-47946245</v>
      </c>
      <c r="N8273" s="146">
        <v>-2617628</v>
      </c>
      <c r="O8273" s="40"/>
      <c r="P8273" s="157">
        <f t="shared" si="516"/>
        <v>182707361</v>
      </c>
      <c r="Q8273" s="41">
        <f t="shared" si="517"/>
        <v>-175892787</v>
      </c>
      <c r="R8273" s="158">
        <f t="shared" si="519"/>
        <v>179300074</v>
      </c>
    </row>
    <row r="8274" spans="2:18" s="8" customFormat="1" x14ac:dyDescent="0.2">
      <c r="B8274" s="139">
        <v>41984.5</v>
      </c>
      <c r="C8274" s="57" t="s">
        <v>20036</v>
      </c>
      <c r="D8274" s="118">
        <f t="shared" si="518"/>
        <v>12</v>
      </c>
      <c r="F8274" s="145">
        <v>30845140</v>
      </c>
      <c r="G8274" s="58">
        <v>102042622</v>
      </c>
      <c r="H8274" s="146">
        <v>49257415</v>
      </c>
      <c r="I8274" s="40"/>
      <c r="J8274" s="145">
        <v>-98400749</v>
      </c>
      <c r="K8274" s="58">
        <v>-28325768</v>
      </c>
      <c r="L8274" s="44"/>
      <c r="M8274" s="58">
        <v>-47598940</v>
      </c>
      <c r="N8274" s="146">
        <v>-2617628</v>
      </c>
      <c r="O8274" s="40"/>
      <c r="P8274" s="157">
        <f t="shared" si="516"/>
        <v>182145177</v>
      </c>
      <c r="Q8274" s="41">
        <f t="shared" si="517"/>
        <v>-176943085</v>
      </c>
      <c r="R8274" s="158">
        <f t="shared" si="519"/>
        <v>179544131</v>
      </c>
    </row>
    <row r="8275" spans="2:18" s="8" customFormat="1" x14ac:dyDescent="0.2">
      <c r="B8275" s="139">
        <v>41984.541666666664</v>
      </c>
      <c r="C8275" s="57" t="s">
        <v>20036</v>
      </c>
      <c r="D8275" s="118">
        <f t="shared" si="518"/>
        <v>12</v>
      </c>
      <c r="F8275" s="145">
        <v>30833180</v>
      </c>
      <c r="G8275" s="58">
        <v>102545844</v>
      </c>
      <c r="H8275" s="146">
        <v>42043353</v>
      </c>
      <c r="I8275" s="40"/>
      <c r="J8275" s="145">
        <v>-97580758</v>
      </c>
      <c r="K8275" s="58">
        <v>-28891685</v>
      </c>
      <c r="L8275" s="44"/>
      <c r="M8275" s="58">
        <v>-46789558</v>
      </c>
      <c r="N8275" s="146">
        <v>-2617628</v>
      </c>
      <c r="O8275" s="40"/>
      <c r="P8275" s="157">
        <f t="shared" si="516"/>
        <v>175422377</v>
      </c>
      <c r="Q8275" s="41">
        <f t="shared" si="517"/>
        <v>-175879629</v>
      </c>
      <c r="R8275" s="158">
        <f t="shared" si="519"/>
        <v>175651003</v>
      </c>
    </row>
    <row r="8276" spans="2:18" s="8" customFormat="1" x14ac:dyDescent="0.2">
      <c r="B8276" s="139">
        <v>41984.583333333336</v>
      </c>
      <c r="C8276" s="57" t="s">
        <v>20036</v>
      </c>
      <c r="D8276" s="118">
        <f t="shared" si="518"/>
        <v>12</v>
      </c>
      <c r="F8276" s="145">
        <v>30835484</v>
      </c>
      <c r="G8276" s="58">
        <v>102468079</v>
      </c>
      <c r="H8276" s="146">
        <v>42980569</v>
      </c>
      <c r="I8276" s="40"/>
      <c r="J8276" s="145">
        <v>-97310471</v>
      </c>
      <c r="K8276" s="58">
        <v>-28877655</v>
      </c>
      <c r="L8276" s="44"/>
      <c r="M8276" s="58">
        <v>-45105443</v>
      </c>
      <c r="N8276" s="146">
        <v>-3037783</v>
      </c>
      <c r="O8276" s="40"/>
      <c r="P8276" s="157">
        <f t="shared" si="516"/>
        <v>176284132</v>
      </c>
      <c r="Q8276" s="41">
        <f t="shared" si="517"/>
        <v>-174331352</v>
      </c>
      <c r="R8276" s="158">
        <f t="shared" si="519"/>
        <v>175307742</v>
      </c>
    </row>
    <row r="8277" spans="2:18" s="8" customFormat="1" x14ac:dyDescent="0.2">
      <c r="B8277" s="139">
        <v>41984.625</v>
      </c>
      <c r="C8277" s="57" t="s">
        <v>20036</v>
      </c>
      <c r="D8277" s="118">
        <f t="shared" si="518"/>
        <v>12</v>
      </c>
      <c r="F8277" s="145">
        <v>30628363</v>
      </c>
      <c r="G8277" s="58">
        <v>100964461</v>
      </c>
      <c r="H8277" s="146">
        <v>34360114</v>
      </c>
      <c r="I8277" s="40"/>
      <c r="J8277" s="145">
        <v>-97273468</v>
      </c>
      <c r="K8277" s="58">
        <v>-27683150</v>
      </c>
      <c r="L8277" s="44"/>
      <c r="M8277" s="58">
        <v>-44615483</v>
      </c>
      <c r="N8277" s="146">
        <v>-3037354</v>
      </c>
      <c r="O8277" s="40"/>
      <c r="P8277" s="157">
        <f t="shared" si="516"/>
        <v>165952938</v>
      </c>
      <c r="Q8277" s="41">
        <f t="shared" si="517"/>
        <v>-172609455</v>
      </c>
      <c r="R8277" s="158">
        <f t="shared" si="519"/>
        <v>169281196.5</v>
      </c>
    </row>
    <row r="8278" spans="2:18" s="8" customFormat="1" x14ac:dyDescent="0.2">
      <c r="B8278" s="139">
        <v>41984.666666666664</v>
      </c>
      <c r="C8278" s="57" t="s">
        <v>20036</v>
      </c>
      <c r="D8278" s="118">
        <f t="shared" si="518"/>
        <v>12</v>
      </c>
      <c r="F8278" s="145">
        <v>30615855</v>
      </c>
      <c r="G8278" s="58">
        <v>100210310</v>
      </c>
      <c r="H8278" s="146">
        <v>34797934</v>
      </c>
      <c r="I8278" s="40"/>
      <c r="J8278" s="145">
        <v>-96471540</v>
      </c>
      <c r="K8278" s="58">
        <v>-27480034</v>
      </c>
      <c r="L8278" s="44"/>
      <c r="M8278" s="58">
        <v>-46897387</v>
      </c>
      <c r="N8278" s="146">
        <v>-2947087</v>
      </c>
      <c r="O8278" s="40"/>
      <c r="P8278" s="157">
        <f t="shared" si="516"/>
        <v>165624099</v>
      </c>
      <c r="Q8278" s="41">
        <f t="shared" si="517"/>
        <v>-173796048</v>
      </c>
      <c r="R8278" s="158">
        <f t="shared" si="519"/>
        <v>169710073.5</v>
      </c>
    </row>
    <row r="8279" spans="2:18" s="8" customFormat="1" x14ac:dyDescent="0.2">
      <c r="B8279" s="139">
        <v>41984.708333333336</v>
      </c>
      <c r="C8279" s="57" t="s">
        <v>20036</v>
      </c>
      <c r="D8279" s="118">
        <f t="shared" si="518"/>
        <v>12</v>
      </c>
      <c r="F8279" s="145">
        <v>30569112</v>
      </c>
      <c r="G8279" s="58">
        <v>100819377</v>
      </c>
      <c r="H8279" s="146">
        <v>46092613</v>
      </c>
      <c r="I8279" s="40"/>
      <c r="J8279" s="145">
        <v>-96049881</v>
      </c>
      <c r="K8279" s="58">
        <v>-27991738</v>
      </c>
      <c r="L8279" s="44"/>
      <c r="M8279" s="58">
        <v>-50720314</v>
      </c>
      <c r="N8279" s="146">
        <v>-3294055</v>
      </c>
      <c r="O8279" s="40"/>
      <c r="P8279" s="157">
        <f t="shared" si="516"/>
        <v>177481102</v>
      </c>
      <c r="Q8279" s="41">
        <f t="shared" si="517"/>
        <v>-178055988</v>
      </c>
      <c r="R8279" s="158">
        <f t="shared" si="519"/>
        <v>177768545</v>
      </c>
    </row>
    <row r="8280" spans="2:18" s="8" customFormat="1" x14ac:dyDescent="0.2">
      <c r="B8280" s="139">
        <v>41984.75</v>
      </c>
      <c r="C8280" s="57" t="s">
        <v>20036</v>
      </c>
      <c r="D8280" s="118">
        <f t="shared" si="518"/>
        <v>12</v>
      </c>
      <c r="F8280" s="145">
        <v>30701513</v>
      </c>
      <c r="G8280" s="58">
        <v>100539953</v>
      </c>
      <c r="H8280" s="146">
        <v>44187235</v>
      </c>
      <c r="I8280" s="40"/>
      <c r="J8280" s="145">
        <v>-97605722</v>
      </c>
      <c r="K8280" s="58">
        <v>-28192582</v>
      </c>
      <c r="L8280" s="44"/>
      <c r="M8280" s="58">
        <v>-50817241</v>
      </c>
      <c r="N8280" s="146">
        <v>-2681354</v>
      </c>
      <c r="O8280" s="40"/>
      <c r="P8280" s="157">
        <f t="shared" si="516"/>
        <v>175428701</v>
      </c>
      <c r="Q8280" s="41">
        <f t="shared" si="517"/>
        <v>-179296899</v>
      </c>
      <c r="R8280" s="158">
        <f t="shared" si="519"/>
        <v>177362800</v>
      </c>
    </row>
    <row r="8281" spans="2:18" s="8" customFormat="1" x14ac:dyDescent="0.2">
      <c r="B8281" s="139">
        <v>41984.791666666664</v>
      </c>
      <c r="C8281" s="57" t="s">
        <v>20036</v>
      </c>
      <c r="D8281" s="118">
        <f t="shared" si="518"/>
        <v>12</v>
      </c>
      <c r="F8281" s="145">
        <v>30607070</v>
      </c>
      <c r="G8281" s="58">
        <v>101971666</v>
      </c>
      <c r="H8281" s="146">
        <v>42190734</v>
      </c>
      <c r="I8281" s="40"/>
      <c r="J8281" s="145">
        <v>-99630001</v>
      </c>
      <c r="K8281" s="58">
        <v>-28174236</v>
      </c>
      <c r="L8281" s="44"/>
      <c r="M8281" s="58">
        <v>-48308148</v>
      </c>
      <c r="N8281" s="146">
        <v>-2617628</v>
      </c>
      <c r="O8281" s="40"/>
      <c r="P8281" s="157">
        <f t="shared" si="516"/>
        <v>174769470</v>
      </c>
      <c r="Q8281" s="41">
        <f t="shared" si="517"/>
        <v>-178730013</v>
      </c>
      <c r="R8281" s="158">
        <f t="shared" si="519"/>
        <v>176749741.5</v>
      </c>
    </row>
    <row r="8282" spans="2:18" s="8" customFormat="1" x14ac:dyDescent="0.2">
      <c r="B8282" s="139">
        <v>41984.833333333336</v>
      </c>
      <c r="C8282" s="57" t="s">
        <v>20036</v>
      </c>
      <c r="D8282" s="118">
        <f t="shared" si="518"/>
        <v>12</v>
      </c>
      <c r="F8282" s="145">
        <v>30556735</v>
      </c>
      <c r="G8282" s="58">
        <v>102062286</v>
      </c>
      <c r="H8282" s="146">
        <v>41595492</v>
      </c>
      <c r="I8282" s="40"/>
      <c r="J8282" s="145">
        <v>-100296934</v>
      </c>
      <c r="K8282" s="58">
        <v>-27299174</v>
      </c>
      <c r="L8282" s="44"/>
      <c r="M8282" s="58">
        <v>-46025124</v>
      </c>
      <c r="N8282" s="146">
        <v>-4617628</v>
      </c>
      <c r="O8282" s="40"/>
      <c r="P8282" s="157">
        <f t="shared" si="516"/>
        <v>174214513</v>
      </c>
      <c r="Q8282" s="41">
        <f t="shared" si="517"/>
        <v>-178238860</v>
      </c>
      <c r="R8282" s="158">
        <f t="shared" si="519"/>
        <v>176226686.5</v>
      </c>
    </row>
    <row r="8283" spans="2:18" s="8" customFormat="1" x14ac:dyDescent="0.2">
      <c r="B8283" s="139">
        <v>41984.875</v>
      </c>
      <c r="C8283" s="57" t="s">
        <v>20036</v>
      </c>
      <c r="D8283" s="118">
        <f t="shared" si="518"/>
        <v>12</v>
      </c>
      <c r="F8283" s="145">
        <v>30527984</v>
      </c>
      <c r="G8283" s="58">
        <v>101909364</v>
      </c>
      <c r="H8283" s="146">
        <v>40400299</v>
      </c>
      <c r="I8283" s="40"/>
      <c r="J8283" s="145">
        <v>-99421387</v>
      </c>
      <c r="K8283" s="58">
        <v>-25245819</v>
      </c>
      <c r="L8283" s="44"/>
      <c r="M8283" s="58">
        <v>-42566053</v>
      </c>
      <c r="N8283" s="146">
        <v>-2848036</v>
      </c>
      <c r="O8283" s="40"/>
      <c r="P8283" s="157">
        <f t="shared" si="516"/>
        <v>172837647</v>
      </c>
      <c r="Q8283" s="41">
        <f t="shared" si="517"/>
        <v>-170081295</v>
      </c>
      <c r="R8283" s="158">
        <f t="shared" si="519"/>
        <v>171459471</v>
      </c>
    </row>
    <row r="8284" spans="2:18" s="8" customFormat="1" x14ac:dyDescent="0.2">
      <c r="B8284" s="139">
        <v>41984.916666666664</v>
      </c>
      <c r="C8284" s="57" t="s">
        <v>20036</v>
      </c>
      <c r="D8284" s="118">
        <f t="shared" si="518"/>
        <v>12</v>
      </c>
      <c r="F8284" s="145">
        <v>30485158</v>
      </c>
      <c r="G8284" s="58">
        <v>102101164</v>
      </c>
      <c r="H8284" s="146">
        <v>41893152</v>
      </c>
      <c r="I8284" s="40"/>
      <c r="J8284" s="145">
        <v>-100035020</v>
      </c>
      <c r="K8284" s="58">
        <v>-23505840</v>
      </c>
      <c r="L8284" s="44"/>
      <c r="M8284" s="58">
        <v>-37892102</v>
      </c>
      <c r="N8284" s="146">
        <v>-3818571</v>
      </c>
      <c r="O8284" s="40"/>
      <c r="P8284" s="157">
        <f t="shared" si="516"/>
        <v>174479474</v>
      </c>
      <c r="Q8284" s="41">
        <f t="shared" si="517"/>
        <v>-165251533</v>
      </c>
      <c r="R8284" s="158">
        <f t="shared" si="519"/>
        <v>169865503.5</v>
      </c>
    </row>
    <row r="8285" spans="2:18" s="8" customFormat="1" x14ac:dyDescent="0.2">
      <c r="B8285" s="139">
        <v>41984.958333333336</v>
      </c>
      <c r="C8285" s="57" t="s">
        <v>20036</v>
      </c>
      <c r="D8285" s="118">
        <f t="shared" si="518"/>
        <v>12</v>
      </c>
      <c r="F8285" s="145">
        <v>29942228</v>
      </c>
      <c r="G8285" s="58">
        <v>101699706</v>
      </c>
      <c r="H8285" s="146">
        <v>33839299</v>
      </c>
      <c r="I8285" s="40"/>
      <c r="J8285" s="145">
        <v>-99561079</v>
      </c>
      <c r="K8285" s="58">
        <v>-21930038</v>
      </c>
      <c r="L8285" s="44"/>
      <c r="M8285" s="58">
        <v>-30956219</v>
      </c>
      <c r="N8285" s="146">
        <v>-2846818</v>
      </c>
      <c r="O8285" s="40"/>
      <c r="P8285" s="157">
        <f t="shared" si="516"/>
        <v>165481233</v>
      </c>
      <c r="Q8285" s="41">
        <f t="shared" si="517"/>
        <v>-155294154</v>
      </c>
      <c r="R8285" s="158">
        <f t="shared" si="519"/>
        <v>160387693.5</v>
      </c>
    </row>
    <row r="8286" spans="2:18" s="8" customFormat="1" x14ac:dyDescent="0.2">
      <c r="B8286" s="139">
        <v>41985</v>
      </c>
      <c r="C8286" s="57" t="s">
        <v>20036</v>
      </c>
      <c r="D8286" s="118">
        <f t="shared" si="518"/>
        <v>12</v>
      </c>
      <c r="F8286" s="145">
        <v>29080372</v>
      </c>
      <c r="G8286" s="58">
        <v>101675071</v>
      </c>
      <c r="H8286" s="146">
        <v>27840117</v>
      </c>
      <c r="I8286" s="40"/>
      <c r="J8286" s="145">
        <v>-96838507</v>
      </c>
      <c r="K8286" s="58">
        <v>-20669863</v>
      </c>
      <c r="L8286" s="44"/>
      <c r="M8286" s="58">
        <v>-23177921</v>
      </c>
      <c r="N8286" s="146">
        <v>-8475669</v>
      </c>
      <c r="O8286" s="40"/>
      <c r="P8286" s="157">
        <f t="shared" si="516"/>
        <v>158595560</v>
      </c>
      <c r="Q8286" s="41">
        <f t="shared" si="517"/>
        <v>-149161960</v>
      </c>
      <c r="R8286" s="158">
        <f t="shared" si="519"/>
        <v>153878760</v>
      </c>
    </row>
    <row r="8287" spans="2:18" s="8" customFormat="1" x14ac:dyDescent="0.2">
      <c r="B8287" s="139">
        <v>41985.041666666664</v>
      </c>
      <c r="C8287" s="57" t="s">
        <v>20036</v>
      </c>
      <c r="D8287" s="118">
        <f t="shared" si="518"/>
        <v>12</v>
      </c>
      <c r="F8287" s="145">
        <v>28761515</v>
      </c>
      <c r="G8287" s="58">
        <v>101656928</v>
      </c>
      <c r="H8287" s="146">
        <v>21734368</v>
      </c>
      <c r="I8287" s="40"/>
      <c r="J8287" s="145">
        <v>-95373831</v>
      </c>
      <c r="K8287" s="58">
        <v>-19653577</v>
      </c>
      <c r="L8287" s="44"/>
      <c r="M8287" s="58">
        <v>-19416538</v>
      </c>
      <c r="N8287" s="146">
        <v>-10557587</v>
      </c>
      <c r="O8287" s="40"/>
      <c r="P8287" s="157">
        <f t="shared" si="516"/>
        <v>152152811</v>
      </c>
      <c r="Q8287" s="41">
        <f t="shared" si="517"/>
        <v>-145001533</v>
      </c>
      <c r="R8287" s="158">
        <f t="shared" si="519"/>
        <v>148577172</v>
      </c>
    </row>
    <row r="8288" spans="2:18" s="8" customFormat="1" x14ac:dyDescent="0.2">
      <c r="B8288" s="139">
        <v>41985.083333333336</v>
      </c>
      <c r="C8288" s="57" t="s">
        <v>20036</v>
      </c>
      <c r="D8288" s="118">
        <f t="shared" si="518"/>
        <v>12</v>
      </c>
      <c r="F8288" s="145">
        <v>28561569</v>
      </c>
      <c r="G8288" s="58">
        <v>101712488</v>
      </c>
      <c r="H8288" s="146">
        <v>16026875</v>
      </c>
      <c r="I8288" s="40"/>
      <c r="J8288" s="145">
        <v>-95455285</v>
      </c>
      <c r="K8288" s="58">
        <v>-18928981</v>
      </c>
      <c r="L8288" s="44"/>
      <c r="M8288" s="58">
        <v>-18215056</v>
      </c>
      <c r="N8288" s="146">
        <v>-10685522</v>
      </c>
      <c r="O8288" s="40"/>
      <c r="P8288" s="157">
        <f t="shared" si="516"/>
        <v>146300932</v>
      </c>
      <c r="Q8288" s="41">
        <f t="shared" si="517"/>
        <v>-143284844</v>
      </c>
      <c r="R8288" s="158">
        <f t="shared" si="519"/>
        <v>144792888</v>
      </c>
    </row>
    <row r="8289" spans="2:18" s="8" customFormat="1" x14ac:dyDescent="0.2">
      <c r="B8289" s="139">
        <v>41985.125</v>
      </c>
      <c r="C8289" s="57" t="s">
        <v>20036</v>
      </c>
      <c r="D8289" s="118">
        <f t="shared" si="518"/>
        <v>12</v>
      </c>
      <c r="F8289" s="145">
        <v>28542421</v>
      </c>
      <c r="G8289" s="58">
        <v>101624080</v>
      </c>
      <c r="H8289" s="146">
        <v>20066987</v>
      </c>
      <c r="I8289" s="40"/>
      <c r="J8289" s="145">
        <v>-93047222</v>
      </c>
      <c r="K8289" s="58">
        <v>-18677297</v>
      </c>
      <c r="L8289" s="44"/>
      <c r="M8289" s="58">
        <v>-18167094</v>
      </c>
      <c r="N8289" s="146">
        <v>-12556165</v>
      </c>
      <c r="O8289" s="40"/>
      <c r="P8289" s="157">
        <f t="shared" si="516"/>
        <v>150233488</v>
      </c>
      <c r="Q8289" s="41">
        <f t="shared" si="517"/>
        <v>-142447778</v>
      </c>
      <c r="R8289" s="158">
        <f t="shared" si="519"/>
        <v>146340633</v>
      </c>
    </row>
    <row r="8290" spans="2:18" s="8" customFormat="1" x14ac:dyDescent="0.2">
      <c r="B8290" s="139">
        <v>41985.166666666664</v>
      </c>
      <c r="C8290" s="57" t="s">
        <v>20036</v>
      </c>
      <c r="D8290" s="118">
        <f t="shared" si="518"/>
        <v>12</v>
      </c>
      <c r="F8290" s="145">
        <v>28565465</v>
      </c>
      <c r="G8290" s="58">
        <v>101559102</v>
      </c>
      <c r="H8290" s="146">
        <v>20948670</v>
      </c>
      <c r="I8290" s="40"/>
      <c r="J8290" s="145">
        <v>-93911224</v>
      </c>
      <c r="K8290" s="58">
        <v>-18458285</v>
      </c>
      <c r="L8290" s="44"/>
      <c r="M8290" s="58">
        <v>-18910214</v>
      </c>
      <c r="N8290" s="146">
        <v>-12543293</v>
      </c>
      <c r="O8290" s="40"/>
      <c r="P8290" s="157">
        <f t="shared" si="516"/>
        <v>151073237</v>
      </c>
      <c r="Q8290" s="41">
        <f t="shared" si="517"/>
        <v>-143823016</v>
      </c>
      <c r="R8290" s="158">
        <f t="shared" si="519"/>
        <v>147448126.5</v>
      </c>
    </row>
    <row r="8291" spans="2:18" s="8" customFormat="1" x14ac:dyDescent="0.2">
      <c r="B8291" s="139">
        <v>41985.208333333336</v>
      </c>
      <c r="C8291" s="57" t="s">
        <v>20036</v>
      </c>
      <c r="D8291" s="118">
        <f t="shared" si="518"/>
        <v>12</v>
      </c>
      <c r="F8291" s="145">
        <v>28437713</v>
      </c>
      <c r="G8291" s="58">
        <v>101466814</v>
      </c>
      <c r="H8291" s="146">
        <v>22928097</v>
      </c>
      <c r="I8291" s="40"/>
      <c r="J8291" s="145">
        <v>-94077277</v>
      </c>
      <c r="K8291" s="58">
        <v>-18540249</v>
      </c>
      <c r="L8291" s="44"/>
      <c r="M8291" s="58">
        <v>-21364465</v>
      </c>
      <c r="N8291" s="146">
        <v>-14677263</v>
      </c>
      <c r="O8291" s="40"/>
      <c r="P8291" s="157">
        <f t="shared" si="516"/>
        <v>152832624</v>
      </c>
      <c r="Q8291" s="41">
        <f t="shared" si="517"/>
        <v>-148659254</v>
      </c>
      <c r="R8291" s="158">
        <f t="shared" si="519"/>
        <v>150745939</v>
      </c>
    </row>
    <row r="8292" spans="2:18" s="8" customFormat="1" x14ac:dyDescent="0.2">
      <c r="B8292" s="139">
        <v>41985.25</v>
      </c>
      <c r="C8292" s="57" t="s">
        <v>20036</v>
      </c>
      <c r="D8292" s="118">
        <f t="shared" si="518"/>
        <v>12</v>
      </c>
      <c r="F8292" s="145">
        <v>28881252</v>
      </c>
      <c r="G8292" s="58">
        <v>101844550</v>
      </c>
      <c r="H8292" s="146">
        <v>21660443</v>
      </c>
      <c r="I8292" s="40"/>
      <c r="J8292" s="145">
        <v>-95582671</v>
      </c>
      <c r="K8292" s="58">
        <v>-19271792</v>
      </c>
      <c r="L8292" s="44"/>
      <c r="M8292" s="58">
        <v>-27623401</v>
      </c>
      <c r="N8292" s="146">
        <v>-12707971</v>
      </c>
      <c r="O8292" s="40"/>
      <c r="P8292" s="157">
        <f t="shared" si="516"/>
        <v>152386245</v>
      </c>
      <c r="Q8292" s="41">
        <f t="shared" si="517"/>
        <v>-155185835</v>
      </c>
      <c r="R8292" s="158">
        <f t="shared" si="519"/>
        <v>153786040</v>
      </c>
    </row>
    <row r="8293" spans="2:18" s="8" customFormat="1" x14ac:dyDescent="0.2">
      <c r="B8293" s="139">
        <v>41985.291666666664</v>
      </c>
      <c r="C8293" s="57" t="s">
        <v>20037</v>
      </c>
      <c r="D8293" s="118">
        <f t="shared" si="518"/>
        <v>12</v>
      </c>
      <c r="F8293" s="145">
        <v>27426164</v>
      </c>
      <c r="G8293" s="58">
        <v>102010599</v>
      </c>
      <c r="H8293" s="146">
        <v>18868102</v>
      </c>
      <c r="I8293" s="40"/>
      <c r="J8293" s="145">
        <v>-91077693</v>
      </c>
      <c r="K8293" s="58">
        <v>-22074812</v>
      </c>
      <c r="L8293" s="44"/>
      <c r="M8293" s="58">
        <v>-39027489</v>
      </c>
      <c r="N8293" s="146">
        <v>-4678634</v>
      </c>
      <c r="O8293" s="40"/>
      <c r="P8293" s="157">
        <f t="shared" si="516"/>
        <v>148304865</v>
      </c>
      <c r="Q8293" s="41">
        <f t="shared" si="517"/>
        <v>-156858628</v>
      </c>
      <c r="R8293" s="158">
        <f t="shared" si="519"/>
        <v>152581746.5</v>
      </c>
    </row>
    <row r="8294" spans="2:18" s="8" customFormat="1" x14ac:dyDescent="0.2">
      <c r="B8294" s="139">
        <v>41985.333333333336</v>
      </c>
      <c r="C8294" s="57" t="s">
        <v>20037</v>
      </c>
      <c r="D8294" s="118">
        <f t="shared" si="518"/>
        <v>12</v>
      </c>
      <c r="F8294" s="145">
        <v>27461620</v>
      </c>
      <c r="G8294" s="58">
        <v>101806289</v>
      </c>
      <c r="H8294" s="146">
        <v>22375082</v>
      </c>
      <c r="I8294" s="40"/>
      <c r="J8294" s="145">
        <v>-93096548</v>
      </c>
      <c r="K8294" s="58">
        <v>-25267653</v>
      </c>
      <c r="L8294" s="44"/>
      <c r="M8294" s="58">
        <v>-47780734</v>
      </c>
      <c r="N8294" s="146">
        <v>-1576965</v>
      </c>
      <c r="O8294" s="40"/>
      <c r="P8294" s="157">
        <f t="shared" si="516"/>
        <v>151642991</v>
      </c>
      <c r="Q8294" s="41">
        <f t="shared" si="517"/>
        <v>-167721900</v>
      </c>
      <c r="R8294" s="158">
        <f t="shared" si="519"/>
        <v>159682445.5</v>
      </c>
    </row>
    <row r="8295" spans="2:18" s="8" customFormat="1" x14ac:dyDescent="0.2">
      <c r="B8295" s="139">
        <v>41985.375</v>
      </c>
      <c r="C8295" s="57" t="s">
        <v>20037</v>
      </c>
      <c r="D8295" s="118">
        <f t="shared" si="518"/>
        <v>12</v>
      </c>
      <c r="F8295" s="145">
        <v>30029864</v>
      </c>
      <c r="G8295" s="58">
        <v>101640745</v>
      </c>
      <c r="H8295" s="146">
        <v>32344689</v>
      </c>
      <c r="I8295" s="40"/>
      <c r="J8295" s="145">
        <v>-94027178</v>
      </c>
      <c r="K8295" s="58">
        <v>-27270111</v>
      </c>
      <c r="L8295" s="44"/>
      <c r="M8295" s="58">
        <v>-48407073</v>
      </c>
      <c r="N8295" s="146">
        <v>-3244120</v>
      </c>
      <c r="O8295" s="40"/>
      <c r="P8295" s="157">
        <f t="shared" si="516"/>
        <v>164015298</v>
      </c>
      <c r="Q8295" s="41">
        <f t="shared" si="517"/>
        <v>-172948482</v>
      </c>
      <c r="R8295" s="158">
        <f t="shared" si="519"/>
        <v>168481890</v>
      </c>
    </row>
    <row r="8296" spans="2:18" s="8" customFormat="1" x14ac:dyDescent="0.2">
      <c r="B8296" s="139">
        <v>41985.416666666664</v>
      </c>
      <c r="C8296" s="57" t="s">
        <v>20037</v>
      </c>
      <c r="D8296" s="118">
        <f t="shared" si="518"/>
        <v>12</v>
      </c>
      <c r="F8296" s="145">
        <v>30007104</v>
      </c>
      <c r="G8296" s="58">
        <v>101322689</v>
      </c>
      <c r="H8296" s="146">
        <v>30083681</v>
      </c>
      <c r="I8296" s="40"/>
      <c r="J8296" s="145">
        <v>-93204638</v>
      </c>
      <c r="K8296" s="58">
        <v>-27953849</v>
      </c>
      <c r="L8296" s="44"/>
      <c r="M8296" s="58">
        <v>-47861703</v>
      </c>
      <c r="N8296" s="146">
        <v>-2566210</v>
      </c>
      <c r="O8296" s="40"/>
      <c r="P8296" s="157">
        <f t="shared" si="516"/>
        <v>161413474</v>
      </c>
      <c r="Q8296" s="41">
        <f t="shared" si="517"/>
        <v>-171586400</v>
      </c>
      <c r="R8296" s="158">
        <f t="shared" si="519"/>
        <v>166499937</v>
      </c>
    </row>
    <row r="8297" spans="2:18" s="8" customFormat="1" x14ac:dyDescent="0.2">
      <c r="B8297" s="139">
        <v>41985.458333333336</v>
      </c>
      <c r="C8297" s="57" t="s">
        <v>20037</v>
      </c>
      <c r="D8297" s="118">
        <f t="shared" si="518"/>
        <v>12</v>
      </c>
      <c r="F8297" s="145">
        <v>29990042</v>
      </c>
      <c r="G8297" s="58">
        <v>100881536</v>
      </c>
      <c r="H8297" s="146">
        <v>32238402</v>
      </c>
      <c r="I8297" s="40"/>
      <c r="J8297" s="145">
        <v>-92481676</v>
      </c>
      <c r="K8297" s="58">
        <v>-27468671</v>
      </c>
      <c r="L8297" s="44"/>
      <c r="M8297" s="58">
        <v>-46277252</v>
      </c>
      <c r="N8297" s="146">
        <v>-2832694</v>
      </c>
      <c r="O8297" s="40"/>
      <c r="P8297" s="157">
        <f t="shared" si="516"/>
        <v>163109980</v>
      </c>
      <c r="Q8297" s="41">
        <f t="shared" si="517"/>
        <v>-169060293</v>
      </c>
      <c r="R8297" s="158">
        <f t="shared" si="519"/>
        <v>166085136.5</v>
      </c>
    </row>
    <row r="8298" spans="2:18" s="8" customFormat="1" x14ac:dyDescent="0.2">
      <c r="B8298" s="139">
        <v>41985.5</v>
      </c>
      <c r="C8298" s="57" t="s">
        <v>20037</v>
      </c>
      <c r="D8298" s="118">
        <f t="shared" si="518"/>
        <v>12</v>
      </c>
      <c r="F8298" s="145">
        <v>30054813</v>
      </c>
      <c r="G8298" s="58">
        <v>100772858</v>
      </c>
      <c r="H8298" s="146">
        <v>30675462</v>
      </c>
      <c r="I8298" s="40"/>
      <c r="J8298" s="145">
        <v>-91013711</v>
      </c>
      <c r="K8298" s="58">
        <v>-27870392</v>
      </c>
      <c r="L8298" s="44"/>
      <c r="M8298" s="58">
        <v>-44998443</v>
      </c>
      <c r="N8298" s="146">
        <v>-4030773</v>
      </c>
      <c r="O8298" s="40"/>
      <c r="P8298" s="157">
        <f t="shared" si="516"/>
        <v>161503133</v>
      </c>
      <c r="Q8298" s="41">
        <f t="shared" si="517"/>
        <v>-167913319</v>
      </c>
      <c r="R8298" s="158">
        <f t="shared" si="519"/>
        <v>164708226</v>
      </c>
    </row>
    <row r="8299" spans="2:18" s="8" customFormat="1" x14ac:dyDescent="0.2">
      <c r="B8299" s="139">
        <v>41985.541666666664</v>
      </c>
      <c r="C8299" s="57" t="s">
        <v>20037</v>
      </c>
      <c r="D8299" s="118">
        <f t="shared" si="518"/>
        <v>12</v>
      </c>
      <c r="F8299" s="145">
        <v>30046192</v>
      </c>
      <c r="G8299" s="58">
        <v>99766628</v>
      </c>
      <c r="H8299" s="146">
        <v>29436635</v>
      </c>
      <c r="I8299" s="40"/>
      <c r="J8299" s="145">
        <v>-90378269</v>
      </c>
      <c r="K8299" s="58">
        <v>-27684240</v>
      </c>
      <c r="L8299" s="44"/>
      <c r="M8299" s="58">
        <v>-43862829</v>
      </c>
      <c r="N8299" s="146">
        <v>-5126727</v>
      </c>
      <c r="O8299" s="40"/>
      <c r="P8299" s="157">
        <f t="shared" si="516"/>
        <v>159249455</v>
      </c>
      <c r="Q8299" s="41">
        <f t="shared" si="517"/>
        <v>-167052065</v>
      </c>
      <c r="R8299" s="158">
        <f t="shared" si="519"/>
        <v>163150760</v>
      </c>
    </row>
    <row r="8300" spans="2:18" s="8" customFormat="1" x14ac:dyDescent="0.2">
      <c r="B8300" s="139">
        <v>41985.583333333336</v>
      </c>
      <c r="C8300" s="57" t="s">
        <v>20037</v>
      </c>
      <c r="D8300" s="118">
        <f t="shared" si="518"/>
        <v>12</v>
      </c>
      <c r="F8300" s="145">
        <v>30001302</v>
      </c>
      <c r="G8300" s="58">
        <v>100964884</v>
      </c>
      <c r="H8300" s="146">
        <v>29276516</v>
      </c>
      <c r="I8300" s="40"/>
      <c r="J8300" s="145">
        <v>-90067285</v>
      </c>
      <c r="K8300" s="58">
        <v>-28005712</v>
      </c>
      <c r="L8300" s="44"/>
      <c r="M8300" s="58">
        <v>-42633201</v>
      </c>
      <c r="N8300" s="146">
        <v>-4375189</v>
      </c>
      <c r="O8300" s="40"/>
      <c r="P8300" s="157">
        <f t="shared" si="516"/>
        <v>160242702</v>
      </c>
      <c r="Q8300" s="41">
        <f t="shared" si="517"/>
        <v>-165081387</v>
      </c>
      <c r="R8300" s="158">
        <f t="shared" si="519"/>
        <v>162662044.5</v>
      </c>
    </row>
    <row r="8301" spans="2:18" s="8" customFormat="1" x14ac:dyDescent="0.2">
      <c r="B8301" s="139">
        <v>41985.625</v>
      </c>
      <c r="C8301" s="57" t="s">
        <v>20037</v>
      </c>
      <c r="D8301" s="118">
        <f t="shared" si="518"/>
        <v>12</v>
      </c>
      <c r="F8301" s="145">
        <v>30170353</v>
      </c>
      <c r="G8301" s="58">
        <v>101131388</v>
      </c>
      <c r="H8301" s="146">
        <v>31222534</v>
      </c>
      <c r="I8301" s="40"/>
      <c r="J8301" s="145">
        <v>-90413817</v>
      </c>
      <c r="K8301" s="58">
        <v>-27952893</v>
      </c>
      <c r="L8301" s="44"/>
      <c r="M8301" s="58">
        <v>-42013296</v>
      </c>
      <c r="N8301" s="146">
        <v>-2741836</v>
      </c>
      <c r="O8301" s="40"/>
      <c r="P8301" s="157">
        <f t="shared" si="516"/>
        <v>162524275</v>
      </c>
      <c r="Q8301" s="41">
        <f t="shared" si="517"/>
        <v>-163121842</v>
      </c>
      <c r="R8301" s="158">
        <f t="shared" si="519"/>
        <v>162823058.5</v>
      </c>
    </row>
    <row r="8302" spans="2:18" s="8" customFormat="1" x14ac:dyDescent="0.2">
      <c r="B8302" s="139">
        <v>41985.666666666664</v>
      </c>
      <c r="C8302" s="57" t="s">
        <v>20037</v>
      </c>
      <c r="D8302" s="118">
        <f t="shared" si="518"/>
        <v>12</v>
      </c>
      <c r="F8302" s="145">
        <v>30207849</v>
      </c>
      <c r="G8302" s="58">
        <v>102163515</v>
      </c>
      <c r="H8302" s="146">
        <v>33340833</v>
      </c>
      <c r="I8302" s="40"/>
      <c r="J8302" s="145">
        <v>-89898511</v>
      </c>
      <c r="K8302" s="58">
        <v>-28108593</v>
      </c>
      <c r="L8302" s="44"/>
      <c r="M8302" s="58">
        <v>-42748982</v>
      </c>
      <c r="N8302" s="146">
        <v>-2622486</v>
      </c>
      <c r="O8302" s="40"/>
      <c r="P8302" s="157">
        <f t="shared" si="516"/>
        <v>165712197</v>
      </c>
      <c r="Q8302" s="41">
        <f t="shared" si="517"/>
        <v>-163378572</v>
      </c>
      <c r="R8302" s="158">
        <f t="shared" si="519"/>
        <v>164545384.5</v>
      </c>
    </row>
    <row r="8303" spans="2:18" s="8" customFormat="1" x14ac:dyDescent="0.2">
      <c r="B8303" s="139">
        <v>41985.708333333336</v>
      </c>
      <c r="C8303" s="57" t="s">
        <v>20037</v>
      </c>
      <c r="D8303" s="118">
        <f t="shared" si="518"/>
        <v>12</v>
      </c>
      <c r="F8303" s="145">
        <v>30224268</v>
      </c>
      <c r="G8303" s="58">
        <v>102219033</v>
      </c>
      <c r="H8303" s="146">
        <v>30695963</v>
      </c>
      <c r="I8303" s="40"/>
      <c r="J8303" s="145">
        <v>-89425814</v>
      </c>
      <c r="K8303" s="58">
        <v>-28148079</v>
      </c>
      <c r="L8303" s="44"/>
      <c r="M8303" s="58">
        <v>-43626027</v>
      </c>
      <c r="N8303" s="146">
        <v>-2565821</v>
      </c>
      <c r="O8303" s="40"/>
      <c r="P8303" s="157">
        <f t="shared" si="516"/>
        <v>163139264</v>
      </c>
      <c r="Q8303" s="41">
        <f t="shared" si="517"/>
        <v>-163765741</v>
      </c>
      <c r="R8303" s="158">
        <f t="shared" si="519"/>
        <v>163452502.5</v>
      </c>
    </row>
    <row r="8304" spans="2:18" s="8" customFormat="1" x14ac:dyDescent="0.2">
      <c r="B8304" s="139">
        <v>41985.75</v>
      </c>
      <c r="C8304" s="57" t="s">
        <v>20037</v>
      </c>
      <c r="D8304" s="118">
        <f t="shared" si="518"/>
        <v>12</v>
      </c>
      <c r="F8304" s="145">
        <v>30199738</v>
      </c>
      <c r="G8304" s="58">
        <v>102551703</v>
      </c>
      <c r="H8304" s="146">
        <v>29625386</v>
      </c>
      <c r="I8304" s="40"/>
      <c r="J8304" s="145">
        <v>-90263561</v>
      </c>
      <c r="K8304" s="58">
        <v>-28137054</v>
      </c>
      <c r="L8304" s="44"/>
      <c r="M8304" s="58">
        <v>-43479008</v>
      </c>
      <c r="N8304" s="146">
        <v>-2565821</v>
      </c>
      <c r="O8304" s="40"/>
      <c r="P8304" s="157">
        <f t="shared" si="516"/>
        <v>162376827</v>
      </c>
      <c r="Q8304" s="41">
        <f t="shared" si="517"/>
        <v>-164445444</v>
      </c>
      <c r="R8304" s="158">
        <f t="shared" si="519"/>
        <v>163411135.5</v>
      </c>
    </row>
    <row r="8305" spans="2:18" s="8" customFormat="1" x14ac:dyDescent="0.2">
      <c r="B8305" s="139">
        <v>41985.791666666664</v>
      </c>
      <c r="C8305" s="57" t="s">
        <v>20037</v>
      </c>
      <c r="D8305" s="118">
        <f t="shared" si="518"/>
        <v>12</v>
      </c>
      <c r="F8305" s="145">
        <v>30164584</v>
      </c>
      <c r="G8305" s="58">
        <v>102376488</v>
      </c>
      <c r="H8305" s="146">
        <v>27752931</v>
      </c>
      <c r="I8305" s="40"/>
      <c r="J8305" s="145">
        <v>-88992037</v>
      </c>
      <c r="K8305" s="58">
        <v>-27505108</v>
      </c>
      <c r="L8305" s="44"/>
      <c r="M8305" s="58">
        <v>-41034592</v>
      </c>
      <c r="N8305" s="146">
        <v>-5105871</v>
      </c>
      <c r="O8305" s="40"/>
      <c r="P8305" s="157">
        <f t="shared" si="516"/>
        <v>160294003</v>
      </c>
      <c r="Q8305" s="41">
        <f t="shared" si="517"/>
        <v>-162637608</v>
      </c>
      <c r="R8305" s="158">
        <f t="shared" si="519"/>
        <v>161465805.5</v>
      </c>
    </row>
    <row r="8306" spans="2:18" s="8" customFormat="1" x14ac:dyDescent="0.2">
      <c r="B8306" s="139">
        <v>41985.833333333336</v>
      </c>
      <c r="C8306" s="57" t="s">
        <v>20037</v>
      </c>
      <c r="D8306" s="118">
        <f t="shared" si="518"/>
        <v>12</v>
      </c>
      <c r="F8306" s="145">
        <v>31303310</v>
      </c>
      <c r="G8306" s="58">
        <v>102368593</v>
      </c>
      <c r="H8306" s="146">
        <v>32450443</v>
      </c>
      <c r="I8306" s="40"/>
      <c r="J8306" s="145">
        <v>-88441466</v>
      </c>
      <c r="K8306" s="58">
        <v>-26561463</v>
      </c>
      <c r="L8306" s="44"/>
      <c r="M8306" s="58">
        <v>-38937243</v>
      </c>
      <c r="N8306" s="146">
        <v>-4342782</v>
      </c>
      <c r="O8306" s="40"/>
      <c r="P8306" s="157">
        <f t="shared" si="516"/>
        <v>166122346</v>
      </c>
      <c r="Q8306" s="41">
        <f t="shared" si="517"/>
        <v>-158282954</v>
      </c>
      <c r="R8306" s="158">
        <f t="shared" si="519"/>
        <v>162202650</v>
      </c>
    </row>
    <row r="8307" spans="2:18" s="8" customFormat="1" x14ac:dyDescent="0.2">
      <c r="B8307" s="139">
        <v>41985.875</v>
      </c>
      <c r="C8307" s="57" t="s">
        <v>20037</v>
      </c>
      <c r="D8307" s="118">
        <f t="shared" si="518"/>
        <v>12</v>
      </c>
      <c r="F8307" s="145">
        <v>30103383</v>
      </c>
      <c r="G8307" s="58">
        <v>102343684</v>
      </c>
      <c r="H8307" s="146">
        <v>22214644</v>
      </c>
      <c r="I8307" s="40"/>
      <c r="J8307" s="145">
        <v>-87497516</v>
      </c>
      <c r="K8307" s="58">
        <v>-24886711</v>
      </c>
      <c r="L8307" s="44"/>
      <c r="M8307" s="58">
        <v>-36409439</v>
      </c>
      <c r="N8307" s="146">
        <v>-4675061</v>
      </c>
      <c r="O8307" s="40"/>
      <c r="P8307" s="157">
        <f t="shared" si="516"/>
        <v>154661711</v>
      </c>
      <c r="Q8307" s="41">
        <f t="shared" si="517"/>
        <v>-153468727</v>
      </c>
      <c r="R8307" s="158">
        <f t="shared" si="519"/>
        <v>154065219</v>
      </c>
    </row>
    <row r="8308" spans="2:18" s="8" customFormat="1" x14ac:dyDescent="0.2">
      <c r="B8308" s="139">
        <v>41985.916666666664</v>
      </c>
      <c r="C8308" s="57" t="s">
        <v>20037</v>
      </c>
      <c r="D8308" s="118">
        <f t="shared" si="518"/>
        <v>12</v>
      </c>
      <c r="F8308" s="145">
        <v>29974216</v>
      </c>
      <c r="G8308" s="58">
        <v>102586701</v>
      </c>
      <c r="H8308" s="146">
        <v>20200170</v>
      </c>
      <c r="I8308" s="40"/>
      <c r="J8308" s="145">
        <v>-87483122</v>
      </c>
      <c r="K8308" s="58">
        <v>-23378076</v>
      </c>
      <c r="L8308" s="44"/>
      <c r="M8308" s="58">
        <v>-33539372</v>
      </c>
      <c r="N8308" s="146">
        <v>-6619408</v>
      </c>
      <c r="O8308" s="40"/>
      <c r="P8308" s="157">
        <f t="shared" si="516"/>
        <v>152761087</v>
      </c>
      <c r="Q8308" s="41">
        <f t="shared" si="517"/>
        <v>-151019978</v>
      </c>
      <c r="R8308" s="158">
        <f t="shared" si="519"/>
        <v>151890532.5</v>
      </c>
    </row>
    <row r="8309" spans="2:18" s="8" customFormat="1" x14ac:dyDescent="0.2">
      <c r="B8309" s="139">
        <v>41985.958333333336</v>
      </c>
      <c r="C8309" s="57" t="s">
        <v>20037</v>
      </c>
      <c r="D8309" s="118">
        <f t="shared" si="518"/>
        <v>12</v>
      </c>
      <c r="F8309" s="145">
        <v>29537835</v>
      </c>
      <c r="G8309" s="58">
        <v>102239885</v>
      </c>
      <c r="H8309" s="146">
        <v>17215948</v>
      </c>
      <c r="I8309" s="40"/>
      <c r="J8309" s="145">
        <v>-87297679</v>
      </c>
      <c r="K8309" s="58">
        <v>-22696118</v>
      </c>
      <c r="L8309" s="44"/>
      <c r="M8309" s="58">
        <v>-29380304</v>
      </c>
      <c r="N8309" s="146">
        <v>-4809381</v>
      </c>
      <c r="O8309" s="40"/>
      <c r="P8309" s="157">
        <f t="shared" si="516"/>
        <v>148993668</v>
      </c>
      <c r="Q8309" s="41">
        <f t="shared" si="517"/>
        <v>-144183482</v>
      </c>
      <c r="R8309" s="158">
        <f t="shared" si="519"/>
        <v>146588575</v>
      </c>
    </row>
    <row r="8310" spans="2:18" s="8" customFormat="1" x14ac:dyDescent="0.2">
      <c r="B8310" s="139">
        <v>41986</v>
      </c>
      <c r="C8310" s="57" t="s">
        <v>20037</v>
      </c>
      <c r="D8310" s="118">
        <f t="shared" si="518"/>
        <v>12</v>
      </c>
      <c r="F8310" s="145">
        <v>28707211</v>
      </c>
      <c r="G8310" s="58">
        <v>102719372</v>
      </c>
      <c r="H8310" s="146">
        <v>16940329</v>
      </c>
      <c r="I8310" s="40"/>
      <c r="J8310" s="145">
        <v>-84876057</v>
      </c>
      <c r="K8310" s="58">
        <v>-20864955</v>
      </c>
      <c r="L8310" s="44"/>
      <c r="M8310" s="58">
        <v>-23594983</v>
      </c>
      <c r="N8310" s="146">
        <v>-7197423</v>
      </c>
      <c r="O8310" s="40"/>
      <c r="P8310" s="157">
        <f t="shared" si="516"/>
        <v>148366912</v>
      </c>
      <c r="Q8310" s="41">
        <f t="shared" si="517"/>
        <v>-136533418</v>
      </c>
      <c r="R8310" s="158">
        <f t="shared" si="519"/>
        <v>142450165</v>
      </c>
    </row>
    <row r="8311" spans="2:18" s="8" customFormat="1" x14ac:dyDescent="0.2">
      <c r="B8311" s="139">
        <v>41986.041666666664</v>
      </c>
      <c r="C8311" s="57" t="s">
        <v>20037</v>
      </c>
      <c r="D8311" s="118">
        <f t="shared" si="518"/>
        <v>12</v>
      </c>
      <c r="F8311" s="145">
        <v>28653411</v>
      </c>
      <c r="G8311" s="58">
        <v>102760486</v>
      </c>
      <c r="H8311" s="146">
        <v>12002517</v>
      </c>
      <c r="I8311" s="40"/>
      <c r="J8311" s="145">
        <v>-84975768</v>
      </c>
      <c r="K8311" s="58">
        <v>-19255761</v>
      </c>
      <c r="L8311" s="44"/>
      <c r="M8311" s="58">
        <v>-20142498</v>
      </c>
      <c r="N8311" s="146">
        <v>-10911521</v>
      </c>
      <c r="O8311" s="40"/>
      <c r="P8311" s="157">
        <f t="shared" si="516"/>
        <v>143416414</v>
      </c>
      <c r="Q8311" s="41">
        <f t="shared" si="517"/>
        <v>-135285548</v>
      </c>
      <c r="R8311" s="158">
        <f t="shared" si="519"/>
        <v>139350981</v>
      </c>
    </row>
    <row r="8312" spans="2:18" s="8" customFormat="1" x14ac:dyDescent="0.2">
      <c r="B8312" s="139">
        <v>41986.083333333336</v>
      </c>
      <c r="C8312" s="57" t="s">
        <v>20037</v>
      </c>
      <c r="D8312" s="118">
        <f t="shared" si="518"/>
        <v>12</v>
      </c>
      <c r="F8312" s="145">
        <v>28434120</v>
      </c>
      <c r="G8312" s="58">
        <v>102736409</v>
      </c>
      <c r="H8312" s="146">
        <v>11222128</v>
      </c>
      <c r="I8312" s="40"/>
      <c r="J8312" s="145">
        <v>-87010939</v>
      </c>
      <c r="K8312" s="58">
        <v>-19317149</v>
      </c>
      <c r="L8312" s="44"/>
      <c r="M8312" s="58">
        <v>-18824524</v>
      </c>
      <c r="N8312" s="146">
        <v>-12392881</v>
      </c>
      <c r="O8312" s="40"/>
      <c r="P8312" s="157">
        <f t="shared" si="516"/>
        <v>142392657</v>
      </c>
      <c r="Q8312" s="41">
        <f t="shared" si="517"/>
        <v>-137545493</v>
      </c>
      <c r="R8312" s="158">
        <f t="shared" si="519"/>
        <v>139969075</v>
      </c>
    </row>
    <row r="8313" spans="2:18" s="8" customFormat="1" x14ac:dyDescent="0.2">
      <c r="B8313" s="139">
        <v>41986.125</v>
      </c>
      <c r="C8313" s="57" t="s">
        <v>20037</v>
      </c>
      <c r="D8313" s="118">
        <f t="shared" si="518"/>
        <v>12</v>
      </c>
      <c r="F8313" s="145">
        <v>28438588</v>
      </c>
      <c r="G8313" s="58">
        <v>102747664</v>
      </c>
      <c r="H8313" s="146">
        <v>10835787</v>
      </c>
      <c r="I8313" s="40"/>
      <c r="J8313" s="145">
        <v>-86963251</v>
      </c>
      <c r="K8313" s="58">
        <v>-18655060</v>
      </c>
      <c r="L8313" s="44"/>
      <c r="M8313" s="58">
        <v>-18642786</v>
      </c>
      <c r="N8313" s="146">
        <v>-10824248</v>
      </c>
      <c r="O8313" s="40"/>
      <c r="P8313" s="157">
        <f t="shared" si="516"/>
        <v>142022039</v>
      </c>
      <c r="Q8313" s="41">
        <f t="shared" si="517"/>
        <v>-135085345</v>
      </c>
      <c r="R8313" s="158">
        <f t="shared" si="519"/>
        <v>138553692</v>
      </c>
    </row>
    <row r="8314" spans="2:18" s="8" customFormat="1" x14ac:dyDescent="0.2">
      <c r="B8314" s="139">
        <v>41986.166666666664</v>
      </c>
      <c r="C8314" s="57" t="s">
        <v>20037</v>
      </c>
      <c r="D8314" s="118">
        <f t="shared" si="518"/>
        <v>12</v>
      </c>
      <c r="F8314" s="145">
        <v>29612288</v>
      </c>
      <c r="G8314" s="58">
        <v>102441491</v>
      </c>
      <c r="H8314" s="146">
        <v>12695904</v>
      </c>
      <c r="I8314" s="40"/>
      <c r="J8314" s="145">
        <v>-88249346</v>
      </c>
      <c r="K8314" s="58">
        <v>-18641211</v>
      </c>
      <c r="L8314" s="44"/>
      <c r="M8314" s="58">
        <v>-19186637</v>
      </c>
      <c r="N8314" s="146">
        <v>-13564386</v>
      </c>
      <c r="O8314" s="40"/>
      <c r="P8314" s="157">
        <f t="shared" si="516"/>
        <v>144749683</v>
      </c>
      <c r="Q8314" s="41">
        <f t="shared" si="517"/>
        <v>-139641580</v>
      </c>
      <c r="R8314" s="158">
        <f t="shared" si="519"/>
        <v>142195631.5</v>
      </c>
    </row>
    <row r="8315" spans="2:18" s="8" customFormat="1" x14ac:dyDescent="0.2">
      <c r="B8315" s="139">
        <v>41986.208333333336</v>
      </c>
      <c r="C8315" s="57" t="s">
        <v>20037</v>
      </c>
      <c r="D8315" s="118">
        <f t="shared" si="518"/>
        <v>12</v>
      </c>
      <c r="F8315" s="145">
        <v>29215462</v>
      </c>
      <c r="G8315" s="58">
        <v>102442780</v>
      </c>
      <c r="H8315" s="146">
        <v>12425842</v>
      </c>
      <c r="I8315" s="40"/>
      <c r="J8315" s="145">
        <v>-88431521</v>
      </c>
      <c r="K8315" s="58">
        <v>-18653380</v>
      </c>
      <c r="L8315" s="44"/>
      <c r="M8315" s="58">
        <v>-20561819</v>
      </c>
      <c r="N8315" s="146">
        <v>-12330351</v>
      </c>
      <c r="O8315" s="40"/>
      <c r="P8315" s="157">
        <f t="shared" si="516"/>
        <v>144084084</v>
      </c>
      <c r="Q8315" s="41">
        <f t="shared" si="517"/>
        <v>-139977071</v>
      </c>
      <c r="R8315" s="158">
        <f t="shared" si="519"/>
        <v>142030577.5</v>
      </c>
    </row>
    <row r="8316" spans="2:18" s="8" customFormat="1" x14ac:dyDescent="0.2">
      <c r="B8316" s="139">
        <v>41986.25</v>
      </c>
      <c r="C8316" s="57" t="s">
        <v>20037</v>
      </c>
      <c r="D8316" s="118">
        <f t="shared" si="518"/>
        <v>12</v>
      </c>
      <c r="F8316" s="145">
        <v>29125014</v>
      </c>
      <c r="G8316" s="58">
        <v>102512341</v>
      </c>
      <c r="H8316" s="146">
        <v>10675099</v>
      </c>
      <c r="I8316" s="40"/>
      <c r="J8316" s="145">
        <v>-88391348</v>
      </c>
      <c r="K8316" s="58">
        <v>-18717469</v>
      </c>
      <c r="L8316" s="44"/>
      <c r="M8316" s="58">
        <v>-23737917</v>
      </c>
      <c r="N8316" s="146">
        <v>-10729387</v>
      </c>
      <c r="O8316" s="40"/>
      <c r="P8316" s="157">
        <f t="shared" si="516"/>
        <v>142312454</v>
      </c>
      <c r="Q8316" s="41">
        <f t="shared" si="517"/>
        <v>-141576121</v>
      </c>
      <c r="R8316" s="158">
        <f t="shared" si="519"/>
        <v>141944287.5</v>
      </c>
    </row>
    <row r="8317" spans="2:18" s="8" customFormat="1" x14ac:dyDescent="0.2">
      <c r="B8317" s="139">
        <v>41986.291666666664</v>
      </c>
      <c r="C8317" s="57" t="s">
        <v>20038</v>
      </c>
      <c r="D8317" s="118">
        <f t="shared" si="518"/>
        <v>12</v>
      </c>
      <c r="F8317" s="145">
        <v>27533048</v>
      </c>
      <c r="G8317" s="58">
        <v>102570922</v>
      </c>
      <c r="H8317" s="146">
        <v>16376409</v>
      </c>
      <c r="I8317" s="40"/>
      <c r="J8317" s="145">
        <v>-91426326</v>
      </c>
      <c r="K8317" s="58">
        <v>-19885390</v>
      </c>
      <c r="L8317" s="44"/>
      <c r="M8317" s="58">
        <v>-30512213</v>
      </c>
      <c r="N8317" s="146">
        <v>-10240615</v>
      </c>
      <c r="O8317" s="40"/>
      <c r="P8317" s="157">
        <f t="shared" si="516"/>
        <v>146480379</v>
      </c>
      <c r="Q8317" s="41">
        <f t="shared" si="517"/>
        <v>-152064544</v>
      </c>
      <c r="R8317" s="158">
        <f t="shared" si="519"/>
        <v>149272461.5</v>
      </c>
    </row>
    <row r="8318" spans="2:18" s="8" customFormat="1" x14ac:dyDescent="0.2">
      <c r="B8318" s="139">
        <v>41986.333333333336</v>
      </c>
      <c r="C8318" s="57" t="s">
        <v>20038</v>
      </c>
      <c r="D8318" s="118">
        <f t="shared" si="518"/>
        <v>12</v>
      </c>
      <c r="F8318" s="145">
        <v>27051228</v>
      </c>
      <c r="G8318" s="58">
        <v>102586622</v>
      </c>
      <c r="H8318" s="146">
        <v>23549268</v>
      </c>
      <c r="I8318" s="40"/>
      <c r="J8318" s="145">
        <v>-92516597</v>
      </c>
      <c r="K8318" s="58">
        <v>-20817278</v>
      </c>
      <c r="L8318" s="44"/>
      <c r="M8318" s="58">
        <v>-39505067</v>
      </c>
      <c r="N8318" s="146">
        <v>-5134895</v>
      </c>
      <c r="O8318" s="40"/>
      <c r="P8318" s="157">
        <f t="shared" si="516"/>
        <v>153187118</v>
      </c>
      <c r="Q8318" s="41">
        <f t="shared" si="517"/>
        <v>-157973837</v>
      </c>
      <c r="R8318" s="158">
        <f t="shared" si="519"/>
        <v>155580477.5</v>
      </c>
    </row>
    <row r="8319" spans="2:18" s="8" customFormat="1" x14ac:dyDescent="0.2">
      <c r="B8319" s="139">
        <v>41986.375</v>
      </c>
      <c r="C8319" s="57" t="s">
        <v>20038</v>
      </c>
      <c r="D8319" s="118">
        <f t="shared" si="518"/>
        <v>12</v>
      </c>
      <c r="F8319" s="145">
        <v>28731147</v>
      </c>
      <c r="G8319" s="58">
        <v>102500585</v>
      </c>
      <c r="H8319" s="146">
        <v>19417389</v>
      </c>
      <c r="I8319" s="40"/>
      <c r="J8319" s="145">
        <v>-91958777</v>
      </c>
      <c r="K8319" s="58">
        <v>-22209384</v>
      </c>
      <c r="L8319" s="44"/>
      <c r="M8319" s="58">
        <v>-46372173</v>
      </c>
      <c r="N8319" s="146">
        <v>-5163361</v>
      </c>
      <c r="O8319" s="40"/>
      <c r="P8319" s="157">
        <f t="shared" si="516"/>
        <v>150649121</v>
      </c>
      <c r="Q8319" s="41">
        <f t="shared" si="517"/>
        <v>-165703695</v>
      </c>
      <c r="R8319" s="158">
        <f t="shared" si="519"/>
        <v>158176408</v>
      </c>
    </row>
    <row r="8320" spans="2:18" s="8" customFormat="1" x14ac:dyDescent="0.2">
      <c r="B8320" s="139">
        <v>41986.416666666664</v>
      </c>
      <c r="C8320" s="57" t="s">
        <v>20038</v>
      </c>
      <c r="D8320" s="118">
        <f t="shared" si="518"/>
        <v>12</v>
      </c>
      <c r="F8320" s="145">
        <v>29249953</v>
      </c>
      <c r="G8320" s="58">
        <v>102504105</v>
      </c>
      <c r="H8320" s="146">
        <v>25568401</v>
      </c>
      <c r="I8320" s="40"/>
      <c r="J8320" s="145">
        <v>-91765846</v>
      </c>
      <c r="K8320" s="58">
        <v>-24555499</v>
      </c>
      <c r="L8320" s="44"/>
      <c r="M8320" s="58">
        <v>-49465662</v>
      </c>
      <c r="N8320" s="146">
        <v>-4653894</v>
      </c>
      <c r="O8320" s="40"/>
      <c r="P8320" s="157">
        <f t="shared" si="516"/>
        <v>157322459</v>
      </c>
      <c r="Q8320" s="41">
        <f t="shared" si="517"/>
        <v>-170440901</v>
      </c>
      <c r="R8320" s="158">
        <f t="shared" si="519"/>
        <v>163881680</v>
      </c>
    </row>
    <row r="8321" spans="2:18" s="8" customFormat="1" x14ac:dyDescent="0.2">
      <c r="B8321" s="139">
        <v>41986.458333333336</v>
      </c>
      <c r="C8321" s="57" t="s">
        <v>20038</v>
      </c>
      <c r="D8321" s="118">
        <f t="shared" si="518"/>
        <v>12</v>
      </c>
      <c r="F8321" s="145">
        <v>29204091</v>
      </c>
      <c r="G8321" s="58">
        <v>102494469</v>
      </c>
      <c r="H8321" s="146">
        <v>32387989</v>
      </c>
      <c r="I8321" s="40"/>
      <c r="J8321" s="145">
        <v>-90988702</v>
      </c>
      <c r="K8321" s="58">
        <v>-25143844</v>
      </c>
      <c r="L8321" s="44"/>
      <c r="M8321" s="58">
        <v>-47462290</v>
      </c>
      <c r="N8321" s="146">
        <v>-4945915</v>
      </c>
      <c r="O8321" s="40"/>
      <c r="P8321" s="157">
        <f t="shared" si="516"/>
        <v>164086549</v>
      </c>
      <c r="Q8321" s="41">
        <f t="shared" si="517"/>
        <v>-168540751</v>
      </c>
      <c r="R8321" s="158">
        <f t="shared" si="519"/>
        <v>166313650</v>
      </c>
    </row>
    <row r="8322" spans="2:18" s="8" customFormat="1" x14ac:dyDescent="0.2">
      <c r="B8322" s="139">
        <v>41986.5</v>
      </c>
      <c r="C8322" s="57" t="s">
        <v>20038</v>
      </c>
      <c r="D8322" s="118">
        <f t="shared" si="518"/>
        <v>12</v>
      </c>
      <c r="F8322" s="145">
        <v>29186413</v>
      </c>
      <c r="G8322" s="58">
        <v>102461908</v>
      </c>
      <c r="H8322" s="146">
        <v>29909898</v>
      </c>
      <c r="I8322" s="40"/>
      <c r="J8322" s="145">
        <v>-91857696</v>
      </c>
      <c r="K8322" s="58">
        <v>-25447850</v>
      </c>
      <c r="L8322" s="44"/>
      <c r="M8322" s="58">
        <v>-44721795</v>
      </c>
      <c r="N8322" s="146">
        <v>-4389636</v>
      </c>
      <c r="O8322" s="40"/>
      <c r="P8322" s="157">
        <f t="shared" si="516"/>
        <v>161558219</v>
      </c>
      <c r="Q8322" s="41">
        <f t="shared" si="517"/>
        <v>-166416977</v>
      </c>
      <c r="R8322" s="158">
        <f t="shared" si="519"/>
        <v>163987598</v>
      </c>
    </row>
    <row r="8323" spans="2:18" s="8" customFormat="1" x14ac:dyDescent="0.2">
      <c r="B8323" s="139">
        <v>41986.541666666664</v>
      </c>
      <c r="C8323" s="57" t="s">
        <v>20038</v>
      </c>
      <c r="D8323" s="118">
        <f t="shared" si="518"/>
        <v>12</v>
      </c>
      <c r="F8323" s="145">
        <v>29230189</v>
      </c>
      <c r="G8323" s="58">
        <v>101746240</v>
      </c>
      <c r="H8323" s="146">
        <v>35477004</v>
      </c>
      <c r="I8323" s="40"/>
      <c r="J8323" s="145">
        <v>-91191145</v>
      </c>
      <c r="K8323" s="58">
        <v>-25291088</v>
      </c>
      <c r="L8323" s="44"/>
      <c r="M8323" s="58">
        <v>-42183572</v>
      </c>
      <c r="N8323" s="146">
        <v>-4389927</v>
      </c>
      <c r="O8323" s="40"/>
      <c r="P8323" s="157">
        <f t="shared" si="516"/>
        <v>166453433</v>
      </c>
      <c r="Q8323" s="41">
        <f t="shared" si="517"/>
        <v>-163055732</v>
      </c>
      <c r="R8323" s="158">
        <f t="shared" si="519"/>
        <v>164754582.5</v>
      </c>
    </row>
    <row r="8324" spans="2:18" s="8" customFormat="1" x14ac:dyDescent="0.2">
      <c r="B8324" s="139">
        <v>41986.583333333336</v>
      </c>
      <c r="C8324" s="57" t="s">
        <v>20038</v>
      </c>
      <c r="D8324" s="118">
        <f t="shared" si="518"/>
        <v>12</v>
      </c>
      <c r="F8324" s="145">
        <v>29306832</v>
      </c>
      <c r="G8324" s="58">
        <v>101933416</v>
      </c>
      <c r="H8324" s="146">
        <v>37589444</v>
      </c>
      <c r="I8324" s="40"/>
      <c r="J8324" s="145">
        <v>-92059676</v>
      </c>
      <c r="K8324" s="58">
        <v>-25665047</v>
      </c>
      <c r="L8324" s="44"/>
      <c r="M8324" s="58">
        <v>-40375455</v>
      </c>
      <c r="N8324" s="146">
        <v>-4389684</v>
      </c>
      <c r="O8324" s="40"/>
      <c r="P8324" s="157">
        <f t="shared" si="516"/>
        <v>168829692</v>
      </c>
      <c r="Q8324" s="41">
        <f t="shared" si="517"/>
        <v>-162489862</v>
      </c>
      <c r="R8324" s="158">
        <f t="shared" si="519"/>
        <v>165659777</v>
      </c>
    </row>
    <row r="8325" spans="2:18" s="8" customFormat="1" x14ac:dyDescent="0.2">
      <c r="B8325" s="139">
        <v>41986.625</v>
      </c>
      <c r="C8325" s="57" t="s">
        <v>20038</v>
      </c>
      <c r="D8325" s="118">
        <f t="shared" si="518"/>
        <v>12</v>
      </c>
      <c r="F8325" s="145">
        <v>29916079</v>
      </c>
      <c r="G8325" s="58">
        <v>102294449</v>
      </c>
      <c r="H8325" s="146">
        <v>38561073</v>
      </c>
      <c r="I8325" s="40"/>
      <c r="J8325" s="145">
        <v>-90371360</v>
      </c>
      <c r="K8325" s="58">
        <v>-25411003</v>
      </c>
      <c r="L8325" s="44"/>
      <c r="M8325" s="58">
        <v>-40278490</v>
      </c>
      <c r="N8325" s="146">
        <v>-3706708</v>
      </c>
      <c r="O8325" s="40"/>
      <c r="P8325" s="157">
        <f t="shared" si="516"/>
        <v>170771601</v>
      </c>
      <c r="Q8325" s="41">
        <f t="shared" si="517"/>
        <v>-159767561</v>
      </c>
      <c r="R8325" s="158">
        <f t="shared" si="519"/>
        <v>165269581</v>
      </c>
    </row>
    <row r="8326" spans="2:18" s="8" customFormat="1" x14ac:dyDescent="0.2">
      <c r="B8326" s="139">
        <v>41986.666666666664</v>
      </c>
      <c r="C8326" s="57" t="s">
        <v>20038</v>
      </c>
      <c r="D8326" s="118">
        <f t="shared" si="518"/>
        <v>12</v>
      </c>
      <c r="F8326" s="145">
        <v>29928553</v>
      </c>
      <c r="G8326" s="58">
        <v>103277663</v>
      </c>
      <c r="H8326" s="146">
        <v>35025482</v>
      </c>
      <c r="I8326" s="40"/>
      <c r="J8326" s="145">
        <v>-90982014</v>
      </c>
      <c r="K8326" s="58">
        <v>-25130464</v>
      </c>
      <c r="L8326" s="44"/>
      <c r="M8326" s="58">
        <v>-40922341</v>
      </c>
      <c r="N8326" s="146">
        <v>-3707530</v>
      </c>
      <c r="O8326" s="40"/>
      <c r="P8326" s="157">
        <f t="shared" si="516"/>
        <v>168231698</v>
      </c>
      <c r="Q8326" s="41">
        <f t="shared" si="517"/>
        <v>-160742349</v>
      </c>
      <c r="R8326" s="158">
        <f t="shared" si="519"/>
        <v>164487023.5</v>
      </c>
    </row>
    <row r="8327" spans="2:18" s="8" customFormat="1" x14ac:dyDescent="0.2">
      <c r="B8327" s="139">
        <v>41986.708333333336</v>
      </c>
      <c r="C8327" s="57" t="s">
        <v>20038</v>
      </c>
      <c r="D8327" s="118">
        <f t="shared" si="518"/>
        <v>12</v>
      </c>
      <c r="F8327" s="145">
        <v>29169155</v>
      </c>
      <c r="G8327" s="58">
        <v>103340777</v>
      </c>
      <c r="H8327" s="146">
        <v>29307622</v>
      </c>
      <c r="I8327" s="40"/>
      <c r="J8327" s="145">
        <v>-92724173</v>
      </c>
      <c r="K8327" s="58">
        <v>-25362369</v>
      </c>
      <c r="L8327" s="44"/>
      <c r="M8327" s="58">
        <v>-42443409</v>
      </c>
      <c r="N8327" s="146">
        <v>-3707301</v>
      </c>
      <c r="O8327" s="40"/>
      <c r="P8327" s="157">
        <f t="shared" si="516"/>
        <v>161817554</v>
      </c>
      <c r="Q8327" s="41">
        <f t="shared" si="517"/>
        <v>-164237252</v>
      </c>
      <c r="R8327" s="158">
        <f t="shared" si="519"/>
        <v>163027403</v>
      </c>
    </row>
    <row r="8328" spans="2:18" s="8" customFormat="1" x14ac:dyDescent="0.2">
      <c r="B8328" s="139">
        <v>41986.75</v>
      </c>
      <c r="C8328" s="57" t="s">
        <v>20038</v>
      </c>
      <c r="D8328" s="118">
        <f t="shared" si="518"/>
        <v>12</v>
      </c>
      <c r="F8328" s="145">
        <v>29235042</v>
      </c>
      <c r="G8328" s="58">
        <v>103323684</v>
      </c>
      <c r="H8328" s="146">
        <v>24506350</v>
      </c>
      <c r="I8328" s="40"/>
      <c r="J8328" s="145">
        <v>-92850199</v>
      </c>
      <c r="K8328" s="58">
        <v>-25829647</v>
      </c>
      <c r="L8328" s="44"/>
      <c r="M8328" s="58">
        <v>-42667373</v>
      </c>
      <c r="N8328" s="146">
        <v>-3706913</v>
      </c>
      <c r="O8328" s="40"/>
      <c r="P8328" s="157">
        <f t="shared" si="516"/>
        <v>157065076</v>
      </c>
      <c r="Q8328" s="41">
        <f t="shared" si="517"/>
        <v>-165054132</v>
      </c>
      <c r="R8328" s="158">
        <f t="shared" si="519"/>
        <v>161059604</v>
      </c>
    </row>
    <row r="8329" spans="2:18" s="8" customFormat="1" x14ac:dyDescent="0.2">
      <c r="B8329" s="139">
        <v>41986.791666666664</v>
      </c>
      <c r="C8329" s="57" t="s">
        <v>20038</v>
      </c>
      <c r="D8329" s="118">
        <f t="shared" si="518"/>
        <v>12</v>
      </c>
      <c r="F8329" s="145">
        <v>29172636</v>
      </c>
      <c r="G8329" s="58">
        <v>103371801</v>
      </c>
      <c r="H8329" s="146">
        <v>27676730</v>
      </c>
      <c r="I8329" s="40"/>
      <c r="J8329" s="145">
        <v>-92949146</v>
      </c>
      <c r="K8329" s="58">
        <v>-25309494</v>
      </c>
      <c r="L8329" s="44"/>
      <c r="M8329" s="58">
        <v>-41246472</v>
      </c>
      <c r="N8329" s="146">
        <v>-3763916</v>
      </c>
      <c r="O8329" s="40"/>
      <c r="P8329" s="157">
        <f t="shared" si="516"/>
        <v>160221167</v>
      </c>
      <c r="Q8329" s="41">
        <f t="shared" si="517"/>
        <v>-163269028</v>
      </c>
      <c r="R8329" s="158">
        <f t="shared" si="519"/>
        <v>161745097.5</v>
      </c>
    </row>
    <row r="8330" spans="2:18" s="8" customFormat="1" x14ac:dyDescent="0.2">
      <c r="B8330" s="139">
        <v>41986.833333333336</v>
      </c>
      <c r="C8330" s="57" t="s">
        <v>20038</v>
      </c>
      <c r="D8330" s="118">
        <f t="shared" si="518"/>
        <v>12</v>
      </c>
      <c r="F8330" s="145">
        <v>29208471</v>
      </c>
      <c r="G8330" s="58">
        <v>103229387</v>
      </c>
      <c r="H8330" s="146">
        <v>26345270</v>
      </c>
      <c r="I8330" s="40"/>
      <c r="J8330" s="145">
        <v>-91842281</v>
      </c>
      <c r="K8330" s="58">
        <v>-25196405</v>
      </c>
      <c r="L8330" s="44"/>
      <c r="M8330" s="58">
        <v>-39890300</v>
      </c>
      <c r="N8330" s="146">
        <v>-3989732</v>
      </c>
      <c r="O8330" s="40"/>
      <c r="P8330" s="157">
        <f t="shared" si="516"/>
        <v>158783128</v>
      </c>
      <c r="Q8330" s="41">
        <f t="shared" si="517"/>
        <v>-160918718</v>
      </c>
      <c r="R8330" s="158">
        <f t="shared" si="519"/>
        <v>159850923</v>
      </c>
    </row>
    <row r="8331" spans="2:18" s="8" customFormat="1" x14ac:dyDescent="0.2">
      <c r="B8331" s="139">
        <v>41986.875</v>
      </c>
      <c r="C8331" s="57" t="s">
        <v>20038</v>
      </c>
      <c r="D8331" s="118">
        <f t="shared" si="518"/>
        <v>12</v>
      </c>
      <c r="F8331" s="145">
        <v>29377304</v>
      </c>
      <c r="G8331" s="58">
        <v>104272583</v>
      </c>
      <c r="H8331" s="146">
        <v>24062559</v>
      </c>
      <c r="I8331" s="40"/>
      <c r="J8331" s="145">
        <v>-91534693</v>
      </c>
      <c r="K8331" s="58">
        <v>-24288938</v>
      </c>
      <c r="L8331" s="44"/>
      <c r="M8331" s="58">
        <v>-37655675</v>
      </c>
      <c r="N8331" s="146">
        <v>-4239223</v>
      </c>
      <c r="O8331" s="40"/>
      <c r="P8331" s="157">
        <f t="shared" si="516"/>
        <v>157712446</v>
      </c>
      <c r="Q8331" s="41">
        <f t="shared" si="517"/>
        <v>-157718529</v>
      </c>
      <c r="R8331" s="158">
        <f t="shared" si="519"/>
        <v>157715487.5</v>
      </c>
    </row>
    <row r="8332" spans="2:18" s="8" customFormat="1" x14ac:dyDescent="0.2">
      <c r="B8332" s="139">
        <v>41986.916666666664</v>
      </c>
      <c r="C8332" s="57" t="s">
        <v>20038</v>
      </c>
      <c r="D8332" s="118">
        <f t="shared" si="518"/>
        <v>12</v>
      </c>
      <c r="F8332" s="145">
        <v>29332821</v>
      </c>
      <c r="G8332" s="58">
        <v>104336501</v>
      </c>
      <c r="H8332" s="146">
        <v>21589970</v>
      </c>
      <c r="I8332" s="40"/>
      <c r="J8332" s="145">
        <v>-91169916</v>
      </c>
      <c r="K8332" s="58">
        <v>-22891171</v>
      </c>
      <c r="L8332" s="44"/>
      <c r="M8332" s="58">
        <v>-34986231</v>
      </c>
      <c r="N8332" s="146">
        <v>-5428721</v>
      </c>
      <c r="O8332" s="40"/>
      <c r="P8332" s="157">
        <f t="shared" si="516"/>
        <v>155259292</v>
      </c>
      <c r="Q8332" s="41">
        <f t="shared" si="517"/>
        <v>-154476039</v>
      </c>
      <c r="R8332" s="158">
        <f t="shared" si="519"/>
        <v>154867665.5</v>
      </c>
    </row>
    <row r="8333" spans="2:18" s="8" customFormat="1" x14ac:dyDescent="0.2">
      <c r="B8333" s="139">
        <v>41986.958333333336</v>
      </c>
      <c r="C8333" s="57" t="s">
        <v>20038</v>
      </c>
      <c r="D8333" s="118">
        <f t="shared" si="518"/>
        <v>12</v>
      </c>
      <c r="F8333" s="145">
        <v>28761148</v>
      </c>
      <c r="G8333" s="58">
        <v>104338211</v>
      </c>
      <c r="H8333" s="146">
        <v>20293002</v>
      </c>
      <c r="I8333" s="40"/>
      <c r="J8333" s="145">
        <v>-89604232</v>
      </c>
      <c r="K8333" s="58">
        <v>-21551049</v>
      </c>
      <c r="L8333" s="44"/>
      <c r="M8333" s="58">
        <v>-31664581</v>
      </c>
      <c r="N8333" s="146">
        <v>-7028246</v>
      </c>
      <c r="O8333" s="40"/>
      <c r="P8333" s="157">
        <f t="shared" ref="P8333:P8396" si="520">SUM(F8333:H8333)</f>
        <v>153392361</v>
      </c>
      <c r="Q8333" s="41">
        <f t="shared" ref="Q8333:Q8396" si="521">SUM(J8333:N8333)</f>
        <v>-149848108</v>
      </c>
      <c r="R8333" s="158">
        <f t="shared" si="519"/>
        <v>151620234.5</v>
      </c>
    </row>
    <row r="8334" spans="2:18" s="8" customFormat="1" x14ac:dyDescent="0.2">
      <c r="B8334" s="139">
        <v>41987</v>
      </c>
      <c r="C8334" s="57" t="s">
        <v>20038</v>
      </c>
      <c r="D8334" s="118">
        <f t="shared" ref="D8334:D8397" si="522">MONTH(C8334)</f>
        <v>12</v>
      </c>
      <c r="F8334" s="145">
        <v>28028011</v>
      </c>
      <c r="G8334" s="58">
        <v>104432396</v>
      </c>
      <c r="H8334" s="146">
        <v>17708424</v>
      </c>
      <c r="I8334" s="40"/>
      <c r="J8334" s="145">
        <v>-89447184</v>
      </c>
      <c r="K8334" s="58">
        <v>-20462093</v>
      </c>
      <c r="L8334" s="44"/>
      <c r="M8334" s="58">
        <v>-25748756</v>
      </c>
      <c r="N8334" s="146">
        <v>-9378865</v>
      </c>
      <c r="O8334" s="40"/>
      <c r="P8334" s="157">
        <f t="shared" si="520"/>
        <v>150168831</v>
      </c>
      <c r="Q8334" s="41">
        <f t="shared" si="521"/>
        <v>-145036898</v>
      </c>
      <c r="R8334" s="158">
        <f t="shared" ref="R8334:R8397" si="523">(P8334-Q8334)/2</f>
        <v>147602864.5</v>
      </c>
    </row>
    <row r="8335" spans="2:18" s="8" customFormat="1" x14ac:dyDescent="0.2">
      <c r="B8335" s="139">
        <v>41987.041666666664</v>
      </c>
      <c r="C8335" s="57" t="s">
        <v>20038</v>
      </c>
      <c r="D8335" s="118">
        <f t="shared" si="522"/>
        <v>12</v>
      </c>
      <c r="F8335" s="145">
        <v>27934795</v>
      </c>
      <c r="G8335" s="58">
        <v>104369346</v>
      </c>
      <c r="H8335" s="146">
        <v>15376863</v>
      </c>
      <c r="I8335" s="40"/>
      <c r="J8335" s="145">
        <v>-89165593</v>
      </c>
      <c r="K8335" s="58">
        <v>-19252273</v>
      </c>
      <c r="L8335" s="44"/>
      <c r="M8335" s="58">
        <v>-22495756</v>
      </c>
      <c r="N8335" s="146">
        <v>-10572762</v>
      </c>
      <c r="O8335" s="40"/>
      <c r="P8335" s="157">
        <f t="shared" si="520"/>
        <v>147681004</v>
      </c>
      <c r="Q8335" s="41">
        <f t="shared" si="521"/>
        <v>-141486384</v>
      </c>
      <c r="R8335" s="158">
        <f t="shared" si="523"/>
        <v>144583694</v>
      </c>
    </row>
    <row r="8336" spans="2:18" s="8" customFormat="1" x14ac:dyDescent="0.2">
      <c r="B8336" s="139">
        <v>41987.083333333336</v>
      </c>
      <c r="C8336" s="57" t="s">
        <v>20038</v>
      </c>
      <c r="D8336" s="118">
        <f t="shared" si="522"/>
        <v>12</v>
      </c>
      <c r="F8336" s="145">
        <v>27778822</v>
      </c>
      <c r="G8336" s="58">
        <v>104428292</v>
      </c>
      <c r="H8336" s="146">
        <v>17750260</v>
      </c>
      <c r="I8336" s="40"/>
      <c r="J8336" s="145">
        <v>-88456901</v>
      </c>
      <c r="K8336" s="58">
        <v>-18656350</v>
      </c>
      <c r="L8336" s="44"/>
      <c r="M8336" s="58">
        <v>-21459282</v>
      </c>
      <c r="N8336" s="146">
        <v>-11911355</v>
      </c>
      <c r="O8336" s="40"/>
      <c r="P8336" s="157">
        <f t="shared" si="520"/>
        <v>149957374</v>
      </c>
      <c r="Q8336" s="41">
        <f t="shared" si="521"/>
        <v>-140483888</v>
      </c>
      <c r="R8336" s="158">
        <f t="shared" si="523"/>
        <v>145220631</v>
      </c>
    </row>
    <row r="8337" spans="2:18" s="8" customFormat="1" x14ac:dyDescent="0.2">
      <c r="B8337" s="139">
        <v>41987.125</v>
      </c>
      <c r="C8337" s="57" t="s">
        <v>20038</v>
      </c>
      <c r="D8337" s="118">
        <f t="shared" si="522"/>
        <v>12</v>
      </c>
      <c r="F8337" s="145">
        <v>27699654</v>
      </c>
      <c r="G8337" s="58">
        <v>104355167</v>
      </c>
      <c r="H8337" s="146">
        <v>17650000</v>
      </c>
      <c r="I8337" s="40"/>
      <c r="J8337" s="145">
        <v>-88734350</v>
      </c>
      <c r="K8337" s="58">
        <v>-18440713</v>
      </c>
      <c r="L8337" s="44"/>
      <c r="M8337" s="58">
        <v>-21441176</v>
      </c>
      <c r="N8337" s="146">
        <v>-11185849</v>
      </c>
      <c r="O8337" s="40"/>
      <c r="P8337" s="157">
        <f t="shared" si="520"/>
        <v>149704821</v>
      </c>
      <c r="Q8337" s="41">
        <f t="shared" si="521"/>
        <v>-139802088</v>
      </c>
      <c r="R8337" s="158">
        <f t="shared" si="523"/>
        <v>144753454.5</v>
      </c>
    </row>
    <row r="8338" spans="2:18" s="8" customFormat="1" x14ac:dyDescent="0.2">
      <c r="B8338" s="139">
        <v>41987.166666666664</v>
      </c>
      <c r="C8338" s="57" t="s">
        <v>20038</v>
      </c>
      <c r="D8338" s="118">
        <f t="shared" si="522"/>
        <v>12</v>
      </c>
      <c r="F8338" s="145">
        <v>27620867</v>
      </c>
      <c r="G8338" s="58">
        <v>104361175</v>
      </c>
      <c r="H8338" s="146">
        <v>14650000</v>
      </c>
      <c r="I8338" s="40"/>
      <c r="J8338" s="145">
        <v>-88125946</v>
      </c>
      <c r="K8338" s="58">
        <v>-18394097</v>
      </c>
      <c r="L8338" s="44"/>
      <c r="M8338" s="58">
        <v>-22069813</v>
      </c>
      <c r="N8338" s="146">
        <v>-14450680</v>
      </c>
      <c r="O8338" s="40"/>
      <c r="P8338" s="157">
        <f t="shared" si="520"/>
        <v>146632042</v>
      </c>
      <c r="Q8338" s="41">
        <f t="shared" si="521"/>
        <v>-143040536</v>
      </c>
      <c r="R8338" s="158">
        <f t="shared" si="523"/>
        <v>144836289</v>
      </c>
    </row>
    <row r="8339" spans="2:18" s="8" customFormat="1" x14ac:dyDescent="0.2">
      <c r="B8339" s="139">
        <v>41987.208333333336</v>
      </c>
      <c r="C8339" s="57" t="s">
        <v>20038</v>
      </c>
      <c r="D8339" s="118">
        <f t="shared" si="522"/>
        <v>12</v>
      </c>
      <c r="F8339" s="145">
        <v>27511002</v>
      </c>
      <c r="G8339" s="58">
        <v>104401792</v>
      </c>
      <c r="H8339" s="146">
        <v>14650000</v>
      </c>
      <c r="I8339" s="40"/>
      <c r="J8339" s="145">
        <v>-88874984</v>
      </c>
      <c r="K8339" s="58">
        <v>-18088063</v>
      </c>
      <c r="L8339" s="44"/>
      <c r="M8339" s="58">
        <v>-23690525</v>
      </c>
      <c r="N8339" s="146">
        <v>-16069344</v>
      </c>
      <c r="O8339" s="40"/>
      <c r="P8339" s="157">
        <f t="shared" si="520"/>
        <v>146562794</v>
      </c>
      <c r="Q8339" s="41">
        <f t="shared" si="521"/>
        <v>-146722916</v>
      </c>
      <c r="R8339" s="158">
        <f t="shared" si="523"/>
        <v>146642855</v>
      </c>
    </row>
    <row r="8340" spans="2:18" s="8" customFormat="1" x14ac:dyDescent="0.2">
      <c r="B8340" s="139">
        <v>41987.25</v>
      </c>
      <c r="C8340" s="57" t="s">
        <v>20038</v>
      </c>
      <c r="D8340" s="118">
        <f t="shared" si="522"/>
        <v>12</v>
      </c>
      <c r="F8340" s="145">
        <v>27445460</v>
      </c>
      <c r="G8340" s="58">
        <v>104478189</v>
      </c>
      <c r="H8340" s="146">
        <v>17770000</v>
      </c>
      <c r="I8340" s="40"/>
      <c r="J8340" s="145">
        <v>-90041296</v>
      </c>
      <c r="K8340" s="58">
        <v>-18080403</v>
      </c>
      <c r="L8340" s="44"/>
      <c r="M8340" s="58">
        <v>-26979851</v>
      </c>
      <c r="N8340" s="146">
        <v>-16043256</v>
      </c>
      <c r="O8340" s="40"/>
      <c r="P8340" s="157">
        <f t="shared" si="520"/>
        <v>149693649</v>
      </c>
      <c r="Q8340" s="41">
        <f t="shared" si="521"/>
        <v>-151144806</v>
      </c>
      <c r="R8340" s="158">
        <f t="shared" si="523"/>
        <v>150419227.5</v>
      </c>
    </row>
    <row r="8341" spans="2:18" s="8" customFormat="1" x14ac:dyDescent="0.2">
      <c r="B8341" s="139">
        <v>41987.291666666664</v>
      </c>
      <c r="C8341" s="57" t="s">
        <v>20039</v>
      </c>
      <c r="D8341" s="118">
        <f t="shared" si="522"/>
        <v>12</v>
      </c>
      <c r="F8341" s="145">
        <v>26244747</v>
      </c>
      <c r="G8341" s="58">
        <v>104198740</v>
      </c>
      <c r="H8341" s="146">
        <v>17420000</v>
      </c>
      <c r="I8341" s="40"/>
      <c r="J8341" s="145">
        <v>-93972612</v>
      </c>
      <c r="K8341" s="58">
        <v>-18264950</v>
      </c>
      <c r="L8341" s="44"/>
      <c r="M8341" s="58">
        <v>-33384063</v>
      </c>
      <c r="N8341" s="146">
        <v>-11069071</v>
      </c>
      <c r="O8341" s="40"/>
      <c r="P8341" s="157">
        <f t="shared" si="520"/>
        <v>147863487</v>
      </c>
      <c r="Q8341" s="41">
        <f t="shared" si="521"/>
        <v>-156690696</v>
      </c>
      <c r="R8341" s="158">
        <f t="shared" si="523"/>
        <v>152277091.5</v>
      </c>
    </row>
    <row r="8342" spans="2:18" s="8" customFormat="1" x14ac:dyDescent="0.2">
      <c r="B8342" s="139">
        <v>41987.333333333336</v>
      </c>
      <c r="C8342" s="57" t="s">
        <v>20039</v>
      </c>
      <c r="D8342" s="118">
        <f t="shared" si="522"/>
        <v>12</v>
      </c>
      <c r="F8342" s="145">
        <v>26746640</v>
      </c>
      <c r="G8342" s="58">
        <v>104091716</v>
      </c>
      <c r="H8342" s="146">
        <v>17420000</v>
      </c>
      <c r="I8342" s="40"/>
      <c r="J8342" s="145">
        <v>-94421311</v>
      </c>
      <c r="K8342" s="58">
        <v>-18531792</v>
      </c>
      <c r="L8342" s="44"/>
      <c r="M8342" s="58">
        <v>-41782964</v>
      </c>
      <c r="N8342" s="146">
        <v>-9618312</v>
      </c>
      <c r="O8342" s="40"/>
      <c r="P8342" s="157">
        <f t="shared" si="520"/>
        <v>148258356</v>
      </c>
      <c r="Q8342" s="41">
        <f t="shared" si="521"/>
        <v>-164354379</v>
      </c>
      <c r="R8342" s="158">
        <f t="shared" si="523"/>
        <v>156306367.5</v>
      </c>
    </row>
    <row r="8343" spans="2:18" s="8" customFormat="1" x14ac:dyDescent="0.2">
      <c r="B8343" s="139">
        <v>41987.375</v>
      </c>
      <c r="C8343" s="57" t="s">
        <v>20039</v>
      </c>
      <c r="D8343" s="118">
        <f t="shared" si="522"/>
        <v>12</v>
      </c>
      <c r="F8343" s="145">
        <v>28371329</v>
      </c>
      <c r="G8343" s="58">
        <v>104170092</v>
      </c>
      <c r="H8343" s="146">
        <v>25664676</v>
      </c>
      <c r="I8343" s="40"/>
      <c r="J8343" s="145">
        <v>-93597627</v>
      </c>
      <c r="K8343" s="58">
        <v>-19097471</v>
      </c>
      <c r="L8343" s="44"/>
      <c r="M8343" s="58">
        <v>-49892797</v>
      </c>
      <c r="N8343" s="146">
        <v>-7539414</v>
      </c>
      <c r="O8343" s="40"/>
      <c r="P8343" s="157">
        <f t="shared" si="520"/>
        <v>158206097</v>
      </c>
      <c r="Q8343" s="41">
        <f t="shared" si="521"/>
        <v>-170127309</v>
      </c>
      <c r="R8343" s="158">
        <f t="shared" si="523"/>
        <v>164166703</v>
      </c>
    </row>
    <row r="8344" spans="2:18" s="8" customFormat="1" x14ac:dyDescent="0.2">
      <c r="B8344" s="139">
        <v>41987.416666666664</v>
      </c>
      <c r="C8344" s="57" t="s">
        <v>20039</v>
      </c>
      <c r="D8344" s="118">
        <f t="shared" si="522"/>
        <v>12</v>
      </c>
      <c r="F8344" s="145">
        <v>28795133</v>
      </c>
      <c r="G8344" s="58">
        <v>104201896</v>
      </c>
      <c r="H8344" s="146">
        <v>33808856</v>
      </c>
      <c r="I8344" s="40"/>
      <c r="J8344" s="145">
        <v>-93418634</v>
      </c>
      <c r="K8344" s="58">
        <v>-20399698</v>
      </c>
      <c r="L8344" s="44"/>
      <c r="M8344" s="58">
        <v>-54452433</v>
      </c>
      <c r="N8344" s="146">
        <v>-11339263</v>
      </c>
      <c r="O8344" s="40"/>
      <c r="P8344" s="157">
        <f t="shared" si="520"/>
        <v>166805885</v>
      </c>
      <c r="Q8344" s="41">
        <f t="shared" si="521"/>
        <v>-179610028</v>
      </c>
      <c r="R8344" s="158">
        <f t="shared" si="523"/>
        <v>173207956.5</v>
      </c>
    </row>
    <row r="8345" spans="2:18" s="8" customFormat="1" x14ac:dyDescent="0.2">
      <c r="B8345" s="139">
        <v>41987.458333333336</v>
      </c>
      <c r="C8345" s="57" t="s">
        <v>20039</v>
      </c>
      <c r="D8345" s="118">
        <f t="shared" si="522"/>
        <v>12</v>
      </c>
      <c r="F8345" s="145">
        <v>29211387</v>
      </c>
      <c r="G8345" s="58">
        <v>104126217</v>
      </c>
      <c r="H8345" s="146">
        <v>36609136</v>
      </c>
      <c r="I8345" s="40"/>
      <c r="J8345" s="145">
        <v>-92910738</v>
      </c>
      <c r="K8345" s="58">
        <v>-21516286</v>
      </c>
      <c r="L8345" s="44"/>
      <c r="M8345" s="58">
        <v>-51017073</v>
      </c>
      <c r="N8345" s="146">
        <v>-6640099</v>
      </c>
      <c r="O8345" s="40"/>
      <c r="P8345" s="157">
        <f t="shared" si="520"/>
        <v>169946740</v>
      </c>
      <c r="Q8345" s="41">
        <f t="shared" si="521"/>
        <v>-172084196</v>
      </c>
      <c r="R8345" s="158">
        <f t="shared" si="523"/>
        <v>171015468</v>
      </c>
    </row>
    <row r="8346" spans="2:18" s="8" customFormat="1" x14ac:dyDescent="0.2">
      <c r="B8346" s="139">
        <v>41987.5</v>
      </c>
      <c r="C8346" s="57" t="s">
        <v>20039</v>
      </c>
      <c r="D8346" s="118">
        <f t="shared" si="522"/>
        <v>12</v>
      </c>
      <c r="F8346" s="145">
        <v>28713199</v>
      </c>
      <c r="G8346" s="58">
        <v>104079703</v>
      </c>
      <c r="H8346" s="146">
        <v>36291649</v>
      </c>
      <c r="I8346" s="40"/>
      <c r="J8346" s="145">
        <v>-93080098</v>
      </c>
      <c r="K8346" s="58">
        <v>-21459301</v>
      </c>
      <c r="L8346" s="44"/>
      <c r="M8346" s="58">
        <v>-46024910</v>
      </c>
      <c r="N8346" s="146">
        <v>-5563771</v>
      </c>
      <c r="O8346" s="40"/>
      <c r="P8346" s="157">
        <f t="shared" si="520"/>
        <v>169084551</v>
      </c>
      <c r="Q8346" s="41">
        <f t="shared" si="521"/>
        <v>-166128080</v>
      </c>
      <c r="R8346" s="158">
        <f t="shared" si="523"/>
        <v>167606315.5</v>
      </c>
    </row>
    <row r="8347" spans="2:18" s="8" customFormat="1" x14ac:dyDescent="0.2">
      <c r="B8347" s="139">
        <v>41987.541666666664</v>
      </c>
      <c r="C8347" s="57" t="s">
        <v>20039</v>
      </c>
      <c r="D8347" s="118">
        <f t="shared" si="522"/>
        <v>12</v>
      </c>
      <c r="F8347" s="145">
        <v>28748814</v>
      </c>
      <c r="G8347" s="58">
        <v>104247215</v>
      </c>
      <c r="H8347" s="146">
        <v>34903713</v>
      </c>
      <c r="I8347" s="40"/>
      <c r="J8347" s="145">
        <v>-91876179</v>
      </c>
      <c r="K8347" s="58">
        <v>-21360312</v>
      </c>
      <c r="L8347" s="44"/>
      <c r="M8347" s="58">
        <v>-41876207</v>
      </c>
      <c r="N8347" s="146">
        <v>-5564662</v>
      </c>
      <c r="O8347" s="40"/>
      <c r="P8347" s="157">
        <f t="shared" si="520"/>
        <v>167899742</v>
      </c>
      <c r="Q8347" s="41">
        <f t="shared" si="521"/>
        <v>-160677360</v>
      </c>
      <c r="R8347" s="158">
        <f t="shared" si="523"/>
        <v>164288551</v>
      </c>
    </row>
    <row r="8348" spans="2:18" s="8" customFormat="1" x14ac:dyDescent="0.2">
      <c r="B8348" s="139">
        <v>41987.583333333336</v>
      </c>
      <c r="C8348" s="57" t="s">
        <v>20039</v>
      </c>
      <c r="D8348" s="118">
        <f t="shared" si="522"/>
        <v>12</v>
      </c>
      <c r="F8348" s="145">
        <v>29211142</v>
      </c>
      <c r="G8348" s="58">
        <v>104126825</v>
      </c>
      <c r="H8348" s="146">
        <v>30563582</v>
      </c>
      <c r="I8348" s="40"/>
      <c r="J8348" s="145">
        <v>-92840089</v>
      </c>
      <c r="K8348" s="58">
        <v>-21188045</v>
      </c>
      <c r="L8348" s="44"/>
      <c r="M8348" s="58">
        <v>-39356580</v>
      </c>
      <c r="N8348" s="146">
        <v>-7098120</v>
      </c>
      <c r="O8348" s="40"/>
      <c r="P8348" s="157">
        <f t="shared" si="520"/>
        <v>163901549</v>
      </c>
      <c r="Q8348" s="41">
        <f t="shared" si="521"/>
        <v>-160482834</v>
      </c>
      <c r="R8348" s="158">
        <f t="shared" si="523"/>
        <v>162192191.5</v>
      </c>
    </row>
    <row r="8349" spans="2:18" s="8" customFormat="1" x14ac:dyDescent="0.2">
      <c r="B8349" s="139">
        <v>41987.625</v>
      </c>
      <c r="C8349" s="57" t="s">
        <v>20039</v>
      </c>
      <c r="D8349" s="118">
        <f t="shared" si="522"/>
        <v>12</v>
      </c>
      <c r="F8349" s="145">
        <v>29217156</v>
      </c>
      <c r="G8349" s="58">
        <v>104053597</v>
      </c>
      <c r="H8349" s="146">
        <v>24967656</v>
      </c>
      <c r="I8349" s="40"/>
      <c r="J8349" s="145">
        <v>-94121000</v>
      </c>
      <c r="K8349" s="58">
        <v>-20937655</v>
      </c>
      <c r="L8349" s="44"/>
      <c r="M8349" s="58">
        <v>-38410359</v>
      </c>
      <c r="N8349" s="146">
        <v>-6552889</v>
      </c>
      <c r="O8349" s="40"/>
      <c r="P8349" s="157">
        <f t="shared" si="520"/>
        <v>158238409</v>
      </c>
      <c r="Q8349" s="41">
        <f t="shared" si="521"/>
        <v>-160021903</v>
      </c>
      <c r="R8349" s="158">
        <f t="shared" si="523"/>
        <v>159130156</v>
      </c>
    </row>
    <row r="8350" spans="2:18" s="8" customFormat="1" x14ac:dyDescent="0.2">
      <c r="B8350" s="139">
        <v>41987.666666666664</v>
      </c>
      <c r="C8350" s="57" t="s">
        <v>20039</v>
      </c>
      <c r="D8350" s="118">
        <f t="shared" si="522"/>
        <v>12</v>
      </c>
      <c r="F8350" s="145">
        <v>29236403</v>
      </c>
      <c r="G8350" s="58">
        <v>104073040</v>
      </c>
      <c r="H8350" s="146">
        <v>24925246</v>
      </c>
      <c r="I8350" s="40"/>
      <c r="J8350" s="145">
        <v>-93892573</v>
      </c>
      <c r="K8350" s="58">
        <v>-21100218</v>
      </c>
      <c r="L8350" s="44"/>
      <c r="M8350" s="58">
        <v>-41438067</v>
      </c>
      <c r="N8350" s="146">
        <v>-7385768</v>
      </c>
      <c r="O8350" s="40"/>
      <c r="P8350" s="157">
        <f t="shared" si="520"/>
        <v>158234689</v>
      </c>
      <c r="Q8350" s="41">
        <f t="shared" si="521"/>
        <v>-163816626</v>
      </c>
      <c r="R8350" s="158">
        <f t="shared" si="523"/>
        <v>161025657.5</v>
      </c>
    </row>
    <row r="8351" spans="2:18" s="8" customFormat="1" x14ac:dyDescent="0.2">
      <c r="B8351" s="139">
        <v>41987.708333333336</v>
      </c>
      <c r="C8351" s="57" t="s">
        <v>20039</v>
      </c>
      <c r="D8351" s="118">
        <f t="shared" si="522"/>
        <v>12</v>
      </c>
      <c r="F8351" s="145">
        <v>29323244</v>
      </c>
      <c r="G8351" s="58">
        <v>104118566</v>
      </c>
      <c r="H8351" s="146">
        <v>27210736</v>
      </c>
      <c r="I8351" s="40"/>
      <c r="J8351" s="145">
        <v>-93850401</v>
      </c>
      <c r="K8351" s="58">
        <v>-21040247</v>
      </c>
      <c r="L8351" s="44"/>
      <c r="M8351" s="58">
        <v>-46546178</v>
      </c>
      <c r="N8351" s="146">
        <v>-9042970</v>
      </c>
      <c r="O8351" s="40"/>
      <c r="P8351" s="157">
        <f t="shared" si="520"/>
        <v>160652546</v>
      </c>
      <c r="Q8351" s="41">
        <f t="shared" si="521"/>
        <v>-170479796</v>
      </c>
      <c r="R8351" s="158">
        <f t="shared" si="523"/>
        <v>165566171</v>
      </c>
    </row>
    <row r="8352" spans="2:18" s="8" customFormat="1" x14ac:dyDescent="0.2">
      <c r="B8352" s="139">
        <v>41987.75</v>
      </c>
      <c r="C8352" s="57" t="s">
        <v>20039</v>
      </c>
      <c r="D8352" s="118">
        <f t="shared" si="522"/>
        <v>12</v>
      </c>
      <c r="F8352" s="145">
        <v>29251031</v>
      </c>
      <c r="G8352" s="58">
        <v>104078539</v>
      </c>
      <c r="H8352" s="146">
        <v>34718846</v>
      </c>
      <c r="I8352" s="40"/>
      <c r="J8352" s="145">
        <v>-94751868</v>
      </c>
      <c r="K8352" s="58">
        <v>-22605251</v>
      </c>
      <c r="L8352" s="44"/>
      <c r="M8352" s="58">
        <v>-47504205</v>
      </c>
      <c r="N8352" s="146">
        <v>-8437080</v>
      </c>
      <c r="O8352" s="40"/>
      <c r="P8352" s="157">
        <f t="shared" si="520"/>
        <v>168048416</v>
      </c>
      <c r="Q8352" s="41">
        <f t="shared" si="521"/>
        <v>-173298404</v>
      </c>
      <c r="R8352" s="158">
        <f t="shared" si="523"/>
        <v>170673410</v>
      </c>
    </row>
    <row r="8353" spans="2:18" s="8" customFormat="1" x14ac:dyDescent="0.2">
      <c r="B8353" s="139">
        <v>41987.791666666664</v>
      </c>
      <c r="C8353" s="57" t="s">
        <v>20039</v>
      </c>
      <c r="D8353" s="118">
        <f t="shared" si="522"/>
        <v>12</v>
      </c>
      <c r="F8353" s="145">
        <v>29255045</v>
      </c>
      <c r="G8353" s="58">
        <v>104041464</v>
      </c>
      <c r="H8353" s="146">
        <v>34252364</v>
      </c>
      <c r="I8353" s="40"/>
      <c r="J8353" s="145">
        <v>-94817539</v>
      </c>
      <c r="K8353" s="58">
        <v>-22536360</v>
      </c>
      <c r="L8353" s="44"/>
      <c r="M8353" s="58">
        <v>-46524776</v>
      </c>
      <c r="N8353" s="146">
        <v>-11401692</v>
      </c>
      <c r="O8353" s="40"/>
      <c r="P8353" s="157">
        <f t="shared" si="520"/>
        <v>167548873</v>
      </c>
      <c r="Q8353" s="41">
        <f t="shared" si="521"/>
        <v>-175280367</v>
      </c>
      <c r="R8353" s="158">
        <f t="shared" si="523"/>
        <v>171414620</v>
      </c>
    </row>
    <row r="8354" spans="2:18" s="8" customFormat="1" x14ac:dyDescent="0.2">
      <c r="B8354" s="139">
        <v>41987.833333333336</v>
      </c>
      <c r="C8354" s="57" t="s">
        <v>20039</v>
      </c>
      <c r="D8354" s="118">
        <f t="shared" si="522"/>
        <v>12</v>
      </c>
      <c r="F8354" s="145">
        <v>29242108</v>
      </c>
      <c r="G8354" s="58">
        <v>103954678</v>
      </c>
      <c r="H8354" s="146">
        <v>32560000</v>
      </c>
      <c r="I8354" s="40"/>
      <c r="J8354" s="145">
        <v>-93608845</v>
      </c>
      <c r="K8354" s="58">
        <v>-22720182</v>
      </c>
      <c r="L8354" s="44"/>
      <c r="M8354" s="58">
        <v>-45532695</v>
      </c>
      <c r="N8354" s="146">
        <v>-8093240</v>
      </c>
      <c r="O8354" s="40"/>
      <c r="P8354" s="157">
        <f t="shared" si="520"/>
        <v>165756786</v>
      </c>
      <c r="Q8354" s="41">
        <f t="shared" si="521"/>
        <v>-169954962</v>
      </c>
      <c r="R8354" s="158">
        <f t="shared" si="523"/>
        <v>167855874</v>
      </c>
    </row>
    <row r="8355" spans="2:18" s="8" customFormat="1" x14ac:dyDescent="0.2">
      <c r="B8355" s="139">
        <v>41987.875</v>
      </c>
      <c r="C8355" s="57" t="s">
        <v>20039</v>
      </c>
      <c r="D8355" s="118">
        <f t="shared" si="522"/>
        <v>12</v>
      </c>
      <c r="F8355" s="145">
        <v>28926868</v>
      </c>
      <c r="G8355" s="58">
        <v>103980307</v>
      </c>
      <c r="H8355" s="146">
        <v>37657933</v>
      </c>
      <c r="I8355" s="40"/>
      <c r="J8355" s="145">
        <v>-92102113</v>
      </c>
      <c r="K8355" s="58">
        <v>-22685616</v>
      </c>
      <c r="L8355" s="44"/>
      <c r="M8355" s="58">
        <v>-43190155</v>
      </c>
      <c r="N8355" s="146">
        <v>-7010012</v>
      </c>
      <c r="O8355" s="40"/>
      <c r="P8355" s="157">
        <f t="shared" si="520"/>
        <v>170565108</v>
      </c>
      <c r="Q8355" s="41">
        <f t="shared" si="521"/>
        <v>-164987896</v>
      </c>
      <c r="R8355" s="158">
        <f t="shared" si="523"/>
        <v>167776502</v>
      </c>
    </row>
    <row r="8356" spans="2:18" s="8" customFormat="1" x14ac:dyDescent="0.2">
      <c r="B8356" s="139">
        <v>41987.916666666664</v>
      </c>
      <c r="C8356" s="57" t="s">
        <v>20039</v>
      </c>
      <c r="D8356" s="118">
        <f t="shared" si="522"/>
        <v>12</v>
      </c>
      <c r="F8356" s="145">
        <v>28739055</v>
      </c>
      <c r="G8356" s="58">
        <v>103938087</v>
      </c>
      <c r="H8356" s="146">
        <v>34470908</v>
      </c>
      <c r="I8356" s="40"/>
      <c r="J8356" s="145">
        <v>-90667431</v>
      </c>
      <c r="K8356" s="58">
        <v>-22041598</v>
      </c>
      <c r="L8356" s="44"/>
      <c r="M8356" s="58">
        <v>-39651238</v>
      </c>
      <c r="N8356" s="146">
        <v>-5547212</v>
      </c>
      <c r="O8356" s="40"/>
      <c r="P8356" s="157">
        <f t="shared" si="520"/>
        <v>167148050</v>
      </c>
      <c r="Q8356" s="41">
        <f t="shared" si="521"/>
        <v>-157907479</v>
      </c>
      <c r="R8356" s="158">
        <f t="shared" si="523"/>
        <v>162527764.5</v>
      </c>
    </row>
    <row r="8357" spans="2:18" s="8" customFormat="1" x14ac:dyDescent="0.2">
      <c r="B8357" s="139">
        <v>41987.958333333336</v>
      </c>
      <c r="C8357" s="57" t="s">
        <v>20039</v>
      </c>
      <c r="D8357" s="118">
        <f t="shared" si="522"/>
        <v>12</v>
      </c>
      <c r="F8357" s="145">
        <v>28959859</v>
      </c>
      <c r="G8357" s="58">
        <v>103826150</v>
      </c>
      <c r="H8357" s="146">
        <v>29815770</v>
      </c>
      <c r="I8357" s="40"/>
      <c r="J8357" s="145">
        <v>-90294158</v>
      </c>
      <c r="K8357" s="58">
        <v>-20984023</v>
      </c>
      <c r="L8357" s="44"/>
      <c r="M8357" s="58">
        <v>-33468216</v>
      </c>
      <c r="N8357" s="146">
        <v>-6257612</v>
      </c>
      <c r="O8357" s="40"/>
      <c r="P8357" s="157">
        <f t="shared" si="520"/>
        <v>162601779</v>
      </c>
      <c r="Q8357" s="41">
        <f t="shared" si="521"/>
        <v>-151004009</v>
      </c>
      <c r="R8357" s="158">
        <f t="shared" si="523"/>
        <v>156802894</v>
      </c>
    </row>
    <row r="8358" spans="2:18" s="8" customFormat="1" x14ac:dyDescent="0.2">
      <c r="B8358" s="139">
        <v>41988</v>
      </c>
      <c r="C8358" s="57" t="s">
        <v>20039</v>
      </c>
      <c r="D8358" s="118">
        <f t="shared" si="522"/>
        <v>12</v>
      </c>
      <c r="F8358" s="145">
        <v>27931927</v>
      </c>
      <c r="G8358" s="58">
        <v>102909725</v>
      </c>
      <c r="H8358" s="146">
        <v>28149952</v>
      </c>
      <c r="I8358" s="40"/>
      <c r="J8358" s="145">
        <v>-89841826</v>
      </c>
      <c r="K8358" s="58">
        <v>-20784658</v>
      </c>
      <c r="L8358" s="44"/>
      <c r="M8358" s="58">
        <v>-25388273</v>
      </c>
      <c r="N8358" s="146">
        <v>-11156498</v>
      </c>
      <c r="O8358" s="40"/>
      <c r="P8358" s="157">
        <f t="shared" si="520"/>
        <v>158991604</v>
      </c>
      <c r="Q8358" s="41">
        <f t="shared" si="521"/>
        <v>-147171255</v>
      </c>
      <c r="R8358" s="158">
        <f t="shared" si="523"/>
        <v>153081429.5</v>
      </c>
    </row>
    <row r="8359" spans="2:18" s="8" customFormat="1" x14ac:dyDescent="0.2">
      <c r="B8359" s="139">
        <v>41988.041666666664</v>
      </c>
      <c r="C8359" s="57" t="s">
        <v>20039</v>
      </c>
      <c r="D8359" s="118">
        <f t="shared" si="522"/>
        <v>12</v>
      </c>
      <c r="F8359" s="145">
        <v>27826434</v>
      </c>
      <c r="G8359" s="58">
        <v>102446075</v>
      </c>
      <c r="H8359" s="146">
        <v>20844521</v>
      </c>
      <c r="I8359" s="40"/>
      <c r="J8359" s="145">
        <v>-90853823</v>
      </c>
      <c r="K8359" s="58">
        <v>-20969307</v>
      </c>
      <c r="L8359" s="44"/>
      <c r="M8359" s="58">
        <v>-22467055</v>
      </c>
      <c r="N8359" s="146">
        <v>-11567215</v>
      </c>
      <c r="O8359" s="40"/>
      <c r="P8359" s="157">
        <f t="shared" si="520"/>
        <v>151117030</v>
      </c>
      <c r="Q8359" s="41">
        <f t="shared" si="521"/>
        <v>-145857400</v>
      </c>
      <c r="R8359" s="158">
        <f t="shared" si="523"/>
        <v>148487215</v>
      </c>
    </row>
    <row r="8360" spans="2:18" s="8" customFormat="1" x14ac:dyDescent="0.2">
      <c r="B8360" s="139">
        <v>41988.083333333336</v>
      </c>
      <c r="C8360" s="57" t="s">
        <v>20039</v>
      </c>
      <c r="D8360" s="118">
        <f t="shared" si="522"/>
        <v>12</v>
      </c>
      <c r="F8360" s="145">
        <v>27697301</v>
      </c>
      <c r="G8360" s="58">
        <v>102468529</v>
      </c>
      <c r="H8360" s="146">
        <v>20010503</v>
      </c>
      <c r="I8360" s="40"/>
      <c r="J8360" s="145">
        <v>-90240285</v>
      </c>
      <c r="K8360" s="58">
        <v>-21314220</v>
      </c>
      <c r="L8360" s="44"/>
      <c r="M8360" s="58">
        <v>-22097987</v>
      </c>
      <c r="N8360" s="146">
        <v>-13092009</v>
      </c>
      <c r="O8360" s="40"/>
      <c r="P8360" s="157">
        <f t="shared" si="520"/>
        <v>150176333</v>
      </c>
      <c r="Q8360" s="41">
        <f t="shared" si="521"/>
        <v>-146744501</v>
      </c>
      <c r="R8360" s="158">
        <f t="shared" si="523"/>
        <v>148460417</v>
      </c>
    </row>
    <row r="8361" spans="2:18" s="8" customFormat="1" x14ac:dyDescent="0.2">
      <c r="B8361" s="139">
        <v>41988.125</v>
      </c>
      <c r="C8361" s="57" t="s">
        <v>20039</v>
      </c>
      <c r="D8361" s="118">
        <f t="shared" si="522"/>
        <v>12</v>
      </c>
      <c r="F8361" s="145">
        <v>28806297</v>
      </c>
      <c r="G8361" s="58">
        <v>103130340</v>
      </c>
      <c r="H8361" s="146">
        <v>21559179</v>
      </c>
      <c r="I8361" s="40"/>
      <c r="J8361" s="145">
        <v>-90235651</v>
      </c>
      <c r="K8361" s="58">
        <v>-21133189</v>
      </c>
      <c r="L8361" s="44"/>
      <c r="M8361" s="58">
        <v>-22790449</v>
      </c>
      <c r="N8361" s="146">
        <v>-13511284</v>
      </c>
      <c r="O8361" s="40"/>
      <c r="P8361" s="157">
        <f t="shared" si="520"/>
        <v>153495816</v>
      </c>
      <c r="Q8361" s="41">
        <f t="shared" si="521"/>
        <v>-147670573</v>
      </c>
      <c r="R8361" s="158">
        <f t="shared" si="523"/>
        <v>150583194.5</v>
      </c>
    </row>
    <row r="8362" spans="2:18" s="8" customFormat="1" x14ac:dyDescent="0.2">
      <c r="B8362" s="139">
        <v>41988.166666666664</v>
      </c>
      <c r="C8362" s="57" t="s">
        <v>20039</v>
      </c>
      <c r="D8362" s="118">
        <f t="shared" si="522"/>
        <v>12</v>
      </c>
      <c r="F8362" s="145">
        <v>28785393</v>
      </c>
      <c r="G8362" s="58">
        <v>104042560</v>
      </c>
      <c r="H8362" s="146">
        <v>19061956</v>
      </c>
      <c r="I8362" s="40"/>
      <c r="J8362" s="145">
        <v>-92196450</v>
      </c>
      <c r="K8362" s="58">
        <v>-20942771</v>
      </c>
      <c r="L8362" s="44"/>
      <c r="M8362" s="58">
        <v>-23952519</v>
      </c>
      <c r="N8362" s="146">
        <v>-12627553</v>
      </c>
      <c r="O8362" s="40"/>
      <c r="P8362" s="157">
        <f t="shared" si="520"/>
        <v>151889909</v>
      </c>
      <c r="Q8362" s="41">
        <f t="shared" si="521"/>
        <v>-149719293</v>
      </c>
      <c r="R8362" s="158">
        <f t="shared" si="523"/>
        <v>150804601</v>
      </c>
    </row>
    <row r="8363" spans="2:18" s="8" customFormat="1" x14ac:dyDescent="0.2">
      <c r="B8363" s="139">
        <v>41988.208333333336</v>
      </c>
      <c r="C8363" s="57" t="s">
        <v>20039</v>
      </c>
      <c r="D8363" s="118">
        <f t="shared" si="522"/>
        <v>12</v>
      </c>
      <c r="F8363" s="145">
        <v>28786578</v>
      </c>
      <c r="G8363" s="58">
        <v>103342123</v>
      </c>
      <c r="H8363" s="146">
        <v>19324740</v>
      </c>
      <c r="I8363" s="40"/>
      <c r="J8363" s="145">
        <v>-92854073</v>
      </c>
      <c r="K8363" s="58">
        <v>-21693667</v>
      </c>
      <c r="L8363" s="44"/>
      <c r="M8363" s="58">
        <v>-26876148</v>
      </c>
      <c r="N8363" s="146">
        <v>-11745845</v>
      </c>
      <c r="O8363" s="40"/>
      <c r="P8363" s="157">
        <f t="shared" si="520"/>
        <v>151453441</v>
      </c>
      <c r="Q8363" s="41">
        <f t="shared" si="521"/>
        <v>-153169733</v>
      </c>
      <c r="R8363" s="158">
        <f t="shared" si="523"/>
        <v>152311587</v>
      </c>
    </row>
    <row r="8364" spans="2:18" s="8" customFormat="1" x14ac:dyDescent="0.2">
      <c r="B8364" s="139">
        <v>41988.25</v>
      </c>
      <c r="C8364" s="57" t="s">
        <v>20039</v>
      </c>
      <c r="D8364" s="118">
        <f t="shared" si="522"/>
        <v>12</v>
      </c>
      <c r="F8364" s="145">
        <v>29151775</v>
      </c>
      <c r="G8364" s="58">
        <v>102508566</v>
      </c>
      <c r="H8364" s="146">
        <v>27389579</v>
      </c>
      <c r="I8364" s="40"/>
      <c r="J8364" s="145">
        <v>-92803435</v>
      </c>
      <c r="K8364" s="58">
        <v>-23201059</v>
      </c>
      <c r="L8364" s="44"/>
      <c r="M8364" s="58">
        <v>-33839056</v>
      </c>
      <c r="N8364" s="146">
        <v>-11789002</v>
      </c>
      <c r="O8364" s="40"/>
      <c r="P8364" s="157">
        <f t="shared" si="520"/>
        <v>159049920</v>
      </c>
      <c r="Q8364" s="41">
        <f t="shared" si="521"/>
        <v>-161632552</v>
      </c>
      <c r="R8364" s="158">
        <f t="shared" si="523"/>
        <v>160341236</v>
      </c>
    </row>
    <row r="8365" spans="2:18" s="8" customFormat="1" x14ac:dyDescent="0.2">
      <c r="B8365" s="139">
        <v>41988.291666666664</v>
      </c>
      <c r="C8365" s="57" t="s">
        <v>20040</v>
      </c>
      <c r="D8365" s="118">
        <f t="shared" si="522"/>
        <v>12</v>
      </c>
      <c r="F8365" s="145">
        <v>29028800</v>
      </c>
      <c r="G8365" s="58">
        <v>102664200</v>
      </c>
      <c r="H8365" s="146">
        <v>35969675</v>
      </c>
      <c r="I8365" s="40"/>
      <c r="J8365" s="145">
        <v>-95988021</v>
      </c>
      <c r="K8365" s="58">
        <v>-24567402</v>
      </c>
      <c r="L8365" s="44"/>
      <c r="M8365" s="58">
        <v>-45253846</v>
      </c>
      <c r="N8365" s="146">
        <v>-5532113</v>
      </c>
      <c r="O8365" s="40"/>
      <c r="P8365" s="157">
        <f t="shared" si="520"/>
        <v>167662675</v>
      </c>
      <c r="Q8365" s="41">
        <f t="shared" si="521"/>
        <v>-171341382</v>
      </c>
      <c r="R8365" s="158">
        <f t="shared" si="523"/>
        <v>169502028.5</v>
      </c>
    </row>
    <row r="8366" spans="2:18" s="8" customFormat="1" x14ac:dyDescent="0.2">
      <c r="B8366" s="139">
        <v>41988.333333333336</v>
      </c>
      <c r="C8366" s="57" t="s">
        <v>20040</v>
      </c>
      <c r="D8366" s="118">
        <f t="shared" si="522"/>
        <v>12</v>
      </c>
      <c r="F8366" s="145">
        <v>29046457</v>
      </c>
      <c r="G8366" s="58">
        <v>103726435</v>
      </c>
      <c r="H8366" s="146">
        <v>39406851</v>
      </c>
      <c r="I8366" s="40"/>
      <c r="J8366" s="145">
        <v>-96704268</v>
      </c>
      <c r="K8366" s="58">
        <v>-27087433</v>
      </c>
      <c r="L8366" s="44"/>
      <c r="M8366" s="58">
        <v>-53180888</v>
      </c>
      <c r="N8366" s="146">
        <v>-2717063</v>
      </c>
      <c r="O8366" s="40"/>
      <c r="P8366" s="157">
        <f t="shared" si="520"/>
        <v>172179743</v>
      </c>
      <c r="Q8366" s="41">
        <f t="shared" si="521"/>
        <v>-179689652</v>
      </c>
      <c r="R8366" s="158">
        <f t="shared" si="523"/>
        <v>175934697.5</v>
      </c>
    </row>
    <row r="8367" spans="2:18" s="8" customFormat="1" x14ac:dyDescent="0.2">
      <c r="B8367" s="139">
        <v>41988.375</v>
      </c>
      <c r="C8367" s="57" t="s">
        <v>20040</v>
      </c>
      <c r="D8367" s="118">
        <f t="shared" si="522"/>
        <v>12</v>
      </c>
      <c r="F8367" s="145">
        <v>29067597</v>
      </c>
      <c r="G8367" s="58">
        <v>103427048</v>
      </c>
      <c r="H8367" s="146">
        <v>40246307</v>
      </c>
      <c r="I8367" s="40"/>
      <c r="J8367" s="145">
        <v>-96297834</v>
      </c>
      <c r="K8367" s="58">
        <v>-28719492</v>
      </c>
      <c r="L8367" s="44"/>
      <c r="M8367" s="58">
        <v>-52832032</v>
      </c>
      <c r="N8367" s="146">
        <v>-2501356</v>
      </c>
      <c r="O8367" s="40"/>
      <c r="P8367" s="157">
        <f t="shared" si="520"/>
        <v>172740952</v>
      </c>
      <c r="Q8367" s="41">
        <f t="shared" si="521"/>
        <v>-180350714</v>
      </c>
      <c r="R8367" s="158">
        <f t="shared" si="523"/>
        <v>176545833</v>
      </c>
    </row>
    <row r="8368" spans="2:18" s="8" customFormat="1" x14ac:dyDescent="0.2">
      <c r="B8368" s="139">
        <v>41988.416666666664</v>
      </c>
      <c r="C8368" s="57" t="s">
        <v>20040</v>
      </c>
      <c r="D8368" s="118">
        <f t="shared" si="522"/>
        <v>12</v>
      </c>
      <c r="F8368" s="145">
        <v>29613388</v>
      </c>
      <c r="G8368" s="58">
        <v>103556463</v>
      </c>
      <c r="H8368" s="146">
        <v>42327894</v>
      </c>
      <c r="I8368" s="40"/>
      <c r="J8368" s="145">
        <v>-95955517</v>
      </c>
      <c r="K8368" s="58">
        <v>-29453938</v>
      </c>
      <c r="L8368" s="44"/>
      <c r="M8368" s="58">
        <v>-51505768</v>
      </c>
      <c r="N8368" s="146">
        <v>-2501356</v>
      </c>
      <c r="O8368" s="40"/>
      <c r="P8368" s="157">
        <f t="shared" si="520"/>
        <v>175497745</v>
      </c>
      <c r="Q8368" s="41">
        <f t="shared" si="521"/>
        <v>-179416579</v>
      </c>
      <c r="R8368" s="158">
        <f t="shared" si="523"/>
        <v>177457162</v>
      </c>
    </row>
    <row r="8369" spans="2:18" s="8" customFormat="1" x14ac:dyDescent="0.2">
      <c r="B8369" s="139">
        <v>41988.458333333336</v>
      </c>
      <c r="C8369" s="57" t="s">
        <v>20040</v>
      </c>
      <c r="D8369" s="118">
        <f t="shared" si="522"/>
        <v>12</v>
      </c>
      <c r="F8369" s="145">
        <v>29608035</v>
      </c>
      <c r="G8369" s="58">
        <v>103955317</v>
      </c>
      <c r="H8369" s="146">
        <v>46088278</v>
      </c>
      <c r="I8369" s="40"/>
      <c r="J8369" s="145">
        <v>-95794114</v>
      </c>
      <c r="K8369" s="58">
        <v>-29173810</v>
      </c>
      <c r="L8369" s="44"/>
      <c r="M8369" s="58">
        <v>-49146754</v>
      </c>
      <c r="N8369" s="146">
        <v>-5001356</v>
      </c>
      <c r="O8369" s="40"/>
      <c r="P8369" s="157">
        <f t="shared" si="520"/>
        <v>179651630</v>
      </c>
      <c r="Q8369" s="41">
        <f t="shared" si="521"/>
        <v>-179116034</v>
      </c>
      <c r="R8369" s="158">
        <f t="shared" si="523"/>
        <v>179383832</v>
      </c>
    </row>
    <row r="8370" spans="2:18" s="8" customFormat="1" x14ac:dyDescent="0.2">
      <c r="B8370" s="139">
        <v>41988.5</v>
      </c>
      <c r="C8370" s="57" t="s">
        <v>20040</v>
      </c>
      <c r="D8370" s="118">
        <f t="shared" si="522"/>
        <v>12</v>
      </c>
      <c r="F8370" s="145">
        <v>29022047</v>
      </c>
      <c r="G8370" s="58">
        <v>104031995</v>
      </c>
      <c r="H8370" s="146">
        <v>48295771</v>
      </c>
      <c r="I8370" s="40"/>
      <c r="J8370" s="145">
        <v>-96856290</v>
      </c>
      <c r="K8370" s="58">
        <v>-28755300</v>
      </c>
      <c r="L8370" s="44"/>
      <c r="M8370" s="58">
        <v>-46833912</v>
      </c>
      <c r="N8370" s="146">
        <v>-2501356</v>
      </c>
      <c r="O8370" s="40"/>
      <c r="P8370" s="157">
        <f t="shared" si="520"/>
        <v>181349813</v>
      </c>
      <c r="Q8370" s="41">
        <f t="shared" si="521"/>
        <v>-174946858</v>
      </c>
      <c r="R8370" s="158">
        <f t="shared" si="523"/>
        <v>178148335.5</v>
      </c>
    </row>
    <row r="8371" spans="2:18" s="8" customFormat="1" x14ac:dyDescent="0.2">
      <c r="B8371" s="139">
        <v>41988.541666666664</v>
      </c>
      <c r="C8371" s="57" t="s">
        <v>20040</v>
      </c>
      <c r="D8371" s="118">
        <f t="shared" si="522"/>
        <v>12</v>
      </c>
      <c r="F8371" s="145">
        <v>29067265</v>
      </c>
      <c r="G8371" s="58">
        <v>103995122</v>
      </c>
      <c r="H8371" s="146">
        <v>41382132</v>
      </c>
      <c r="I8371" s="40"/>
      <c r="J8371" s="145">
        <v>-94975187</v>
      </c>
      <c r="K8371" s="58">
        <v>-28975050</v>
      </c>
      <c r="L8371" s="44"/>
      <c r="M8371" s="58">
        <v>-44064702</v>
      </c>
      <c r="N8371" s="146">
        <v>-3501356</v>
      </c>
      <c r="O8371" s="40"/>
      <c r="P8371" s="157">
        <f t="shared" si="520"/>
        <v>174444519</v>
      </c>
      <c r="Q8371" s="41">
        <f t="shared" si="521"/>
        <v>-171516295</v>
      </c>
      <c r="R8371" s="158">
        <f t="shared" si="523"/>
        <v>172980407</v>
      </c>
    </row>
    <row r="8372" spans="2:18" s="8" customFormat="1" x14ac:dyDescent="0.2">
      <c r="B8372" s="139">
        <v>41988.583333333336</v>
      </c>
      <c r="C8372" s="57" t="s">
        <v>20040</v>
      </c>
      <c r="D8372" s="118">
        <f t="shared" si="522"/>
        <v>12</v>
      </c>
      <c r="F8372" s="145">
        <v>29071328</v>
      </c>
      <c r="G8372" s="58">
        <v>103985158</v>
      </c>
      <c r="H8372" s="146">
        <v>41547059</v>
      </c>
      <c r="I8372" s="40"/>
      <c r="J8372" s="145">
        <v>-95756749</v>
      </c>
      <c r="K8372" s="58">
        <v>-29258893</v>
      </c>
      <c r="L8372" s="44"/>
      <c r="M8372" s="58">
        <v>-42671044</v>
      </c>
      <c r="N8372" s="146">
        <v>-2874882</v>
      </c>
      <c r="O8372" s="40"/>
      <c r="P8372" s="157">
        <f t="shared" si="520"/>
        <v>174603545</v>
      </c>
      <c r="Q8372" s="41">
        <f t="shared" si="521"/>
        <v>-170561568</v>
      </c>
      <c r="R8372" s="158">
        <f t="shared" si="523"/>
        <v>172582556.5</v>
      </c>
    </row>
    <row r="8373" spans="2:18" s="8" customFormat="1" x14ac:dyDescent="0.2">
      <c r="B8373" s="139">
        <v>41988.625</v>
      </c>
      <c r="C8373" s="57" t="s">
        <v>20040</v>
      </c>
      <c r="D8373" s="118">
        <f t="shared" si="522"/>
        <v>12</v>
      </c>
      <c r="F8373" s="145">
        <v>29056820</v>
      </c>
      <c r="G8373" s="58">
        <v>103873800</v>
      </c>
      <c r="H8373" s="146">
        <v>42228290</v>
      </c>
      <c r="I8373" s="40"/>
      <c r="J8373" s="145">
        <v>-94418080</v>
      </c>
      <c r="K8373" s="58">
        <v>-29396837</v>
      </c>
      <c r="L8373" s="44"/>
      <c r="M8373" s="58">
        <v>-43059890</v>
      </c>
      <c r="N8373" s="146">
        <v>-2501356</v>
      </c>
      <c r="O8373" s="40"/>
      <c r="P8373" s="157">
        <f t="shared" si="520"/>
        <v>175158910</v>
      </c>
      <c r="Q8373" s="41">
        <f t="shared" si="521"/>
        <v>-169376163</v>
      </c>
      <c r="R8373" s="158">
        <f t="shared" si="523"/>
        <v>172267536.5</v>
      </c>
    </row>
    <row r="8374" spans="2:18" s="8" customFormat="1" x14ac:dyDescent="0.2">
      <c r="B8374" s="139">
        <v>41988.666666666664</v>
      </c>
      <c r="C8374" s="57" t="s">
        <v>20040</v>
      </c>
      <c r="D8374" s="118">
        <f t="shared" si="522"/>
        <v>12</v>
      </c>
      <c r="F8374" s="145">
        <v>28950923</v>
      </c>
      <c r="G8374" s="58">
        <v>103926769</v>
      </c>
      <c r="H8374" s="146">
        <v>41360164</v>
      </c>
      <c r="I8374" s="40"/>
      <c r="J8374" s="145">
        <v>-94579172</v>
      </c>
      <c r="K8374" s="58">
        <v>-29483420</v>
      </c>
      <c r="L8374" s="44"/>
      <c r="M8374" s="58">
        <v>-45662320</v>
      </c>
      <c r="N8374" s="146">
        <v>-2501356</v>
      </c>
      <c r="O8374" s="40"/>
      <c r="P8374" s="157">
        <f t="shared" si="520"/>
        <v>174237856</v>
      </c>
      <c r="Q8374" s="41">
        <f t="shared" si="521"/>
        <v>-172226268</v>
      </c>
      <c r="R8374" s="158">
        <f t="shared" si="523"/>
        <v>173232062</v>
      </c>
    </row>
    <row r="8375" spans="2:18" s="8" customFormat="1" x14ac:dyDescent="0.2">
      <c r="B8375" s="139">
        <v>41988.708333333336</v>
      </c>
      <c r="C8375" s="57" t="s">
        <v>20040</v>
      </c>
      <c r="D8375" s="118">
        <f t="shared" si="522"/>
        <v>12</v>
      </c>
      <c r="F8375" s="145">
        <v>28988221</v>
      </c>
      <c r="G8375" s="58">
        <v>103983764</v>
      </c>
      <c r="H8375" s="146">
        <v>35888286</v>
      </c>
      <c r="I8375" s="40"/>
      <c r="J8375" s="145">
        <v>-97692574</v>
      </c>
      <c r="K8375" s="58">
        <v>-29656705</v>
      </c>
      <c r="L8375" s="44"/>
      <c r="M8375" s="58">
        <v>-48698294</v>
      </c>
      <c r="N8375" s="146">
        <v>-2770261</v>
      </c>
      <c r="O8375" s="40"/>
      <c r="P8375" s="157">
        <f t="shared" si="520"/>
        <v>168860271</v>
      </c>
      <c r="Q8375" s="41">
        <f t="shared" si="521"/>
        <v>-178817834</v>
      </c>
      <c r="R8375" s="158">
        <f t="shared" si="523"/>
        <v>173839052.5</v>
      </c>
    </row>
    <row r="8376" spans="2:18" s="8" customFormat="1" x14ac:dyDescent="0.2">
      <c r="B8376" s="139">
        <v>41988.75</v>
      </c>
      <c r="C8376" s="57" t="s">
        <v>20040</v>
      </c>
      <c r="D8376" s="118">
        <f t="shared" si="522"/>
        <v>12</v>
      </c>
      <c r="F8376" s="145">
        <v>28930174</v>
      </c>
      <c r="G8376" s="58">
        <v>103963031</v>
      </c>
      <c r="H8376" s="146">
        <v>39383127</v>
      </c>
      <c r="I8376" s="40"/>
      <c r="J8376" s="145">
        <v>-91785914</v>
      </c>
      <c r="K8376" s="58">
        <v>-30080506</v>
      </c>
      <c r="L8376" s="44"/>
      <c r="M8376" s="58">
        <v>-49267947</v>
      </c>
      <c r="N8376" s="146">
        <v>-2747706</v>
      </c>
      <c r="O8376" s="40"/>
      <c r="P8376" s="157">
        <f t="shared" si="520"/>
        <v>172276332</v>
      </c>
      <c r="Q8376" s="41">
        <f t="shared" si="521"/>
        <v>-173882073</v>
      </c>
      <c r="R8376" s="158">
        <f t="shared" si="523"/>
        <v>173079202.5</v>
      </c>
    </row>
    <row r="8377" spans="2:18" s="8" customFormat="1" x14ac:dyDescent="0.2">
      <c r="B8377" s="139">
        <v>41988.791666666664</v>
      </c>
      <c r="C8377" s="57" t="s">
        <v>20040</v>
      </c>
      <c r="D8377" s="118">
        <f t="shared" si="522"/>
        <v>12</v>
      </c>
      <c r="F8377" s="145">
        <v>28900485</v>
      </c>
      <c r="G8377" s="58">
        <v>103458727</v>
      </c>
      <c r="H8377" s="146">
        <v>42086325</v>
      </c>
      <c r="I8377" s="40"/>
      <c r="J8377" s="145">
        <v>-95907715</v>
      </c>
      <c r="K8377" s="58">
        <v>-29405823</v>
      </c>
      <c r="L8377" s="44"/>
      <c r="M8377" s="58">
        <v>-46629448</v>
      </c>
      <c r="N8377" s="146">
        <v>-4001356</v>
      </c>
      <c r="O8377" s="40"/>
      <c r="P8377" s="157">
        <f t="shared" si="520"/>
        <v>174445537</v>
      </c>
      <c r="Q8377" s="41">
        <f t="shared" si="521"/>
        <v>-175944342</v>
      </c>
      <c r="R8377" s="158">
        <f t="shared" si="523"/>
        <v>175194939.5</v>
      </c>
    </row>
    <row r="8378" spans="2:18" s="8" customFormat="1" x14ac:dyDescent="0.2">
      <c r="B8378" s="139">
        <v>41988.833333333336</v>
      </c>
      <c r="C8378" s="57" t="s">
        <v>20040</v>
      </c>
      <c r="D8378" s="118">
        <f t="shared" si="522"/>
        <v>12</v>
      </c>
      <c r="F8378" s="145">
        <v>28875605</v>
      </c>
      <c r="G8378" s="58">
        <v>103621860</v>
      </c>
      <c r="H8378" s="146">
        <v>36605584</v>
      </c>
      <c r="I8378" s="40"/>
      <c r="J8378" s="145">
        <v>-96737054</v>
      </c>
      <c r="K8378" s="58">
        <v>-29222582</v>
      </c>
      <c r="L8378" s="44"/>
      <c r="M8378" s="58">
        <v>-44334892</v>
      </c>
      <c r="N8378" s="146">
        <v>-2508098</v>
      </c>
      <c r="O8378" s="40"/>
      <c r="P8378" s="157">
        <f t="shared" si="520"/>
        <v>169103049</v>
      </c>
      <c r="Q8378" s="41">
        <f t="shared" si="521"/>
        <v>-172802626</v>
      </c>
      <c r="R8378" s="158">
        <f t="shared" si="523"/>
        <v>170952837.5</v>
      </c>
    </row>
    <row r="8379" spans="2:18" s="8" customFormat="1" x14ac:dyDescent="0.2">
      <c r="B8379" s="139">
        <v>41988.875</v>
      </c>
      <c r="C8379" s="57" t="s">
        <v>20040</v>
      </c>
      <c r="D8379" s="118">
        <f t="shared" si="522"/>
        <v>12</v>
      </c>
      <c r="F8379" s="145">
        <v>28864631</v>
      </c>
      <c r="G8379" s="58">
        <v>103714316</v>
      </c>
      <c r="H8379" s="146">
        <v>38025209</v>
      </c>
      <c r="I8379" s="40"/>
      <c r="J8379" s="145">
        <v>-95657746</v>
      </c>
      <c r="K8379" s="58">
        <v>-28027884</v>
      </c>
      <c r="L8379" s="44"/>
      <c r="M8379" s="58">
        <v>-40782739</v>
      </c>
      <c r="N8379" s="146">
        <v>-4365577</v>
      </c>
      <c r="O8379" s="40"/>
      <c r="P8379" s="157">
        <f t="shared" si="520"/>
        <v>170604156</v>
      </c>
      <c r="Q8379" s="41">
        <f t="shared" si="521"/>
        <v>-168833946</v>
      </c>
      <c r="R8379" s="158">
        <f t="shared" si="523"/>
        <v>169719051</v>
      </c>
    </row>
    <row r="8380" spans="2:18" s="8" customFormat="1" x14ac:dyDescent="0.2">
      <c r="B8380" s="139">
        <v>41988.916666666664</v>
      </c>
      <c r="C8380" s="57" t="s">
        <v>20040</v>
      </c>
      <c r="D8380" s="118">
        <f t="shared" si="522"/>
        <v>12</v>
      </c>
      <c r="F8380" s="145">
        <v>28490463</v>
      </c>
      <c r="G8380" s="58">
        <v>103597994</v>
      </c>
      <c r="H8380" s="146">
        <v>40018810</v>
      </c>
      <c r="I8380" s="40"/>
      <c r="J8380" s="145">
        <v>-94067004</v>
      </c>
      <c r="K8380" s="58">
        <v>-25637805</v>
      </c>
      <c r="L8380" s="44"/>
      <c r="M8380" s="58">
        <v>-36501356</v>
      </c>
      <c r="N8380" s="146">
        <v>-4970120</v>
      </c>
      <c r="O8380" s="40"/>
      <c r="P8380" s="157">
        <f t="shared" si="520"/>
        <v>172107267</v>
      </c>
      <c r="Q8380" s="41">
        <f t="shared" si="521"/>
        <v>-161176285</v>
      </c>
      <c r="R8380" s="158">
        <f t="shared" si="523"/>
        <v>166641776</v>
      </c>
    </row>
    <row r="8381" spans="2:18" s="8" customFormat="1" x14ac:dyDescent="0.2">
      <c r="B8381" s="139">
        <v>41988.958333333336</v>
      </c>
      <c r="C8381" s="57" t="s">
        <v>20040</v>
      </c>
      <c r="D8381" s="118">
        <f t="shared" si="522"/>
        <v>12</v>
      </c>
      <c r="F8381" s="145">
        <v>28994611</v>
      </c>
      <c r="G8381" s="58">
        <v>103223903</v>
      </c>
      <c r="H8381" s="146">
        <v>34779855</v>
      </c>
      <c r="I8381" s="40"/>
      <c r="J8381" s="145">
        <v>-93251916</v>
      </c>
      <c r="K8381" s="58">
        <v>-24546587</v>
      </c>
      <c r="L8381" s="44"/>
      <c r="M8381" s="58">
        <v>-29776679</v>
      </c>
      <c r="N8381" s="146">
        <v>-6905455</v>
      </c>
      <c r="O8381" s="40"/>
      <c r="P8381" s="157">
        <f t="shared" si="520"/>
        <v>166998369</v>
      </c>
      <c r="Q8381" s="41">
        <f t="shared" si="521"/>
        <v>-154480637</v>
      </c>
      <c r="R8381" s="158">
        <f t="shared" si="523"/>
        <v>160739503</v>
      </c>
    </row>
    <row r="8382" spans="2:18" s="8" customFormat="1" x14ac:dyDescent="0.2">
      <c r="B8382" s="139">
        <v>41989</v>
      </c>
      <c r="C8382" s="57" t="s">
        <v>20040</v>
      </c>
      <c r="D8382" s="118">
        <f t="shared" si="522"/>
        <v>12</v>
      </c>
      <c r="F8382" s="145">
        <v>28222832</v>
      </c>
      <c r="G8382" s="58">
        <v>103315101</v>
      </c>
      <c r="H8382" s="146">
        <v>30853815</v>
      </c>
      <c r="I8382" s="40"/>
      <c r="J8382" s="145">
        <v>-92513940</v>
      </c>
      <c r="K8382" s="58">
        <v>-23266989</v>
      </c>
      <c r="L8382" s="44"/>
      <c r="M8382" s="58">
        <v>-22301072</v>
      </c>
      <c r="N8382" s="146">
        <v>-8980601</v>
      </c>
      <c r="O8382" s="40"/>
      <c r="P8382" s="157">
        <f t="shared" si="520"/>
        <v>162391748</v>
      </c>
      <c r="Q8382" s="41">
        <f t="shared" si="521"/>
        <v>-147062602</v>
      </c>
      <c r="R8382" s="158">
        <f t="shared" si="523"/>
        <v>154727175</v>
      </c>
    </row>
    <row r="8383" spans="2:18" s="8" customFormat="1" x14ac:dyDescent="0.2">
      <c r="B8383" s="139">
        <v>41989.041666666664</v>
      </c>
      <c r="C8383" s="57" t="s">
        <v>20040</v>
      </c>
      <c r="D8383" s="118">
        <f t="shared" si="522"/>
        <v>12</v>
      </c>
      <c r="F8383" s="145">
        <v>27838393</v>
      </c>
      <c r="G8383" s="58">
        <v>103265639</v>
      </c>
      <c r="H8383" s="146">
        <v>28859455</v>
      </c>
      <c r="I8383" s="40"/>
      <c r="J8383" s="145">
        <v>-90614581</v>
      </c>
      <c r="K8383" s="58">
        <v>-21346909</v>
      </c>
      <c r="L8383" s="44"/>
      <c r="M8383" s="58">
        <v>-18576600</v>
      </c>
      <c r="N8383" s="146">
        <v>-12733325</v>
      </c>
      <c r="O8383" s="40"/>
      <c r="P8383" s="157">
        <f t="shared" si="520"/>
        <v>159963487</v>
      </c>
      <c r="Q8383" s="41">
        <f t="shared" si="521"/>
        <v>-143271415</v>
      </c>
      <c r="R8383" s="158">
        <f t="shared" si="523"/>
        <v>151617451</v>
      </c>
    </row>
    <row r="8384" spans="2:18" s="8" customFormat="1" x14ac:dyDescent="0.2">
      <c r="B8384" s="139">
        <v>41989.083333333336</v>
      </c>
      <c r="C8384" s="57" t="s">
        <v>20040</v>
      </c>
      <c r="D8384" s="118">
        <f t="shared" si="522"/>
        <v>12</v>
      </c>
      <c r="F8384" s="145">
        <v>27170093</v>
      </c>
      <c r="G8384" s="58">
        <v>103278937</v>
      </c>
      <c r="H8384" s="146">
        <v>28224792</v>
      </c>
      <c r="I8384" s="40"/>
      <c r="J8384" s="145">
        <v>-94931601</v>
      </c>
      <c r="K8384" s="58">
        <v>-20563397</v>
      </c>
      <c r="L8384" s="44"/>
      <c r="M8384" s="58">
        <v>-17709858</v>
      </c>
      <c r="N8384" s="146">
        <v>-13212987</v>
      </c>
      <c r="O8384" s="40"/>
      <c r="P8384" s="157">
        <f t="shared" si="520"/>
        <v>158673822</v>
      </c>
      <c r="Q8384" s="41">
        <f t="shared" si="521"/>
        <v>-146417843</v>
      </c>
      <c r="R8384" s="158">
        <f t="shared" si="523"/>
        <v>152545832.5</v>
      </c>
    </row>
    <row r="8385" spans="2:18" s="8" customFormat="1" x14ac:dyDescent="0.2">
      <c r="B8385" s="139">
        <v>41989.125</v>
      </c>
      <c r="C8385" s="57" t="s">
        <v>20040</v>
      </c>
      <c r="D8385" s="118">
        <f t="shared" si="522"/>
        <v>12</v>
      </c>
      <c r="F8385" s="145">
        <v>27192701</v>
      </c>
      <c r="G8385" s="58">
        <v>100651681</v>
      </c>
      <c r="H8385" s="146">
        <v>23791253</v>
      </c>
      <c r="I8385" s="40"/>
      <c r="J8385" s="145">
        <v>-93972423</v>
      </c>
      <c r="K8385" s="58">
        <v>-20051557</v>
      </c>
      <c r="L8385" s="44"/>
      <c r="M8385" s="58">
        <v>-17957566</v>
      </c>
      <c r="N8385" s="146">
        <v>-13942946</v>
      </c>
      <c r="O8385" s="40"/>
      <c r="P8385" s="157">
        <f t="shared" si="520"/>
        <v>151635635</v>
      </c>
      <c r="Q8385" s="41">
        <f t="shared" si="521"/>
        <v>-145924492</v>
      </c>
      <c r="R8385" s="158">
        <f t="shared" si="523"/>
        <v>148780063.5</v>
      </c>
    </row>
    <row r="8386" spans="2:18" s="8" customFormat="1" x14ac:dyDescent="0.2">
      <c r="B8386" s="139">
        <v>41989.166666666664</v>
      </c>
      <c r="C8386" s="57" t="s">
        <v>20040</v>
      </c>
      <c r="D8386" s="118">
        <f t="shared" si="522"/>
        <v>12</v>
      </c>
      <c r="F8386" s="145">
        <v>27147973</v>
      </c>
      <c r="G8386" s="58">
        <v>98529585</v>
      </c>
      <c r="H8386" s="146">
        <v>21047011</v>
      </c>
      <c r="I8386" s="40"/>
      <c r="J8386" s="145">
        <v>-92194146</v>
      </c>
      <c r="K8386" s="58">
        <v>-20129007</v>
      </c>
      <c r="L8386" s="44"/>
      <c r="M8386" s="58">
        <v>-18920120</v>
      </c>
      <c r="N8386" s="146">
        <v>-13812711</v>
      </c>
      <c r="O8386" s="40"/>
      <c r="P8386" s="157">
        <f t="shared" si="520"/>
        <v>146724569</v>
      </c>
      <c r="Q8386" s="41">
        <f t="shared" si="521"/>
        <v>-145055984</v>
      </c>
      <c r="R8386" s="158">
        <f t="shared" si="523"/>
        <v>145890276.5</v>
      </c>
    </row>
    <row r="8387" spans="2:18" s="8" customFormat="1" x14ac:dyDescent="0.2">
      <c r="B8387" s="139">
        <v>41989.208333333336</v>
      </c>
      <c r="C8387" s="57" t="s">
        <v>20040</v>
      </c>
      <c r="D8387" s="118">
        <f t="shared" si="522"/>
        <v>12</v>
      </c>
      <c r="F8387" s="145">
        <v>24753409</v>
      </c>
      <c r="G8387" s="58">
        <v>100704768</v>
      </c>
      <c r="H8387" s="146">
        <v>19461917</v>
      </c>
      <c r="I8387" s="40"/>
      <c r="J8387" s="145">
        <v>-88981387</v>
      </c>
      <c r="K8387" s="58">
        <v>-21361239</v>
      </c>
      <c r="L8387" s="44"/>
      <c r="M8387" s="58">
        <v>-21360321</v>
      </c>
      <c r="N8387" s="146">
        <v>-12743709</v>
      </c>
      <c r="O8387" s="40"/>
      <c r="P8387" s="157">
        <f t="shared" si="520"/>
        <v>144920094</v>
      </c>
      <c r="Q8387" s="41">
        <f t="shared" si="521"/>
        <v>-144446656</v>
      </c>
      <c r="R8387" s="158">
        <f t="shared" si="523"/>
        <v>144683375</v>
      </c>
    </row>
    <row r="8388" spans="2:18" s="8" customFormat="1" x14ac:dyDescent="0.2">
      <c r="B8388" s="139">
        <v>41989.25</v>
      </c>
      <c r="C8388" s="57" t="s">
        <v>20040</v>
      </c>
      <c r="D8388" s="118">
        <f t="shared" si="522"/>
        <v>12</v>
      </c>
      <c r="F8388" s="145">
        <v>24924647</v>
      </c>
      <c r="G8388" s="58">
        <v>98345148</v>
      </c>
      <c r="H8388" s="146">
        <v>19538731</v>
      </c>
      <c r="I8388" s="40"/>
      <c r="J8388" s="145">
        <v>-91252698</v>
      </c>
      <c r="K8388" s="58">
        <v>-22062428</v>
      </c>
      <c r="L8388" s="44"/>
      <c r="M8388" s="58">
        <v>-28151537</v>
      </c>
      <c r="N8388" s="146">
        <v>-13273751</v>
      </c>
      <c r="O8388" s="40"/>
      <c r="P8388" s="157">
        <f t="shared" si="520"/>
        <v>142808526</v>
      </c>
      <c r="Q8388" s="41">
        <f t="shared" si="521"/>
        <v>-154740414</v>
      </c>
      <c r="R8388" s="158">
        <f t="shared" si="523"/>
        <v>148774470</v>
      </c>
    </row>
    <row r="8389" spans="2:18" s="8" customFormat="1" x14ac:dyDescent="0.2">
      <c r="B8389" s="139">
        <v>41989.291666666664</v>
      </c>
      <c r="C8389" s="57" t="s">
        <v>20041</v>
      </c>
      <c r="D8389" s="118">
        <f t="shared" si="522"/>
        <v>12</v>
      </c>
      <c r="F8389" s="145">
        <v>30380903</v>
      </c>
      <c r="G8389" s="58">
        <v>102720281</v>
      </c>
      <c r="H8389" s="146">
        <v>24126932</v>
      </c>
      <c r="I8389" s="40"/>
      <c r="J8389" s="145">
        <v>-93075385</v>
      </c>
      <c r="K8389" s="58">
        <v>-26302993</v>
      </c>
      <c r="L8389" s="44"/>
      <c r="M8389" s="58">
        <v>-40637718</v>
      </c>
      <c r="N8389" s="146">
        <v>-7474941</v>
      </c>
      <c r="O8389" s="40"/>
      <c r="P8389" s="157">
        <f t="shared" si="520"/>
        <v>157228116</v>
      </c>
      <c r="Q8389" s="41">
        <f t="shared" si="521"/>
        <v>-167491037</v>
      </c>
      <c r="R8389" s="158">
        <f t="shared" si="523"/>
        <v>162359576.5</v>
      </c>
    </row>
    <row r="8390" spans="2:18" s="8" customFormat="1" x14ac:dyDescent="0.2">
      <c r="B8390" s="139">
        <v>41989.333333333336</v>
      </c>
      <c r="C8390" s="57" t="s">
        <v>20041</v>
      </c>
      <c r="D8390" s="118">
        <f t="shared" si="522"/>
        <v>12</v>
      </c>
      <c r="F8390" s="145">
        <v>30447286</v>
      </c>
      <c r="G8390" s="58">
        <v>102570297</v>
      </c>
      <c r="H8390" s="146">
        <v>34637742</v>
      </c>
      <c r="I8390" s="40"/>
      <c r="J8390" s="145">
        <v>-93764441</v>
      </c>
      <c r="K8390" s="58">
        <v>-29320885</v>
      </c>
      <c r="L8390" s="44"/>
      <c r="M8390" s="58">
        <v>-49691200</v>
      </c>
      <c r="N8390" s="146">
        <v>-5587194</v>
      </c>
      <c r="O8390" s="40"/>
      <c r="P8390" s="157">
        <f t="shared" si="520"/>
        <v>167655325</v>
      </c>
      <c r="Q8390" s="41">
        <f t="shared" si="521"/>
        <v>-178363720</v>
      </c>
      <c r="R8390" s="158">
        <f t="shared" si="523"/>
        <v>173009522.5</v>
      </c>
    </row>
    <row r="8391" spans="2:18" s="8" customFormat="1" x14ac:dyDescent="0.2">
      <c r="B8391" s="139">
        <v>41989.375</v>
      </c>
      <c r="C8391" s="57" t="s">
        <v>20041</v>
      </c>
      <c r="D8391" s="118">
        <f t="shared" si="522"/>
        <v>12</v>
      </c>
      <c r="F8391" s="145">
        <v>28468027</v>
      </c>
      <c r="G8391" s="58">
        <v>102285212</v>
      </c>
      <c r="H8391" s="146">
        <v>28516704</v>
      </c>
      <c r="I8391" s="40"/>
      <c r="J8391" s="145">
        <v>-93266512</v>
      </c>
      <c r="K8391" s="58">
        <v>-30409517</v>
      </c>
      <c r="L8391" s="44"/>
      <c r="M8391" s="58">
        <v>-49711869</v>
      </c>
      <c r="N8391" s="146">
        <v>-3461089</v>
      </c>
      <c r="O8391" s="40"/>
      <c r="P8391" s="157">
        <f t="shared" si="520"/>
        <v>159269943</v>
      </c>
      <c r="Q8391" s="41">
        <f t="shared" si="521"/>
        <v>-176848987</v>
      </c>
      <c r="R8391" s="158">
        <f t="shared" si="523"/>
        <v>168059465</v>
      </c>
    </row>
    <row r="8392" spans="2:18" s="8" customFormat="1" x14ac:dyDescent="0.2">
      <c r="B8392" s="139">
        <v>41989.416666666664</v>
      </c>
      <c r="C8392" s="57" t="s">
        <v>20041</v>
      </c>
      <c r="D8392" s="118">
        <f t="shared" si="522"/>
        <v>12</v>
      </c>
      <c r="F8392" s="145">
        <v>28451198</v>
      </c>
      <c r="G8392" s="58">
        <v>102337730</v>
      </c>
      <c r="H8392" s="146">
        <v>41021568</v>
      </c>
      <c r="I8392" s="40"/>
      <c r="J8392" s="145">
        <v>-94866579</v>
      </c>
      <c r="K8392" s="58">
        <v>-30071213</v>
      </c>
      <c r="L8392" s="44"/>
      <c r="M8392" s="58">
        <v>-47240021</v>
      </c>
      <c r="N8392" s="146">
        <v>-5102204</v>
      </c>
      <c r="O8392" s="40"/>
      <c r="P8392" s="157">
        <f t="shared" si="520"/>
        <v>171810496</v>
      </c>
      <c r="Q8392" s="41">
        <f t="shared" si="521"/>
        <v>-177280017</v>
      </c>
      <c r="R8392" s="158">
        <f t="shared" si="523"/>
        <v>174545256.5</v>
      </c>
    </row>
    <row r="8393" spans="2:18" s="8" customFormat="1" x14ac:dyDescent="0.2">
      <c r="B8393" s="139">
        <v>41989.458333333336</v>
      </c>
      <c r="C8393" s="57" t="s">
        <v>20041</v>
      </c>
      <c r="D8393" s="118">
        <f t="shared" si="522"/>
        <v>12</v>
      </c>
      <c r="F8393" s="145">
        <v>28434915</v>
      </c>
      <c r="G8393" s="58">
        <v>101912985</v>
      </c>
      <c r="H8393" s="146">
        <v>45588118</v>
      </c>
      <c r="I8393" s="40"/>
      <c r="J8393" s="145">
        <v>-95807424</v>
      </c>
      <c r="K8393" s="58">
        <v>-30174964</v>
      </c>
      <c r="L8393" s="44"/>
      <c r="M8393" s="58">
        <v>-43115691</v>
      </c>
      <c r="N8393" s="146">
        <v>-1359806</v>
      </c>
      <c r="O8393" s="40"/>
      <c r="P8393" s="157">
        <f t="shared" si="520"/>
        <v>175936018</v>
      </c>
      <c r="Q8393" s="41">
        <f t="shared" si="521"/>
        <v>-170457885</v>
      </c>
      <c r="R8393" s="158">
        <f t="shared" si="523"/>
        <v>173196951.5</v>
      </c>
    </row>
    <row r="8394" spans="2:18" s="8" customFormat="1" x14ac:dyDescent="0.2">
      <c r="B8394" s="139">
        <v>41989.5</v>
      </c>
      <c r="C8394" s="57" t="s">
        <v>20041</v>
      </c>
      <c r="D8394" s="118">
        <f t="shared" si="522"/>
        <v>12</v>
      </c>
      <c r="F8394" s="145">
        <v>28470247</v>
      </c>
      <c r="G8394" s="58">
        <v>102199502</v>
      </c>
      <c r="H8394" s="146">
        <v>40904830</v>
      </c>
      <c r="I8394" s="40"/>
      <c r="J8394" s="145">
        <v>-95052966</v>
      </c>
      <c r="K8394" s="58">
        <v>-30769789</v>
      </c>
      <c r="L8394" s="44"/>
      <c r="M8394" s="58">
        <v>-40833822</v>
      </c>
      <c r="N8394" s="146">
        <v>-1359806</v>
      </c>
      <c r="O8394" s="40"/>
      <c r="P8394" s="157">
        <f t="shared" si="520"/>
        <v>171574579</v>
      </c>
      <c r="Q8394" s="41">
        <f t="shared" si="521"/>
        <v>-168016383</v>
      </c>
      <c r="R8394" s="158">
        <f t="shared" si="523"/>
        <v>169795481</v>
      </c>
    </row>
    <row r="8395" spans="2:18" s="8" customFormat="1" x14ac:dyDescent="0.2">
      <c r="B8395" s="139">
        <v>41989.541666666664</v>
      </c>
      <c r="C8395" s="57" t="s">
        <v>20041</v>
      </c>
      <c r="D8395" s="118">
        <f t="shared" si="522"/>
        <v>12</v>
      </c>
      <c r="F8395" s="145">
        <v>28533784</v>
      </c>
      <c r="G8395" s="58">
        <v>102439388</v>
      </c>
      <c r="H8395" s="146">
        <v>38736816</v>
      </c>
      <c r="I8395" s="40"/>
      <c r="J8395" s="145">
        <v>-94827568</v>
      </c>
      <c r="K8395" s="58">
        <v>-30443549</v>
      </c>
      <c r="L8395" s="44"/>
      <c r="M8395" s="58">
        <v>-39541933</v>
      </c>
      <c r="N8395" s="146">
        <v>-1517720</v>
      </c>
      <c r="O8395" s="40"/>
      <c r="P8395" s="157">
        <f t="shared" si="520"/>
        <v>169709988</v>
      </c>
      <c r="Q8395" s="41">
        <f t="shared" si="521"/>
        <v>-166330770</v>
      </c>
      <c r="R8395" s="158">
        <f t="shared" si="523"/>
        <v>168020379</v>
      </c>
    </row>
    <row r="8396" spans="2:18" s="8" customFormat="1" x14ac:dyDescent="0.2">
      <c r="B8396" s="139">
        <v>41989.583333333336</v>
      </c>
      <c r="C8396" s="57" t="s">
        <v>20041</v>
      </c>
      <c r="D8396" s="118">
        <f t="shared" si="522"/>
        <v>12</v>
      </c>
      <c r="F8396" s="145">
        <v>28513326</v>
      </c>
      <c r="G8396" s="58">
        <v>102540001</v>
      </c>
      <c r="H8396" s="146">
        <v>37777939</v>
      </c>
      <c r="I8396" s="40"/>
      <c r="J8396" s="145">
        <v>-94911981</v>
      </c>
      <c r="K8396" s="58">
        <v>-30462451</v>
      </c>
      <c r="L8396" s="44"/>
      <c r="M8396" s="58">
        <v>-39530086</v>
      </c>
      <c r="N8396" s="146">
        <v>-3011610</v>
      </c>
      <c r="O8396" s="40"/>
      <c r="P8396" s="157">
        <f t="shared" si="520"/>
        <v>168831266</v>
      </c>
      <c r="Q8396" s="41">
        <f t="shared" si="521"/>
        <v>-167916128</v>
      </c>
      <c r="R8396" s="158">
        <f t="shared" si="523"/>
        <v>168373697</v>
      </c>
    </row>
    <row r="8397" spans="2:18" s="8" customFormat="1" x14ac:dyDescent="0.2">
      <c r="B8397" s="139">
        <v>41989.625</v>
      </c>
      <c r="C8397" s="57" t="s">
        <v>20041</v>
      </c>
      <c r="D8397" s="118">
        <f t="shared" si="522"/>
        <v>12</v>
      </c>
      <c r="F8397" s="145">
        <v>28531560</v>
      </c>
      <c r="G8397" s="58">
        <v>102537698</v>
      </c>
      <c r="H8397" s="146">
        <v>34576836</v>
      </c>
      <c r="I8397" s="40"/>
      <c r="J8397" s="145">
        <v>-93034331</v>
      </c>
      <c r="K8397" s="58">
        <v>-30576062</v>
      </c>
      <c r="L8397" s="44"/>
      <c r="M8397" s="58">
        <v>-40685597</v>
      </c>
      <c r="N8397" s="146">
        <v>-2499898</v>
      </c>
      <c r="O8397" s="40"/>
      <c r="P8397" s="157">
        <f t="shared" ref="P8397:P8460" si="524">SUM(F8397:H8397)</f>
        <v>165646094</v>
      </c>
      <c r="Q8397" s="41">
        <f t="shared" ref="Q8397:Q8460" si="525">SUM(J8397:N8397)</f>
        <v>-166795888</v>
      </c>
      <c r="R8397" s="158">
        <f t="shared" si="523"/>
        <v>166220991</v>
      </c>
    </row>
    <row r="8398" spans="2:18" s="8" customFormat="1" x14ac:dyDescent="0.2">
      <c r="B8398" s="139">
        <v>41989.666666666664</v>
      </c>
      <c r="C8398" s="57" t="s">
        <v>20041</v>
      </c>
      <c r="D8398" s="118">
        <f t="shared" ref="D8398:D8461" si="526">MONTH(C8398)</f>
        <v>12</v>
      </c>
      <c r="F8398" s="145">
        <v>28461166</v>
      </c>
      <c r="G8398" s="58">
        <v>102766147</v>
      </c>
      <c r="H8398" s="146">
        <v>33906393</v>
      </c>
      <c r="I8398" s="40"/>
      <c r="J8398" s="145">
        <v>-93760616</v>
      </c>
      <c r="K8398" s="58">
        <v>-30595007</v>
      </c>
      <c r="L8398" s="44"/>
      <c r="M8398" s="58">
        <v>-44194689</v>
      </c>
      <c r="N8398" s="146">
        <v>-1389752</v>
      </c>
      <c r="O8398" s="40"/>
      <c r="P8398" s="157">
        <f t="shared" si="524"/>
        <v>165133706</v>
      </c>
      <c r="Q8398" s="41">
        <f t="shared" si="525"/>
        <v>-169940064</v>
      </c>
      <c r="R8398" s="158">
        <f t="shared" ref="R8398:R8461" si="527">(P8398-Q8398)/2</f>
        <v>167536885</v>
      </c>
    </row>
    <row r="8399" spans="2:18" s="8" customFormat="1" x14ac:dyDescent="0.2">
      <c r="B8399" s="139">
        <v>41989.708333333336</v>
      </c>
      <c r="C8399" s="57" t="s">
        <v>20041</v>
      </c>
      <c r="D8399" s="118">
        <f t="shared" si="526"/>
        <v>12</v>
      </c>
      <c r="F8399" s="145">
        <v>28450049</v>
      </c>
      <c r="G8399" s="58">
        <v>102853175</v>
      </c>
      <c r="H8399" s="146">
        <v>34044065</v>
      </c>
      <c r="I8399" s="40"/>
      <c r="J8399" s="145">
        <v>-91831266</v>
      </c>
      <c r="K8399" s="58">
        <v>-30776689</v>
      </c>
      <c r="L8399" s="44"/>
      <c r="M8399" s="58">
        <v>-47502015</v>
      </c>
      <c r="N8399" s="146">
        <v>-1360698</v>
      </c>
      <c r="O8399" s="40"/>
      <c r="P8399" s="157">
        <f t="shared" si="524"/>
        <v>165347289</v>
      </c>
      <c r="Q8399" s="41">
        <f t="shared" si="525"/>
        <v>-171470668</v>
      </c>
      <c r="R8399" s="158">
        <f t="shared" si="527"/>
        <v>168408978.5</v>
      </c>
    </row>
    <row r="8400" spans="2:18" s="8" customFormat="1" x14ac:dyDescent="0.2">
      <c r="B8400" s="139">
        <v>41989.75</v>
      </c>
      <c r="C8400" s="57" t="s">
        <v>20041</v>
      </c>
      <c r="D8400" s="118">
        <f t="shared" si="526"/>
        <v>12</v>
      </c>
      <c r="F8400" s="145">
        <v>28435674</v>
      </c>
      <c r="G8400" s="58">
        <v>102838948</v>
      </c>
      <c r="H8400" s="146">
        <v>33409470</v>
      </c>
      <c r="I8400" s="40"/>
      <c r="J8400" s="145">
        <v>-92284843</v>
      </c>
      <c r="K8400" s="58">
        <v>-30927814</v>
      </c>
      <c r="L8400" s="44"/>
      <c r="M8400" s="58">
        <v>-48111770</v>
      </c>
      <c r="N8400" s="146">
        <v>-2449462</v>
      </c>
      <c r="O8400" s="40"/>
      <c r="P8400" s="157">
        <f t="shared" si="524"/>
        <v>164684092</v>
      </c>
      <c r="Q8400" s="41">
        <f t="shared" si="525"/>
        <v>-173773889</v>
      </c>
      <c r="R8400" s="158">
        <f t="shared" si="527"/>
        <v>169228990.5</v>
      </c>
    </row>
    <row r="8401" spans="2:18" s="8" customFormat="1" x14ac:dyDescent="0.2">
      <c r="B8401" s="139">
        <v>41989.791666666664</v>
      </c>
      <c r="C8401" s="57" t="s">
        <v>20041</v>
      </c>
      <c r="D8401" s="118">
        <f t="shared" si="526"/>
        <v>12</v>
      </c>
      <c r="F8401" s="145">
        <v>28401832</v>
      </c>
      <c r="G8401" s="58">
        <v>102853312</v>
      </c>
      <c r="H8401" s="146">
        <v>35990711</v>
      </c>
      <c r="I8401" s="40"/>
      <c r="J8401" s="145">
        <v>-87048687</v>
      </c>
      <c r="K8401" s="58">
        <v>-30322643</v>
      </c>
      <c r="L8401" s="44"/>
      <c r="M8401" s="58">
        <v>-45990403</v>
      </c>
      <c r="N8401" s="146">
        <v>-2534313</v>
      </c>
      <c r="O8401" s="40"/>
      <c r="P8401" s="157">
        <f t="shared" si="524"/>
        <v>167245855</v>
      </c>
      <c r="Q8401" s="41">
        <f t="shared" si="525"/>
        <v>-165896046</v>
      </c>
      <c r="R8401" s="158">
        <f t="shared" si="527"/>
        <v>166570950.5</v>
      </c>
    </row>
    <row r="8402" spans="2:18" s="8" customFormat="1" x14ac:dyDescent="0.2">
      <c r="B8402" s="139">
        <v>41989.833333333336</v>
      </c>
      <c r="C8402" s="57" t="s">
        <v>20041</v>
      </c>
      <c r="D8402" s="118">
        <f t="shared" si="526"/>
        <v>12</v>
      </c>
      <c r="F8402" s="145">
        <v>28388731</v>
      </c>
      <c r="G8402" s="58">
        <v>102810176</v>
      </c>
      <c r="H8402" s="146">
        <v>31169609</v>
      </c>
      <c r="I8402" s="40"/>
      <c r="J8402" s="145">
        <v>-90181510</v>
      </c>
      <c r="K8402" s="58">
        <v>-30380275</v>
      </c>
      <c r="L8402" s="44"/>
      <c r="M8402" s="58">
        <v>-44709223</v>
      </c>
      <c r="N8402" s="146">
        <v>-1960452</v>
      </c>
      <c r="O8402" s="40"/>
      <c r="P8402" s="157">
        <f t="shared" si="524"/>
        <v>162368516</v>
      </c>
      <c r="Q8402" s="41">
        <f t="shared" si="525"/>
        <v>-167231460</v>
      </c>
      <c r="R8402" s="158">
        <f t="shared" si="527"/>
        <v>164799988</v>
      </c>
    </row>
    <row r="8403" spans="2:18" s="8" customFormat="1" x14ac:dyDescent="0.2">
      <c r="B8403" s="139">
        <v>41989.875</v>
      </c>
      <c r="C8403" s="57" t="s">
        <v>20041</v>
      </c>
      <c r="D8403" s="118">
        <f t="shared" si="526"/>
        <v>12</v>
      </c>
      <c r="F8403" s="145">
        <v>28388186</v>
      </c>
      <c r="G8403" s="58">
        <v>102693540</v>
      </c>
      <c r="H8403" s="146">
        <v>31278074</v>
      </c>
      <c r="I8403" s="40"/>
      <c r="J8403" s="145">
        <v>-90140692</v>
      </c>
      <c r="K8403" s="58">
        <v>-28945725</v>
      </c>
      <c r="L8403" s="44"/>
      <c r="M8403" s="58">
        <v>-41565879</v>
      </c>
      <c r="N8403" s="146">
        <v>-1860629</v>
      </c>
      <c r="O8403" s="40"/>
      <c r="P8403" s="157">
        <f t="shared" si="524"/>
        <v>162359800</v>
      </c>
      <c r="Q8403" s="41">
        <f t="shared" si="525"/>
        <v>-162512925</v>
      </c>
      <c r="R8403" s="158">
        <f t="shared" si="527"/>
        <v>162436362.5</v>
      </c>
    </row>
    <row r="8404" spans="2:18" s="8" customFormat="1" x14ac:dyDescent="0.2">
      <c r="B8404" s="139">
        <v>41989.916666666664</v>
      </c>
      <c r="C8404" s="57" t="s">
        <v>20041</v>
      </c>
      <c r="D8404" s="118">
        <f t="shared" si="526"/>
        <v>12</v>
      </c>
      <c r="F8404" s="145">
        <v>28384998</v>
      </c>
      <c r="G8404" s="58">
        <v>102492053</v>
      </c>
      <c r="H8404" s="146">
        <v>27780941</v>
      </c>
      <c r="I8404" s="40"/>
      <c r="J8404" s="145">
        <v>-91802775</v>
      </c>
      <c r="K8404" s="58">
        <v>-25898100</v>
      </c>
      <c r="L8404" s="44"/>
      <c r="M8404" s="58">
        <v>-38046586</v>
      </c>
      <c r="N8404" s="146">
        <v>-1860397</v>
      </c>
      <c r="O8404" s="40"/>
      <c r="P8404" s="157">
        <f t="shared" si="524"/>
        <v>158657992</v>
      </c>
      <c r="Q8404" s="41">
        <f t="shared" si="525"/>
        <v>-157607858</v>
      </c>
      <c r="R8404" s="158">
        <f t="shared" si="527"/>
        <v>158132925</v>
      </c>
    </row>
    <row r="8405" spans="2:18" s="8" customFormat="1" x14ac:dyDescent="0.2">
      <c r="B8405" s="139">
        <v>41989.958333333336</v>
      </c>
      <c r="C8405" s="57" t="s">
        <v>20041</v>
      </c>
      <c r="D8405" s="118">
        <f t="shared" si="526"/>
        <v>12</v>
      </c>
      <c r="F8405" s="145">
        <v>28352215</v>
      </c>
      <c r="G8405" s="58">
        <v>102200092</v>
      </c>
      <c r="H8405" s="146">
        <v>23941501</v>
      </c>
      <c r="I8405" s="40"/>
      <c r="J8405" s="145">
        <v>-87394479</v>
      </c>
      <c r="K8405" s="58">
        <v>-24452430</v>
      </c>
      <c r="L8405" s="44"/>
      <c r="M8405" s="58">
        <v>-31621526</v>
      </c>
      <c r="N8405" s="146">
        <v>-4807555</v>
      </c>
      <c r="O8405" s="40"/>
      <c r="P8405" s="157">
        <f t="shared" si="524"/>
        <v>154493808</v>
      </c>
      <c r="Q8405" s="41">
        <f t="shared" si="525"/>
        <v>-148275990</v>
      </c>
      <c r="R8405" s="158">
        <f t="shared" si="527"/>
        <v>151384899</v>
      </c>
    </row>
    <row r="8406" spans="2:18" s="8" customFormat="1" x14ac:dyDescent="0.2">
      <c r="B8406" s="139">
        <v>41990</v>
      </c>
      <c r="C8406" s="57" t="s">
        <v>20041</v>
      </c>
      <c r="D8406" s="118">
        <f t="shared" si="526"/>
        <v>12</v>
      </c>
      <c r="F8406" s="145">
        <v>27112224</v>
      </c>
      <c r="G8406" s="58">
        <v>102305503</v>
      </c>
      <c r="H8406" s="146">
        <v>17844877</v>
      </c>
      <c r="I8406" s="40"/>
      <c r="J8406" s="145">
        <v>-83987533</v>
      </c>
      <c r="K8406" s="58">
        <v>-21804715</v>
      </c>
      <c r="L8406" s="44"/>
      <c r="M8406" s="58">
        <v>-23836270</v>
      </c>
      <c r="N8406" s="146">
        <v>-9295926</v>
      </c>
      <c r="O8406" s="40"/>
      <c r="P8406" s="157">
        <f t="shared" si="524"/>
        <v>147262604</v>
      </c>
      <c r="Q8406" s="41">
        <f t="shared" si="525"/>
        <v>-138924444</v>
      </c>
      <c r="R8406" s="158">
        <f t="shared" si="527"/>
        <v>143093524</v>
      </c>
    </row>
    <row r="8407" spans="2:18" s="8" customFormat="1" x14ac:dyDescent="0.2">
      <c r="B8407" s="139">
        <v>41990.041666666664</v>
      </c>
      <c r="C8407" s="57" t="s">
        <v>20041</v>
      </c>
      <c r="D8407" s="118">
        <f t="shared" si="526"/>
        <v>12</v>
      </c>
      <c r="F8407" s="145">
        <v>26925890</v>
      </c>
      <c r="G8407" s="58">
        <v>102247698</v>
      </c>
      <c r="H8407" s="146">
        <v>14562099</v>
      </c>
      <c r="I8407" s="40"/>
      <c r="J8407" s="145">
        <v>-84841329</v>
      </c>
      <c r="K8407" s="58">
        <v>-20222820</v>
      </c>
      <c r="L8407" s="44"/>
      <c r="M8407" s="58">
        <v>-20320105</v>
      </c>
      <c r="N8407" s="146">
        <v>-11574507</v>
      </c>
      <c r="O8407" s="40"/>
      <c r="P8407" s="157">
        <f t="shared" si="524"/>
        <v>143735687</v>
      </c>
      <c r="Q8407" s="41">
        <f t="shared" si="525"/>
        <v>-136958761</v>
      </c>
      <c r="R8407" s="158">
        <f t="shared" si="527"/>
        <v>140347224</v>
      </c>
    </row>
    <row r="8408" spans="2:18" s="8" customFormat="1" x14ac:dyDescent="0.2">
      <c r="B8408" s="139">
        <v>41990.083333333336</v>
      </c>
      <c r="C8408" s="57" t="s">
        <v>20041</v>
      </c>
      <c r="D8408" s="118">
        <f t="shared" si="526"/>
        <v>12</v>
      </c>
      <c r="F8408" s="145">
        <v>26790079</v>
      </c>
      <c r="G8408" s="58">
        <v>102315049</v>
      </c>
      <c r="H8408" s="146">
        <v>12702453</v>
      </c>
      <c r="I8408" s="40"/>
      <c r="J8408" s="145">
        <v>-83759017</v>
      </c>
      <c r="K8408" s="58">
        <v>-19492078</v>
      </c>
      <c r="L8408" s="44"/>
      <c r="M8408" s="58">
        <v>-19488557</v>
      </c>
      <c r="N8408" s="146">
        <v>-12442759</v>
      </c>
      <c r="O8408" s="40"/>
      <c r="P8408" s="157">
        <f t="shared" si="524"/>
        <v>141807581</v>
      </c>
      <c r="Q8408" s="41">
        <f t="shared" si="525"/>
        <v>-135182411</v>
      </c>
      <c r="R8408" s="158">
        <f t="shared" si="527"/>
        <v>138494996</v>
      </c>
    </row>
    <row r="8409" spans="2:18" s="8" customFormat="1" x14ac:dyDescent="0.2">
      <c r="B8409" s="139">
        <v>41990.125</v>
      </c>
      <c r="C8409" s="57" t="s">
        <v>20041</v>
      </c>
      <c r="D8409" s="118">
        <f t="shared" si="526"/>
        <v>12</v>
      </c>
      <c r="F8409" s="145">
        <v>26765757</v>
      </c>
      <c r="G8409" s="58">
        <v>102331113</v>
      </c>
      <c r="H8409" s="146">
        <v>12702453</v>
      </c>
      <c r="I8409" s="40"/>
      <c r="J8409" s="145">
        <v>-84991243</v>
      </c>
      <c r="K8409" s="58">
        <v>-19533046</v>
      </c>
      <c r="L8409" s="44"/>
      <c r="M8409" s="58">
        <v>-19911997</v>
      </c>
      <c r="N8409" s="146">
        <v>-14098521</v>
      </c>
      <c r="O8409" s="40"/>
      <c r="P8409" s="157">
        <f t="shared" si="524"/>
        <v>141799323</v>
      </c>
      <c r="Q8409" s="41">
        <f t="shared" si="525"/>
        <v>-138534807</v>
      </c>
      <c r="R8409" s="158">
        <f t="shared" si="527"/>
        <v>140167065</v>
      </c>
    </row>
    <row r="8410" spans="2:18" s="8" customFormat="1" x14ac:dyDescent="0.2">
      <c r="B8410" s="139">
        <v>41990.166666666664</v>
      </c>
      <c r="C8410" s="57" t="s">
        <v>20041</v>
      </c>
      <c r="D8410" s="118">
        <f t="shared" si="526"/>
        <v>12</v>
      </c>
      <c r="F8410" s="145">
        <v>26675941</v>
      </c>
      <c r="G8410" s="58">
        <v>100287176</v>
      </c>
      <c r="H8410" s="146">
        <v>9845266</v>
      </c>
      <c r="I8410" s="40"/>
      <c r="J8410" s="145">
        <v>-85828204</v>
      </c>
      <c r="K8410" s="58">
        <v>-19346993</v>
      </c>
      <c r="L8410" s="44"/>
      <c r="M8410" s="58">
        <v>-21030871</v>
      </c>
      <c r="N8410" s="146">
        <v>-14522311</v>
      </c>
      <c r="O8410" s="40"/>
      <c r="P8410" s="157">
        <f t="shared" si="524"/>
        <v>136808383</v>
      </c>
      <c r="Q8410" s="41">
        <f t="shared" si="525"/>
        <v>-140728379</v>
      </c>
      <c r="R8410" s="158">
        <f t="shared" si="527"/>
        <v>138768381</v>
      </c>
    </row>
    <row r="8411" spans="2:18" s="8" customFormat="1" x14ac:dyDescent="0.2">
      <c r="B8411" s="139">
        <v>41990.208333333336</v>
      </c>
      <c r="C8411" s="57" t="s">
        <v>20041</v>
      </c>
      <c r="D8411" s="118">
        <f t="shared" si="526"/>
        <v>12</v>
      </c>
      <c r="F8411" s="145">
        <v>26659640</v>
      </c>
      <c r="G8411" s="58">
        <v>101247499</v>
      </c>
      <c r="H8411" s="146">
        <v>9952453</v>
      </c>
      <c r="I8411" s="40"/>
      <c r="J8411" s="145">
        <v>-85552360</v>
      </c>
      <c r="K8411" s="58">
        <v>-19525808</v>
      </c>
      <c r="L8411" s="44"/>
      <c r="M8411" s="58">
        <v>-23805772</v>
      </c>
      <c r="N8411" s="146">
        <v>-14545657</v>
      </c>
      <c r="O8411" s="40"/>
      <c r="P8411" s="157">
        <f t="shared" si="524"/>
        <v>137859592</v>
      </c>
      <c r="Q8411" s="41">
        <f t="shared" si="525"/>
        <v>-143429597</v>
      </c>
      <c r="R8411" s="158">
        <f t="shared" si="527"/>
        <v>140644594.5</v>
      </c>
    </row>
    <row r="8412" spans="2:18" s="8" customFormat="1" x14ac:dyDescent="0.2">
      <c r="B8412" s="139">
        <v>41990.25</v>
      </c>
      <c r="C8412" s="57" t="s">
        <v>20041</v>
      </c>
      <c r="D8412" s="118">
        <f t="shared" si="526"/>
        <v>12</v>
      </c>
      <c r="F8412" s="145">
        <v>27470751</v>
      </c>
      <c r="G8412" s="58">
        <v>102306676</v>
      </c>
      <c r="H8412" s="146">
        <v>9745266</v>
      </c>
      <c r="I8412" s="40"/>
      <c r="J8412" s="145">
        <v>-85815944</v>
      </c>
      <c r="K8412" s="58">
        <v>-19978470</v>
      </c>
      <c r="L8412" s="44"/>
      <c r="M8412" s="58">
        <v>-30668847</v>
      </c>
      <c r="N8412" s="146">
        <v>-11917119</v>
      </c>
      <c r="O8412" s="40"/>
      <c r="P8412" s="157">
        <f t="shared" si="524"/>
        <v>139522693</v>
      </c>
      <c r="Q8412" s="41">
        <f t="shared" si="525"/>
        <v>-148380380</v>
      </c>
      <c r="R8412" s="158">
        <f t="shared" si="527"/>
        <v>143951536.5</v>
      </c>
    </row>
    <row r="8413" spans="2:18" s="8" customFormat="1" x14ac:dyDescent="0.2">
      <c r="B8413" s="139">
        <v>41990.291666666664</v>
      </c>
      <c r="C8413" s="57" t="s">
        <v>20042</v>
      </c>
      <c r="D8413" s="118">
        <f t="shared" si="526"/>
        <v>12</v>
      </c>
      <c r="F8413" s="145">
        <v>28046780</v>
      </c>
      <c r="G8413" s="58">
        <v>103278204</v>
      </c>
      <c r="H8413" s="146">
        <v>21002786</v>
      </c>
      <c r="I8413" s="40"/>
      <c r="J8413" s="145">
        <v>-89151035</v>
      </c>
      <c r="K8413" s="58">
        <v>-23380958</v>
      </c>
      <c r="L8413" s="44"/>
      <c r="M8413" s="58">
        <v>-42448668</v>
      </c>
      <c r="N8413" s="146">
        <v>-4362904</v>
      </c>
      <c r="O8413" s="40"/>
      <c r="P8413" s="157">
        <f t="shared" si="524"/>
        <v>152327770</v>
      </c>
      <c r="Q8413" s="41">
        <f t="shared" si="525"/>
        <v>-159343565</v>
      </c>
      <c r="R8413" s="158">
        <f t="shared" si="527"/>
        <v>155835667.5</v>
      </c>
    </row>
    <row r="8414" spans="2:18" s="8" customFormat="1" x14ac:dyDescent="0.2">
      <c r="B8414" s="139">
        <v>41990.333333333336</v>
      </c>
      <c r="C8414" s="57" t="s">
        <v>20042</v>
      </c>
      <c r="D8414" s="118">
        <f t="shared" si="526"/>
        <v>12</v>
      </c>
      <c r="F8414" s="145">
        <v>27683028</v>
      </c>
      <c r="G8414" s="58">
        <v>102498293</v>
      </c>
      <c r="H8414" s="146">
        <v>20724645</v>
      </c>
      <c r="I8414" s="40"/>
      <c r="J8414" s="145">
        <v>-88742062</v>
      </c>
      <c r="K8414" s="58">
        <v>-25974039</v>
      </c>
      <c r="L8414" s="44"/>
      <c r="M8414" s="58">
        <v>-51282057</v>
      </c>
      <c r="N8414" s="146">
        <v>-1342205</v>
      </c>
      <c r="O8414" s="40"/>
      <c r="P8414" s="157">
        <f t="shared" si="524"/>
        <v>150905966</v>
      </c>
      <c r="Q8414" s="41">
        <f t="shared" si="525"/>
        <v>-167340363</v>
      </c>
      <c r="R8414" s="158">
        <f t="shared" si="527"/>
        <v>159123164.5</v>
      </c>
    </row>
    <row r="8415" spans="2:18" s="8" customFormat="1" x14ac:dyDescent="0.2">
      <c r="B8415" s="139">
        <v>41990.375</v>
      </c>
      <c r="C8415" s="57" t="s">
        <v>20042</v>
      </c>
      <c r="D8415" s="118">
        <f t="shared" si="526"/>
        <v>12</v>
      </c>
      <c r="F8415" s="145">
        <v>28018498</v>
      </c>
      <c r="G8415" s="58">
        <v>102331116</v>
      </c>
      <c r="H8415" s="146">
        <v>24572609</v>
      </c>
      <c r="I8415" s="40"/>
      <c r="J8415" s="145">
        <v>-90191283</v>
      </c>
      <c r="K8415" s="58">
        <v>-28200020</v>
      </c>
      <c r="L8415" s="44"/>
      <c r="M8415" s="58">
        <v>-51443971</v>
      </c>
      <c r="N8415" s="146">
        <v>-1431763</v>
      </c>
      <c r="O8415" s="40"/>
      <c r="P8415" s="157">
        <f t="shared" si="524"/>
        <v>154922223</v>
      </c>
      <c r="Q8415" s="41">
        <f t="shared" si="525"/>
        <v>-171267037</v>
      </c>
      <c r="R8415" s="158">
        <f t="shared" si="527"/>
        <v>163094630</v>
      </c>
    </row>
    <row r="8416" spans="2:18" s="8" customFormat="1" x14ac:dyDescent="0.2">
      <c r="B8416" s="139">
        <v>41990.416666666664</v>
      </c>
      <c r="C8416" s="57" t="s">
        <v>20042</v>
      </c>
      <c r="D8416" s="118">
        <f t="shared" si="526"/>
        <v>12</v>
      </c>
      <c r="F8416" s="145">
        <v>27999008</v>
      </c>
      <c r="G8416" s="58">
        <v>102368912</v>
      </c>
      <c r="H8416" s="146">
        <v>34605364</v>
      </c>
      <c r="I8416" s="40"/>
      <c r="J8416" s="145">
        <v>-91477521</v>
      </c>
      <c r="K8416" s="58">
        <v>-28335743</v>
      </c>
      <c r="L8416" s="44"/>
      <c r="M8416" s="58">
        <v>-50186460</v>
      </c>
      <c r="N8416" s="146">
        <v>-1431319</v>
      </c>
      <c r="O8416" s="40"/>
      <c r="P8416" s="157">
        <f t="shared" si="524"/>
        <v>164973284</v>
      </c>
      <c r="Q8416" s="41">
        <f t="shared" si="525"/>
        <v>-171431043</v>
      </c>
      <c r="R8416" s="158">
        <f t="shared" si="527"/>
        <v>168202163.5</v>
      </c>
    </row>
    <row r="8417" spans="2:18" s="8" customFormat="1" x14ac:dyDescent="0.2">
      <c r="B8417" s="139">
        <v>41990.458333333336</v>
      </c>
      <c r="C8417" s="57" t="s">
        <v>20042</v>
      </c>
      <c r="D8417" s="118">
        <f t="shared" si="526"/>
        <v>12</v>
      </c>
      <c r="F8417" s="145">
        <v>27960938</v>
      </c>
      <c r="G8417" s="58">
        <v>102162347</v>
      </c>
      <c r="H8417" s="146">
        <v>41672469</v>
      </c>
      <c r="I8417" s="40"/>
      <c r="J8417" s="145">
        <v>-90274389</v>
      </c>
      <c r="K8417" s="58">
        <v>-28630268</v>
      </c>
      <c r="L8417" s="44"/>
      <c r="M8417" s="58">
        <v>-47966926</v>
      </c>
      <c r="N8417" s="146">
        <v>-1431319</v>
      </c>
      <c r="O8417" s="40"/>
      <c r="P8417" s="157">
        <f t="shared" si="524"/>
        <v>171795754</v>
      </c>
      <c r="Q8417" s="41">
        <f t="shared" si="525"/>
        <v>-168302902</v>
      </c>
      <c r="R8417" s="158">
        <f t="shared" si="527"/>
        <v>170049328</v>
      </c>
    </row>
    <row r="8418" spans="2:18" s="8" customFormat="1" x14ac:dyDescent="0.2">
      <c r="B8418" s="139">
        <v>41990.5</v>
      </c>
      <c r="C8418" s="57" t="s">
        <v>20042</v>
      </c>
      <c r="D8418" s="118">
        <f t="shared" si="526"/>
        <v>12</v>
      </c>
      <c r="F8418" s="145">
        <v>28007961</v>
      </c>
      <c r="G8418" s="58">
        <v>102314688</v>
      </c>
      <c r="H8418" s="146">
        <v>41331399</v>
      </c>
      <c r="I8418" s="40"/>
      <c r="J8418" s="145">
        <v>-90214858</v>
      </c>
      <c r="K8418" s="58">
        <v>-28494834</v>
      </c>
      <c r="L8418" s="44"/>
      <c r="M8418" s="58">
        <v>-45614739</v>
      </c>
      <c r="N8418" s="146">
        <v>-1431319</v>
      </c>
      <c r="O8418" s="40"/>
      <c r="P8418" s="157">
        <f t="shared" si="524"/>
        <v>171654048</v>
      </c>
      <c r="Q8418" s="41">
        <f t="shared" si="525"/>
        <v>-165755750</v>
      </c>
      <c r="R8418" s="158">
        <f t="shared" si="527"/>
        <v>168704899</v>
      </c>
    </row>
    <row r="8419" spans="2:18" s="8" customFormat="1" x14ac:dyDescent="0.2">
      <c r="B8419" s="139">
        <v>41990.541666666664</v>
      </c>
      <c r="C8419" s="57" t="s">
        <v>20042</v>
      </c>
      <c r="D8419" s="118">
        <f t="shared" si="526"/>
        <v>12</v>
      </c>
      <c r="F8419" s="145">
        <v>27979876</v>
      </c>
      <c r="G8419" s="58">
        <v>102208998</v>
      </c>
      <c r="H8419" s="146">
        <v>34759459</v>
      </c>
      <c r="I8419" s="40"/>
      <c r="J8419" s="145">
        <v>-90676855</v>
      </c>
      <c r="K8419" s="58">
        <v>-28694971</v>
      </c>
      <c r="L8419" s="44"/>
      <c r="M8419" s="58">
        <v>-43743610</v>
      </c>
      <c r="N8419" s="146">
        <v>-1431319</v>
      </c>
      <c r="O8419" s="40"/>
      <c r="P8419" s="157">
        <f t="shared" si="524"/>
        <v>164948333</v>
      </c>
      <c r="Q8419" s="41">
        <f t="shared" si="525"/>
        <v>-164546755</v>
      </c>
      <c r="R8419" s="158">
        <f t="shared" si="527"/>
        <v>164747544</v>
      </c>
    </row>
    <row r="8420" spans="2:18" s="8" customFormat="1" x14ac:dyDescent="0.2">
      <c r="B8420" s="139">
        <v>41990.583333333336</v>
      </c>
      <c r="C8420" s="57" t="s">
        <v>20042</v>
      </c>
      <c r="D8420" s="118">
        <f t="shared" si="526"/>
        <v>12</v>
      </c>
      <c r="F8420" s="145">
        <v>28006352</v>
      </c>
      <c r="G8420" s="58">
        <v>102226776</v>
      </c>
      <c r="H8420" s="146">
        <v>35741945</v>
      </c>
      <c r="I8420" s="40"/>
      <c r="J8420" s="145">
        <v>-90104197</v>
      </c>
      <c r="K8420" s="58">
        <v>-28635266</v>
      </c>
      <c r="L8420" s="44"/>
      <c r="M8420" s="58">
        <v>-41805337</v>
      </c>
      <c r="N8420" s="146">
        <v>-1431319</v>
      </c>
      <c r="O8420" s="40"/>
      <c r="P8420" s="157">
        <f t="shared" si="524"/>
        <v>165975073</v>
      </c>
      <c r="Q8420" s="41">
        <f t="shared" si="525"/>
        <v>-161976119</v>
      </c>
      <c r="R8420" s="158">
        <f t="shared" si="527"/>
        <v>163975596</v>
      </c>
    </row>
    <row r="8421" spans="2:18" s="8" customFormat="1" x14ac:dyDescent="0.2">
      <c r="B8421" s="139">
        <v>41990.625</v>
      </c>
      <c r="C8421" s="57" t="s">
        <v>20042</v>
      </c>
      <c r="D8421" s="118">
        <f t="shared" si="526"/>
        <v>12</v>
      </c>
      <c r="F8421" s="145">
        <v>27936965</v>
      </c>
      <c r="G8421" s="58">
        <v>101997566</v>
      </c>
      <c r="H8421" s="146">
        <v>32716495</v>
      </c>
      <c r="I8421" s="40"/>
      <c r="J8421" s="145">
        <v>-92049647</v>
      </c>
      <c r="K8421" s="58">
        <v>-29099320</v>
      </c>
      <c r="L8421" s="44"/>
      <c r="M8421" s="58">
        <v>-40591404</v>
      </c>
      <c r="N8421" s="146">
        <v>-1431319</v>
      </c>
      <c r="O8421" s="40"/>
      <c r="P8421" s="157">
        <f t="shared" si="524"/>
        <v>162651026</v>
      </c>
      <c r="Q8421" s="41">
        <f t="shared" si="525"/>
        <v>-163171690</v>
      </c>
      <c r="R8421" s="158">
        <f t="shared" si="527"/>
        <v>162911358</v>
      </c>
    </row>
    <row r="8422" spans="2:18" s="8" customFormat="1" x14ac:dyDescent="0.2">
      <c r="B8422" s="139">
        <v>41990.666666666664</v>
      </c>
      <c r="C8422" s="57" t="s">
        <v>20042</v>
      </c>
      <c r="D8422" s="118">
        <f t="shared" si="526"/>
        <v>12</v>
      </c>
      <c r="F8422" s="145">
        <v>28268902</v>
      </c>
      <c r="G8422" s="58">
        <v>101797493</v>
      </c>
      <c r="H8422" s="146">
        <v>31520281</v>
      </c>
      <c r="I8422" s="40"/>
      <c r="J8422" s="145">
        <v>-91088217</v>
      </c>
      <c r="K8422" s="58">
        <v>-29394431</v>
      </c>
      <c r="L8422" s="44"/>
      <c r="M8422" s="58">
        <v>-40406933</v>
      </c>
      <c r="N8422" s="146">
        <v>-2000319</v>
      </c>
      <c r="O8422" s="40"/>
      <c r="P8422" s="157">
        <f t="shared" si="524"/>
        <v>161586676</v>
      </c>
      <c r="Q8422" s="41">
        <f t="shared" si="525"/>
        <v>-162889900</v>
      </c>
      <c r="R8422" s="158">
        <f t="shared" si="527"/>
        <v>162238288</v>
      </c>
    </row>
    <row r="8423" spans="2:18" s="8" customFormat="1" x14ac:dyDescent="0.2">
      <c r="B8423" s="139">
        <v>41990.708333333336</v>
      </c>
      <c r="C8423" s="57" t="s">
        <v>20042</v>
      </c>
      <c r="D8423" s="118">
        <f t="shared" si="526"/>
        <v>12</v>
      </c>
      <c r="F8423" s="145">
        <v>28245327</v>
      </c>
      <c r="G8423" s="58">
        <v>101756552</v>
      </c>
      <c r="H8423" s="146">
        <v>31300251</v>
      </c>
      <c r="I8423" s="40"/>
      <c r="J8423" s="145">
        <v>-92340687</v>
      </c>
      <c r="K8423" s="58">
        <v>-29719765</v>
      </c>
      <c r="L8423" s="44"/>
      <c r="M8423" s="58">
        <v>-41044218</v>
      </c>
      <c r="N8423" s="146">
        <v>-1683593</v>
      </c>
      <c r="O8423" s="40"/>
      <c r="P8423" s="157">
        <f t="shared" si="524"/>
        <v>161302130</v>
      </c>
      <c r="Q8423" s="41">
        <f t="shared" si="525"/>
        <v>-164788263</v>
      </c>
      <c r="R8423" s="158">
        <f t="shared" si="527"/>
        <v>163045196.5</v>
      </c>
    </row>
    <row r="8424" spans="2:18" s="8" customFormat="1" x14ac:dyDescent="0.2">
      <c r="B8424" s="139">
        <v>41990.75</v>
      </c>
      <c r="C8424" s="57" t="s">
        <v>20042</v>
      </c>
      <c r="D8424" s="118">
        <f t="shared" si="526"/>
        <v>12</v>
      </c>
      <c r="F8424" s="145">
        <v>28183561</v>
      </c>
      <c r="G8424" s="58">
        <v>101876348</v>
      </c>
      <c r="H8424" s="146">
        <v>32311056</v>
      </c>
      <c r="I8424" s="40"/>
      <c r="J8424" s="145">
        <v>-92309673</v>
      </c>
      <c r="K8424" s="58">
        <v>-29991019</v>
      </c>
      <c r="L8424" s="44"/>
      <c r="M8424" s="58">
        <v>-41353891</v>
      </c>
      <c r="N8424" s="146">
        <v>-1471712</v>
      </c>
      <c r="O8424" s="40"/>
      <c r="P8424" s="157">
        <f t="shared" si="524"/>
        <v>162370965</v>
      </c>
      <c r="Q8424" s="41">
        <f t="shared" si="525"/>
        <v>-165126295</v>
      </c>
      <c r="R8424" s="158">
        <f t="shared" si="527"/>
        <v>163748630</v>
      </c>
    </row>
    <row r="8425" spans="2:18" s="8" customFormat="1" x14ac:dyDescent="0.2">
      <c r="B8425" s="139">
        <v>41990.791666666664</v>
      </c>
      <c r="C8425" s="57" t="s">
        <v>20042</v>
      </c>
      <c r="D8425" s="118">
        <f t="shared" si="526"/>
        <v>12</v>
      </c>
      <c r="F8425" s="145">
        <v>28123999</v>
      </c>
      <c r="G8425" s="58">
        <v>101976628</v>
      </c>
      <c r="H8425" s="146">
        <v>31994080</v>
      </c>
      <c r="I8425" s="40"/>
      <c r="J8425" s="145">
        <v>-96331887</v>
      </c>
      <c r="K8425" s="58">
        <v>-29256897</v>
      </c>
      <c r="L8425" s="44"/>
      <c r="M8425" s="58">
        <v>-38397227</v>
      </c>
      <c r="N8425" s="146">
        <v>-4626038</v>
      </c>
      <c r="O8425" s="40"/>
      <c r="P8425" s="157">
        <f t="shared" si="524"/>
        <v>162094707</v>
      </c>
      <c r="Q8425" s="41">
        <f t="shared" si="525"/>
        <v>-168612049</v>
      </c>
      <c r="R8425" s="158">
        <f t="shared" si="527"/>
        <v>165353378</v>
      </c>
    </row>
    <row r="8426" spans="2:18" s="8" customFormat="1" x14ac:dyDescent="0.2">
      <c r="B8426" s="139">
        <v>41990.833333333336</v>
      </c>
      <c r="C8426" s="57" t="s">
        <v>20042</v>
      </c>
      <c r="D8426" s="118">
        <f t="shared" si="526"/>
        <v>12</v>
      </c>
      <c r="F8426" s="145">
        <v>28110603</v>
      </c>
      <c r="G8426" s="58">
        <v>102166892</v>
      </c>
      <c r="H8426" s="146">
        <v>30281160</v>
      </c>
      <c r="I8426" s="40"/>
      <c r="J8426" s="145">
        <v>-96033660</v>
      </c>
      <c r="K8426" s="58">
        <v>-28366316</v>
      </c>
      <c r="L8426" s="44"/>
      <c r="M8426" s="58">
        <v>-35961549</v>
      </c>
      <c r="N8426" s="146">
        <v>-4722033</v>
      </c>
      <c r="O8426" s="40"/>
      <c r="P8426" s="157">
        <f t="shared" si="524"/>
        <v>160558655</v>
      </c>
      <c r="Q8426" s="41">
        <f t="shared" si="525"/>
        <v>-165083558</v>
      </c>
      <c r="R8426" s="158">
        <f t="shared" si="527"/>
        <v>162821106.5</v>
      </c>
    </row>
    <row r="8427" spans="2:18" s="8" customFormat="1" x14ac:dyDescent="0.2">
      <c r="B8427" s="139">
        <v>41990.875</v>
      </c>
      <c r="C8427" s="57" t="s">
        <v>20042</v>
      </c>
      <c r="D8427" s="118">
        <f t="shared" si="526"/>
        <v>12</v>
      </c>
      <c r="F8427" s="145">
        <v>28125188</v>
      </c>
      <c r="G8427" s="58">
        <v>102331300</v>
      </c>
      <c r="H8427" s="146">
        <v>29585100</v>
      </c>
      <c r="I8427" s="40"/>
      <c r="J8427" s="145">
        <v>-95006093</v>
      </c>
      <c r="K8427" s="58">
        <v>-26610889</v>
      </c>
      <c r="L8427" s="44"/>
      <c r="M8427" s="58">
        <v>-32122060</v>
      </c>
      <c r="N8427" s="146">
        <v>-3581514</v>
      </c>
      <c r="O8427" s="40"/>
      <c r="P8427" s="157">
        <f t="shared" si="524"/>
        <v>160041588</v>
      </c>
      <c r="Q8427" s="41">
        <f t="shared" si="525"/>
        <v>-157320556</v>
      </c>
      <c r="R8427" s="158">
        <f t="shared" si="527"/>
        <v>158681072</v>
      </c>
    </row>
    <row r="8428" spans="2:18" s="8" customFormat="1" x14ac:dyDescent="0.2">
      <c r="B8428" s="139">
        <v>41990.916666666664</v>
      </c>
      <c r="C8428" s="57" t="s">
        <v>20042</v>
      </c>
      <c r="D8428" s="118">
        <f t="shared" si="526"/>
        <v>12</v>
      </c>
      <c r="F8428" s="145">
        <v>28463385</v>
      </c>
      <c r="G8428" s="58">
        <v>101791293</v>
      </c>
      <c r="H8428" s="146">
        <v>28864128</v>
      </c>
      <c r="I8428" s="40"/>
      <c r="J8428" s="145">
        <v>-95742357</v>
      </c>
      <c r="K8428" s="58">
        <v>-24633059</v>
      </c>
      <c r="L8428" s="44"/>
      <c r="M8428" s="58">
        <v>-28362247</v>
      </c>
      <c r="N8428" s="146">
        <v>-4021490</v>
      </c>
      <c r="O8428" s="40"/>
      <c r="P8428" s="157">
        <f t="shared" si="524"/>
        <v>159118806</v>
      </c>
      <c r="Q8428" s="41">
        <f t="shared" si="525"/>
        <v>-152759153</v>
      </c>
      <c r="R8428" s="158">
        <f t="shared" si="527"/>
        <v>155938979.5</v>
      </c>
    </row>
    <row r="8429" spans="2:18" s="8" customFormat="1" x14ac:dyDescent="0.2">
      <c r="B8429" s="139">
        <v>41990.958333333336</v>
      </c>
      <c r="C8429" s="57" t="s">
        <v>20042</v>
      </c>
      <c r="D8429" s="118">
        <f t="shared" si="526"/>
        <v>12</v>
      </c>
      <c r="F8429" s="145">
        <v>28748755</v>
      </c>
      <c r="G8429" s="58">
        <v>101334627</v>
      </c>
      <c r="H8429" s="146">
        <v>26928410</v>
      </c>
      <c r="I8429" s="40"/>
      <c r="J8429" s="145">
        <v>-89454254</v>
      </c>
      <c r="K8429" s="58">
        <v>-23022542</v>
      </c>
      <c r="L8429" s="44"/>
      <c r="M8429" s="58">
        <v>-23544160</v>
      </c>
      <c r="N8429" s="146">
        <v>-6833011</v>
      </c>
      <c r="O8429" s="40"/>
      <c r="P8429" s="157">
        <f t="shared" si="524"/>
        <v>157011792</v>
      </c>
      <c r="Q8429" s="41">
        <f t="shared" si="525"/>
        <v>-142853967</v>
      </c>
      <c r="R8429" s="158">
        <f t="shared" si="527"/>
        <v>149932879.5</v>
      </c>
    </row>
    <row r="8430" spans="2:18" s="8" customFormat="1" x14ac:dyDescent="0.2">
      <c r="B8430" s="139">
        <v>41991</v>
      </c>
      <c r="C8430" s="57" t="s">
        <v>20042</v>
      </c>
      <c r="D8430" s="118">
        <f t="shared" si="526"/>
        <v>12</v>
      </c>
      <c r="F8430" s="145">
        <v>26886617</v>
      </c>
      <c r="G8430" s="58">
        <v>101189613</v>
      </c>
      <c r="H8430" s="146">
        <v>26777224</v>
      </c>
      <c r="I8430" s="40"/>
      <c r="J8430" s="145">
        <v>-87658040</v>
      </c>
      <c r="K8430" s="58">
        <v>-21396090</v>
      </c>
      <c r="L8430" s="44"/>
      <c r="M8430" s="58">
        <v>-17489488</v>
      </c>
      <c r="N8430" s="146">
        <v>-7518261</v>
      </c>
      <c r="O8430" s="40"/>
      <c r="P8430" s="157">
        <f t="shared" si="524"/>
        <v>154853454</v>
      </c>
      <c r="Q8430" s="41">
        <f t="shared" si="525"/>
        <v>-134061879</v>
      </c>
      <c r="R8430" s="158">
        <f t="shared" si="527"/>
        <v>144457666.5</v>
      </c>
    </row>
    <row r="8431" spans="2:18" s="8" customFormat="1" x14ac:dyDescent="0.2">
      <c r="B8431" s="139">
        <v>41991.041666666664</v>
      </c>
      <c r="C8431" s="57" t="s">
        <v>20042</v>
      </c>
      <c r="D8431" s="118">
        <f t="shared" si="526"/>
        <v>12</v>
      </c>
      <c r="F8431" s="145">
        <v>26735773</v>
      </c>
      <c r="G8431" s="58">
        <v>93163469</v>
      </c>
      <c r="H8431" s="146">
        <v>23726352</v>
      </c>
      <c r="I8431" s="40"/>
      <c r="J8431" s="145">
        <v>-86880041</v>
      </c>
      <c r="K8431" s="58">
        <v>-20008827</v>
      </c>
      <c r="L8431" s="44"/>
      <c r="M8431" s="58">
        <v>-14391166</v>
      </c>
      <c r="N8431" s="146">
        <v>-11174174</v>
      </c>
      <c r="O8431" s="40"/>
      <c r="P8431" s="157">
        <f t="shared" si="524"/>
        <v>143625594</v>
      </c>
      <c r="Q8431" s="41">
        <f t="shared" si="525"/>
        <v>-132454208</v>
      </c>
      <c r="R8431" s="158">
        <f t="shared" si="527"/>
        <v>138039901</v>
      </c>
    </row>
    <row r="8432" spans="2:18" s="8" customFormat="1" x14ac:dyDescent="0.2">
      <c r="B8432" s="139">
        <v>41991.083333333336</v>
      </c>
      <c r="C8432" s="57" t="s">
        <v>20042</v>
      </c>
      <c r="D8432" s="118">
        <f t="shared" si="526"/>
        <v>12</v>
      </c>
      <c r="F8432" s="145">
        <v>27462475</v>
      </c>
      <c r="G8432" s="58">
        <v>92874249</v>
      </c>
      <c r="H8432" s="146">
        <v>15684308</v>
      </c>
      <c r="I8432" s="40"/>
      <c r="J8432" s="145">
        <v>-85768413</v>
      </c>
      <c r="K8432" s="58">
        <v>-19242965</v>
      </c>
      <c r="L8432" s="44"/>
      <c r="M8432" s="58">
        <v>-13518995</v>
      </c>
      <c r="N8432" s="146">
        <v>-11774167</v>
      </c>
      <c r="O8432" s="40"/>
      <c r="P8432" s="157">
        <f t="shared" si="524"/>
        <v>136021032</v>
      </c>
      <c r="Q8432" s="41">
        <f t="shared" si="525"/>
        <v>-130304540</v>
      </c>
      <c r="R8432" s="158">
        <f t="shared" si="527"/>
        <v>133162786</v>
      </c>
    </row>
    <row r="8433" spans="2:18" s="8" customFormat="1" x14ac:dyDescent="0.2">
      <c r="B8433" s="139">
        <v>41991.125</v>
      </c>
      <c r="C8433" s="57" t="s">
        <v>20042</v>
      </c>
      <c r="D8433" s="118">
        <f t="shared" si="526"/>
        <v>12</v>
      </c>
      <c r="F8433" s="145">
        <v>25460356</v>
      </c>
      <c r="G8433" s="58">
        <v>96281805</v>
      </c>
      <c r="H8433" s="146">
        <v>10303874</v>
      </c>
      <c r="I8433" s="40"/>
      <c r="J8433" s="145">
        <v>-86857421</v>
      </c>
      <c r="K8433" s="58">
        <v>-18854078</v>
      </c>
      <c r="L8433" s="44"/>
      <c r="M8433" s="58">
        <v>-13415246</v>
      </c>
      <c r="N8433" s="146">
        <v>-13422221</v>
      </c>
      <c r="O8433" s="40"/>
      <c r="P8433" s="157">
        <f t="shared" si="524"/>
        <v>132046035</v>
      </c>
      <c r="Q8433" s="41">
        <f t="shared" si="525"/>
        <v>-132548966</v>
      </c>
      <c r="R8433" s="158">
        <f t="shared" si="527"/>
        <v>132297500.5</v>
      </c>
    </row>
    <row r="8434" spans="2:18" s="8" customFormat="1" x14ac:dyDescent="0.2">
      <c r="B8434" s="139">
        <v>41991.166666666664</v>
      </c>
      <c r="C8434" s="57" t="s">
        <v>20042</v>
      </c>
      <c r="D8434" s="118">
        <f t="shared" si="526"/>
        <v>12</v>
      </c>
      <c r="F8434" s="145">
        <v>27112387</v>
      </c>
      <c r="G8434" s="58">
        <v>101283908</v>
      </c>
      <c r="H8434" s="146">
        <v>9403825</v>
      </c>
      <c r="I8434" s="40"/>
      <c r="J8434" s="145">
        <v>-85715130</v>
      </c>
      <c r="K8434" s="58">
        <v>-18995757</v>
      </c>
      <c r="L8434" s="44"/>
      <c r="M8434" s="58">
        <v>-14022249</v>
      </c>
      <c r="N8434" s="146">
        <v>-12675657</v>
      </c>
      <c r="O8434" s="40"/>
      <c r="P8434" s="157">
        <f t="shared" si="524"/>
        <v>137800120</v>
      </c>
      <c r="Q8434" s="41">
        <f t="shared" si="525"/>
        <v>-131408793</v>
      </c>
      <c r="R8434" s="158">
        <f t="shared" si="527"/>
        <v>134604456.5</v>
      </c>
    </row>
    <row r="8435" spans="2:18" s="8" customFormat="1" x14ac:dyDescent="0.2">
      <c r="B8435" s="139">
        <v>41991.208333333336</v>
      </c>
      <c r="C8435" s="57" t="s">
        <v>20042</v>
      </c>
      <c r="D8435" s="118">
        <f t="shared" si="526"/>
        <v>12</v>
      </c>
      <c r="F8435" s="145">
        <v>26370679</v>
      </c>
      <c r="G8435" s="58">
        <v>96278050</v>
      </c>
      <c r="H8435" s="146">
        <v>9303834</v>
      </c>
      <c r="I8435" s="40"/>
      <c r="J8435" s="145">
        <v>-84854345</v>
      </c>
      <c r="K8435" s="58">
        <v>-18985449</v>
      </c>
      <c r="L8435" s="44"/>
      <c r="M8435" s="58">
        <v>-15725208</v>
      </c>
      <c r="N8435" s="146">
        <v>-12317902</v>
      </c>
      <c r="O8435" s="40"/>
      <c r="P8435" s="157">
        <f t="shared" si="524"/>
        <v>131952563</v>
      </c>
      <c r="Q8435" s="41">
        <f t="shared" si="525"/>
        <v>-131882904</v>
      </c>
      <c r="R8435" s="158">
        <f t="shared" si="527"/>
        <v>131917733.5</v>
      </c>
    </row>
    <row r="8436" spans="2:18" s="8" customFormat="1" x14ac:dyDescent="0.2">
      <c r="B8436" s="139">
        <v>41991.25</v>
      </c>
      <c r="C8436" s="57" t="s">
        <v>20042</v>
      </c>
      <c r="D8436" s="118">
        <f t="shared" si="526"/>
        <v>12</v>
      </c>
      <c r="F8436" s="145">
        <v>26324656</v>
      </c>
      <c r="G8436" s="58">
        <v>91249612</v>
      </c>
      <c r="H8436" s="146">
        <v>9353002</v>
      </c>
      <c r="I8436" s="40"/>
      <c r="J8436" s="145">
        <v>-86309159</v>
      </c>
      <c r="K8436" s="58">
        <v>-19431806</v>
      </c>
      <c r="L8436" s="44"/>
      <c r="M8436" s="58">
        <v>-20448937</v>
      </c>
      <c r="N8436" s="146">
        <v>-10876074</v>
      </c>
      <c r="O8436" s="40"/>
      <c r="P8436" s="157">
        <f t="shared" si="524"/>
        <v>126927270</v>
      </c>
      <c r="Q8436" s="41">
        <f t="shared" si="525"/>
        <v>-137065976</v>
      </c>
      <c r="R8436" s="158">
        <f t="shared" si="527"/>
        <v>131996623</v>
      </c>
    </row>
    <row r="8437" spans="2:18" s="8" customFormat="1" x14ac:dyDescent="0.2">
      <c r="B8437" s="139">
        <v>41991.291666666664</v>
      </c>
      <c r="C8437" s="57" t="s">
        <v>20043</v>
      </c>
      <c r="D8437" s="118">
        <f t="shared" si="526"/>
        <v>12</v>
      </c>
      <c r="F8437" s="145">
        <v>27940210</v>
      </c>
      <c r="G8437" s="58">
        <v>98397991</v>
      </c>
      <c r="H8437" s="146">
        <v>2987926</v>
      </c>
      <c r="I8437" s="40"/>
      <c r="J8437" s="145">
        <v>-78884501</v>
      </c>
      <c r="K8437" s="58">
        <v>-21584806</v>
      </c>
      <c r="L8437" s="44"/>
      <c r="M8437" s="58">
        <v>-30295349</v>
      </c>
      <c r="N8437" s="146">
        <v>-3333718</v>
      </c>
      <c r="O8437" s="40"/>
      <c r="P8437" s="157">
        <f t="shared" si="524"/>
        <v>129326127</v>
      </c>
      <c r="Q8437" s="41">
        <f t="shared" si="525"/>
        <v>-134098374</v>
      </c>
      <c r="R8437" s="158">
        <f t="shared" si="527"/>
        <v>131712250.5</v>
      </c>
    </row>
    <row r="8438" spans="2:18" s="8" customFormat="1" x14ac:dyDescent="0.2">
      <c r="B8438" s="139">
        <v>41991.333333333336</v>
      </c>
      <c r="C8438" s="57" t="s">
        <v>20043</v>
      </c>
      <c r="D8438" s="118">
        <f t="shared" si="526"/>
        <v>12</v>
      </c>
      <c r="F8438" s="145">
        <v>28029990</v>
      </c>
      <c r="G8438" s="58">
        <v>95148873</v>
      </c>
      <c r="H8438" s="146">
        <v>4898780</v>
      </c>
      <c r="I8438" s="40"/>
      <c r="J8438" s="145">
        <v>-77172283</v>
      </c>
      <c r="K8438" s="58">
        <v>-24608061</v>
      </c>
      <c r="L8438" s="44"/>
      <c r="M8438" s="58">
        <v>-37319756</v>
      </c>
      <c r="N8438" s="146">
        <v>-2946398</v>
      </c>
      <c r="O8438" s="40"/>
      <c r="P8438" s="157">
        <f t="shared" si="524"/>
        <v>128077643</v>
      </c>
      <c r="Q8438" s="41">
        <f t="shared" si="525"/>
        <v>-142046498</v>
      </c>
      <c r="R8438" s="158">
        <f t="shared" si="527"/>
        <v>135062070.5</v>
      </c>
    </row>
    <row r="8439" spans="2:18" s="8" customFormat="1" x14ac:dyDescent="0.2">
      <c r="B8439" s="139">
        <v>41991.375</v>
      </c>
      <c r="C8439" s="57" t="s">
        <v>20043</v>
      </c>
      <c r="D8439" s="118">
        <f t="shared" si="526"/>
        <v>12</v>
      </c>
      <c r="F8439" s="145">
        <v>30552669</v>
      </c>
      <c r="G8439" s="58">
        <v>97045825</v>
      </c>
      <c r="H8439" s="146">
        <v>11268586</v>
      </c>
      <c r="I8439" s="40"/>
      <c r="J8439" s="145">
        <v>-78142914</v>
      </c>
      <c r="K8439" s="58">
        <v>-26434702</v>
      </c>
      <c r="L8439" s="44"/>
      <c r="M8439" s="58">
        <v>-36244435</v>
      </c>
      <c r="N8439" s="146">
        <v>-3154874</v>
      </c>
      <c r="O8439" s="40"/>
      <c r="P8439" s="157">
        <f t="shared" si="524"/>
        <v>138867080</v>
      </c>
      <c r="Q8439" s="41">
        <f t="shared" si="525"/>
        <v>-143976925</v>
      </c>
      <c r="R8439" s="158">
        <f t="shared" si="527"/>
        <v>141422002.5</v>
      </c>
    </row>
    <row r="8440" spans="2:18" s="8" customFormat="1" x14ac:dyDescent="0.2">
      <c r="B8440" s="139">
        <v>41991.416666666664</v>
      </c>
      <c r="C8440" s="57" t="s">
        <v>20043</v>
      </c>
      <c r="D8440" s="118">
        <f t="shared" si="526"/>
        <v>12</v>
      </c>
      <c r="F8440" s="145">
        <v>29653306</v>
      </c>
      <c r="G8440" s="58">
        <v>96059210</v>
      </c>
      <c r="H8440" s="146">
        <v>15907885</v>
      </c>
      <c r="I8440" s="40"/>
      <c r="J8440" s="145">
        <v>-78232220</v>
      </c>
      <c r="K8440" s="58">
        <v>-26453614</v>
      </c>
      <c r="L8440" s="44"/>
      <c r="M8440" s="58">
        <v>-34895332</v>
      </c>
      <c r="N8440" s="146">
        <v>-4001151</v>
      </c>
      <c r="O8440" s="40"/>
      <c r="P8440" s="157">
        <f t="shared" si="524"/>
        <v>141620401</v>
      </c>
      <c r="Q8440" s="41">
        <f t="shared" si="525"/>
        <v>-143582317</v>
      </c>
      <c r="R8440" s="158">
        <f t="shared" si="527"/>
        <v>142601359</v>
      </c>
    </row>
    <row r="8441" spans="2:18" s="8" customFormat="1" x14ac:dyDescent="0.2">
      <c r="B8441" s="139">
        <v>41991.458333333336</v>
      </c>
      <c r="C8441" s="57" t="s">
        <v>20043</v>
      </c>
      <c r="D8441" s="118">
        <f t="shared" si="526"/>
        <v>12</v>
      </c>
      <c r="F8441" s="145">
        <v>30434626</v>
      </c>
      <c r="G8441" s="58">
        <v>96171442</v>
      </c>
      <c r="H8441" s="146">
        <v>13979029</v>
      </c>
      <c r="I8441" s="40"/>
      <c r="J8441" s="145">
        <v>-77689279</v>
      </c>
      <c r="K8441" s="58">
        <v>-27415393</v>
      </c>
      <c r="L8441" s="44"/>
      <c r="M8441" s="58">
        <v>-33097287</v>
      </c>
      <c r="N8441" s="146">
        <v>-2937098</v>
      </c>
      <c r="O8441" s="40"/>
      <c r="P8441" s="157">
        <f t="shared" si="524"/>
        <v>140585097</v>
      </c>
      <c r="Q8441" s="41">
        <f t="shared" si="525"/>
        <v>-141139057</v>
      </c>
      <c r="R8441" s="158">
        <f t="shared" si="527"/>
        <v>140862077</v>
      </c>
    </row>
    <row r="8442" spans="2:18" s="8" customFormat="1" x14ac:dyDescent="0.2">
      <c r="B8442" s="139">
        <v>41991.5</v>
      </c>
      <c r="C8442" s="57" t="s">
        <v>20043</v>
      </c>
      <c r="D8442" s="118">
        <f t="shared" si="526"/>
        <v>12</v>
      </c>
      <c r="F8442" s="145">
        <v>30105916</v>
      </c>
      <c r="G8442" s="58">
        <v>92939561</v>
      </c>
      <c r="H8442" s="146">
        <v>13369800</v>
      </c>
      <c r="I8442" s="40"/>
      <c r="J8442" s="145">
        <v>-76316466</v>
      </c>
      <c r="K8442" s="58">
        <v>-27098223</v>
      </c>
      <c r="L8442" s="44"/>
      <c r="M8442" s="58">
        <v>-32066129</v>
      </c>
      <c r="N8442" s="146">
        <v>-1771028</v>
      </c>
      <c r="O8442" s="40"/>
      <c r="P8442" s="157">
        <f t="shared" si="524"/>
        <v>136415277</v>
      </c>
      <c r="Q8442" s="41">
        <f t="shared" si="525"/>
        <v>-137251846</v>
      </c>
      <c r="R8442" s="158">
        <f t="shared" si="527"/>
        <v>136833561.5</v>
      </c>
    </row>
    <row r="8443" spans="2:18" s="8" customFormat="1" x14ac:dyDescent="0.2">
      <c r="B8443" s="139">
        <v>41991.541666666664</v>
      </c>
      <c r="C8443" s="57" t="s">
        <v>20043</v>
      </c>
      <c r="D8443" s="118">
        <f t="shared" si="526"/>
        <v>12</v>
      </c>
      <c r="F8443" s="145">
        <v>29955294</v>
      </c>
      <c r="G8443" s="58">
        <v>92994029</v>
      </c>
      <c r="H8443" s="146">
        <v>14607081</v>
      </c>
      <c r="I8443" s="40"/>
      <c r="J8443" s="145">
        <v>-77624047</v>
      </c>
      <c r="K8443" s="58">
        <v>-26656358</v>
      </c>
      <c r="L8443" s="44"/>
      <c r="M8443" s="58">
        <v>-31384112</v>
      </c>
      <c r="N8443" s="146">
        <v>-3093819</v>
      </c>
      <c r="O8443" s="40"/>
      <c r="P8443" s="157">
        <f t="shared" si="524"/>
        <v>137556404</v>
      </c>
      <c r="Q8443" s="41">
        <f t="shared" si="525"/>
        <v>-138758336</v>
      </c>
      <c r="R8443" s="158">
        <f t="shared" si="527"/>
        <v>138157370</v>
      </c>
    </row>
    <row r="8444" spans="2:18" s="8" customFormat="1" x14ac:dyDescent="0.2">
      <c r="B8444" s="139">
        <v>41991.583333333336</v>
      </c>
      <c r="C8444" s="57" t="s">
        <v>20043</v>
      </c>
      <c r="D8444" s="118">
        <f t="shared" si="526"/>
        <v>12</v>
      </c>
      <c r="F8444" s="145">
        <v>29954457</v>
      </c>
      <c r="G8444" s="58">
        <v>88306124</v>
      </c>
      <c r="H8444" s="146">
        <v>12565758</v>
      </c>
      <c r="I8444" s="40"/>
      <c r="J8444" s="145">
        <v>-77444393</v>
      </c>
      <c r="K8444" s="58">
        <v>-26289775</v>
      </c>
      <c r="L8444" s="44"/>
      <c r="M8444" s="58">
        <v>-31531736</v>
      </c>
      <c r="N8444" s="146">
        <v>-3988992</v>
      </c>
      <c r="O8444" s="40"/>
      <c r="P8444" s="157">
        <f t="shared" si="524"/>
        <v>130826339</v>
      </c>
      <c r="Q8444" s="41">
        <f t="shared" si="525"/>
        <v>-139254896</v>
      </c>
      <c r="R8444" s="158">
        <f t="shared" si="527"/>
        <v>135040617.5</v>
      </c>
    </row>
    <row r="8445" spans="2:18" s="8" customFormat="1" x14ac:dyDescent="0.2">
      <c r="B8445" s="139">
        <v>41991.625</v>
      </c>
      <c r="C8445" s="57" t="s">
        <v>20043</v>
      </c>
      <c r="D8445" s="118">
        <f t="shared" si="526"/>
        <v>12</v>
      </c>
      <c r="F8445" s="145">
        <v>28985642</v>
      </c>
      <c r="G8445" s="58">
        <v>93188483</v>
      </c>
      <c r="H8445" s="146">
        <v>12181666</v>
      </c>
      <c r="I8445" s="40"/>
      <c r="J8445" s="145">
        <v>-77405107</v>
      </c>
      <c r="K8445" s="58">
        <v>-26174128</v>
      </c>
      <c r="L8445" s="44"/>
      <c r="M8445" s="58">
        <v>-31766501</v>
      </c>
      <c r="N8445" s="146">
        <v>-3224978</v>
      </c>
      <c r="O8445" s="40"/>
      <c r="P8445" s="157">
        <f t="shared" si="524"/>
        <v>134355791</v>
      </c>
      <c r="Q8445" s="41">
        <f t="shared" si="525"/>
        <v>-138570714</v>
      </c>
      <c r="R8445" s="158">
        <f t="shared" si="527"/>
        <v>136463252.5</v>
      </c>
    </row>
    <row r="8446" spans="2:18" s="8" customFormat="1" x14ac:dyDescent="0.2">
      <c r="B8446" s="139">
        <v>41991.666666666664</v>
      </c>
      <c r="C8446" s="57" t="s">
        <v>20043</v>
      </c>
      <c r="D8446" s="118">
        <f t="shared" si="526"/>
        <v>12</v>
      </c>
      <c r="F8446" s="145">
        <v>29194314</v>
      </c>
      <c r="G8446" s="58">
        <v>93545054</v>
      </c>
      <c r="H8446" s="146">
        <v>12705939</v>
      </c>
      <c r="I8446" s="40"/>
      <c r="J8446" s="145">
        <v>-77755966</v>
      </c>
      <c r="K8446" s="58">
        <v>-25902403</v>
      </c>
      <c r="L8446" s="44"/>
      <c r="M8446" s="58">
        <v>-33191928</v>
      </c>
      <c r="N8446" s="146">
        <v>-1692312</v>
      </c>
      <c r="O8446" s="40"/>
      <c r="P8446" s="157">
        <f t="shared" si="524"/>
        <v>135445307</v>
      </c>
      <c r="Q8446" s="41">
        <f t="shared" si="525"/>
        <v>-138542609</v>
      </c>
      <c r="R8446" s="158">
        <f t="shared" si="527"/>
        <v>136993958</v>
      </c>
    </row>
    <row r="8447" spans="2:18" s="8" customFormat="1" x14ac:dyDescent="0.2">
      <c r="B8447" s="139">
        <v>41991.708333333336</v>
      </c>
      <c r="C8447" s="57" t="s">
        <v>20043</v>
      </c>
      <c r="D8447" s="118">
        <f t="shared" si="526"/>
        <v>12</v>
      </c>
      <c r="F8447" s="145">
        <v>29293918</v>
      </c>
      <c r="G8447" s="58">
        <v>93469824</v>
      </c>
      <c r="H8447" s="146">
        <v>10916884</v>
      </c>
      <c r="I8447" s="40"/>
      <c r="J8447" s="145">
        <v>-77587293</v>
      </c>
      <c r="K8447" s="58">
        <v>-25737229</v>
      </c>
      <c r="L8447" s="44"/>
      <c r="M8447" s="58">
        <v>-35146173</v>
      </c>
      <c r="N8447" s="146">
        <v>-3878774</v>
      </c>
      <c r="O8447" s="40"/>
      <c r="P8447" s="157">
        <f t="shared" si="524"/>
        <v>133680626</v>
      </c>
      <c r="Q8447" s="41">
        <f t="shared" si="525"/>
        <v>-142349469</v>
      </c>
      <c r="R8447" s="158">
        <f t="shared" si="527"/>
        <v>138015047.5</v>
      </c>
    </row>
    <row r="8448" spans="2:18" s="8" customFormat="1" x14ac:dyDescent="0.2">
      <c r="B8448" s="139">
        <v>41991.75</v>
      </c>
      <c r="C8448" s="57" t="s">
        <v>20043</v>
      </c>
      <c r="D8448" s="118">
        <f t="shared" si="526"/>
        <v>12</v>
      </c>
      <c r="F8448" s="145">
        <v>28950424</v>
      </c>
      <c r="G8448" s="58">
        <v>96755479</v>
      </c>
      <c r="H8448" s="146">
        <v>11615684</v>
      </c>
      <c r="I8448" s="40"/>
      <c r="J8448" s="145">
        <v>-77288723</v>
      </c>
      <c r="K8448" s="58">
        <v>-26121198</v>
      </c>
      <c r="L8448" s="44"/>
      <c r="M8448" s="58">
        <v>-35476044</v>
      </c>
      <c r="N8448" s="146">
        <v>-4469073</v>
      </c>
      <c r="O8448" s="40"/>
      <c r="P8448" s="157">
        <f t="shared" si="524"/>
        <v>137321587</v>
      </c>
      <c r="Q8448" s="41">
        <f t="shared" si="525"/>
        <v>-143355038</v>
      </c>
      <c r="R8448" s="158">
        <f t="shared" si="527"/>
        <v>140338312.5</v>
      </c>
    </row>
    <row r="8449" spans="2:18" s="8" customFormat="1" x14ac:dyDescent="0.2">
      <c r="B8449" s="139">
        <v>41991.791666666664</v>
      </c>
      <c r="C8449" s="57" t="s">
        <v>20043</v>
      </c>
      <c r="D8449" s="118">
        <f t="shared" si="526"/>
        <v>12</v>
      </c>
      <c r="F8449" s="145">
        <v>28658290</v>
      </c>
      <c r="G8449" s="58">
        <v>96750145</v>
      </c>
      <c r="H8449" s="146">
        <v>9166733</v>
      </c>
      <c r="I8449" s="40"/>
      <c r="J8449" s="145">
        <v>-77016880</v>
      </c>
      <c r="K8449" s="58">
        <v>-25950003</v>
      </c>
      <c r="L8449" s="44"/>
      <c r="M8449" s="58">
        <v>-33125679</v>
      </c>
      <c r="N8449" s="146">
        <v>-4284386</v>
      </c>
      <c r="O8449" s="40"/>
      <c r="P8449" s="157">
        <f t="shared" si="524"/>
        <v>134575168</v>
      </c>
      <c r="Q8449" s="41">
        <f t="shared" si="525"/>
        <v>-140376948</v>
      </c>
      <c r="R8449" s="158">
        <f t="shared" si="527"/>
        <v>137476058</v>
      </c>
    </row>
    <row r="8450" spans="2:18" s="8" customFormat="1" x14ac:dyDescent="0.2">
      <c r="B8450" s="139">
        <v>41991.833333333336</v>
      </c>
      <c r="C8450" s="57" t="s">
        <v>20043</v>
      </c>
      <c r="D8450" s="118">
        <f t="shared" si="526"/>
        <v>12</v>
      </c>
      <c r="F8450" s="145">
        <v>28630258</v>
      </c>
      <c r="G8450" s="58">
        <v>96769458</v>
      </c>
      <c r="H8450" s="146">
        <v>8482972</v>
      </c>
      <c r="I8450" s="40"/>
      <c r="J8450" s="145">
        <v>-76110820</v>
      </c>
      <c r="K8450" s="58">
        <v>-24618355</v>
      </c>
      <c r="L8450" s="44"/>
      <c r="M8450" s="58">
        <v>-31135015</v>
      </c>
      <c r="N8450" s="146">
        <v>-3357869</v>
      </c>
      <c r="O8450" s="40"/>
      <c r="P8450" s="157">
        <f t="shared" si="524"/>
        <v>133882688</v>
      </c>
      <c r="Q8450" s="41">
        <f t="shared" si="525"/>
        <v>-135222059</v>
      </c>
      <c r="R8450" s="158">
        <f t="shared" si="527"/>
        <v>134552373.5</v>
      </c>
    </row>
    <row r="8451" spans="2:18" s="8" customFormat="1" x14ac:dyDescent="0.2">
      <c r="B8451" s="139">
        <v>41991.875</v>
      </c>
      <c r="C8451" s="57" t="s">
        <v>20043</v>
      </c>
      <c r="D8451" s="118">
        <f t="shared" si="526"/>
        <v>12</v>
      </c>
      <c r="F8451" s="145">
        <v>28883031</v>
      </c>
      <c r="G8451" s="58">
        <v>96781697</v>
      </c>
      <c r="H8451" s="146">
        <v>5827880</v>
      </c>
      <c r="I8451" s="40"/>
      <c r="J8451" s="145">
        <v>-75523128</v>
      </c>
      <c r="K8451" s="58">
        <v>-22526484</v>
      </c>
      <c r="L8451" s="44"/>
      <c r="M8451" s="58">
        <v>-27782139</v>
      </c>
      <c r="N8451" s="146">
        <v>-3524464</v>
      </c>
      <c r="O8451" s="40"/>
      <c r="P8451" s="157">
        <f t="shared" si="524"/>
        <v>131492608</v>
      </c>
      <c r="Q8451" s="41">
        <f t="shared" si="525"/>
        <v>-129356215</v>
      </c>
      <c r="R8451" s="158">
        <f t="shared" si="527"/>
        <v>130424411.5</v>
      </c>
    </row>
    <row r="8452" spans="2:18" s="8" customFormat="1" x14ac:dyDescent="0.2">
      <c r="B8452" s="139">
        <v>41991.916666666664</v>
      </c>
      <c r="C8452" s="57" t="s">
        <v>20043</v>
      </c>
      <c r="D8452" s="118">
        <f t="shared" si="526"/>
        <v>12</v>
      </c>
      <c r="F8452" s="145">
        <v>28849776</v>
      </c>
      <c r="G8452" s="58">
        <v>96746481</v>
      </c>
      <c r="H8452" s="146">
        <v>4731260</v>
      </c>
      <c r="I8452" s="40"/>
      <c r="J8452" s="145">
        <v>-74950245</v>
      </c>
      <c r="K8452" s="58">
        <v>-20694763</v>
      </c>
      <c r="L8452" s="44"/>
      <c r="M8452" s="58">
        <v>-24714108</v>
      </c>
      <c r="N8452" s="146">
        <v>-5062642</v>
      </c>
      <c r="O8452" s="40"/>
      <c r="P8452" s="157">
        <f t="shared" si="524"/>
        <v>130327517</v>
      </c>
      <c r="Q8452" s="41">
        <f t="shared" si="525"/>
        <v>-125421758</v>
      </c>
      <c r="R8452" s="158">
        <f t="shared" si="527"/>
        <v>127874637.5</v>
      </c>
    </row>
    <row r="8453" spans="2:18" s="8" customFormat="1" x14ac:dyDescent="0.2">
      <c r="B8453" s="139">
        <v>41991.958333333336</v>
      </c>
      <c r="C8453" s="57" t="s">
        <v>20043</v>
      </c>
      <c r="D8453" s="118">
        <f t="shared" si="526"/>
        <v>12</v>
      </c>
      <c r="F8453" s="145">
        <v>28832966</v>
      </c>
      <c r="G8453" s="58">
        <v>94239202</v>
      </c>
      <c r="H8453" s="146">
        <v>3964618</v>
      </c>
      <c r="I8453" s="40"/>
      <c r="J8453" s="145">
        <v>-75364045</v>
      </c>
      <c r="K8453" s="58">
        <v>-19708345</v>
      </c>
      <c r="L8453" s="44"/>
      <c r="M8453" s="58">
        <v>-20732330</v>
      </c>
      <c r="N8453" s="146">
        <v>-6979155</v>
      </c>
      <c r="O8453" s="40"/>
      <c r="P8453" s="157">
        <f t="shared" si="524"/>
        <v>127036786</v>
      </c>
      <c r="Q8453" s="41">
        <f t="shared" si="525"/>
        <v>-122783875</v>
      </c>
      <c r="R8453" s="158">
        <f t="shared" si="527"/>
        <v>124910330.5</v>
      </c>
    </row>
    <row r="8454" spans="2:18" s="8" customFormat="1" x14ac:dyDescent="0.2">
      <c r="B8454" s="139">
        <v>41992</v>
      </c>
      <c r="C8454" s="57" t="s">
        <v>20043</v>
      </c>
      <c r="D8454" s="118">
        <f t="shared" si="526"/>
        <v>12</v>
      </c>
      <c r="F8454" s="145">
        <v>27379031</v>
      </c>
      <c r="G8454" s="58">
        <v>92146732</v>
      </c>
      <c r="H8454" s="146">
        <v>3825801</v>
      </c>
      <c r="I8454" s="40"/>
      <c r="J8454" s="145">
        <v>-75072167</v>
      </c>
      <c r="K8454" s="58">
        <v>-18040686</v>
      </c>
      <c r="L8454" s="44"/>
      <c r="M8454" s="58">
        <v>-15554123</v>
      </c>
      <c r="N8454" s="146">
        <v>-6417633</v>
      </c>
      <c r="O8454" s="40"/>
      <c r="P8454" s="157">
        <f t="shared" si="524"/>
        <v>123351564</v>
      </c>
      <c r="Q8454" s="41">
        <f t="shared" si="525"/>
        <v>-115084609</v>
      </c>
      <c r="R8454" s="158">
        <f t="shared" si="527"/>
        <v>119218086.5</v>
      </c>
    </row>
    <row r="8455" spans="2:18" s="8" customFormat="1" x14ac:dyDescent="0.2">
      <c r="B8455" s="139">
        <v>41992.041666666664</v>
      </c>
      <c r="C8455" s="57" t="s">
        <v>20043</v>
      </c>
      <c r="D8455" s="118">
        <f t="shared" si="526"/>
        <v>12</v>
      </c>
      <c r="F8455" s="145">
        <v>25881958</v>
      </c>
      <c r="G8455" s="58">
        <v>92164153</v>
      </c>
      <c r="H8455" s="146">
        <v>4071898</v>
      </c>
      <c r="I8455" s="40"/>
      <c r="J8455" s="145">
        <v>-73082078</v>
      </c>
      <c r="K8455" s="58">
        <v>-17139449</v>
      </c>
      <c r="L8455" s="44"/>
      <c r="M8455" s="58">
        <v>-13194781</v>
      </c>
      <c r="N8455" s="146">
        <v>-8107327</v>
      </c>
      <c r="O8455" s="40"/>
      <c r="P8455" s="157">
        <f t="shared" si="524"/>
        <v>122118009</v>
      </c>
      <c r="Q8455" s="41">
        <f t="shared" si="525"/>
        <v>-111523635</v>
      </c>
      <c r="R8455" s="158">
        <f t="shared" si="527"/>
        <v>116820822</v>
      </c>
    </row>
    <row r="8456" spans="2:18" s="8" customFormat="1" x14ac:dyDescent="0.2">
      <c r="B8456" s="139">
        <v>41992.083333333336</v>
      </c>
      <c r="C8456" s="57" t="s">
        <v>20043</v>
      </c>
      <c r="D8456" s="118">
        <f t="shared" si="526"/>
        <v>12</v>
      </c>
      <c r="F8456" s="145">
        <v>26315948</v>
      </c>
      <c r="G8456" s="58">
        <v>92255601</v>
      </c>
      <c r="H8456" s="146">
        <v>3856854</v>
      </c>
      <c r="I8456" s="40"/>
      <c r="J8456" s="145">
        <v>-71899588</v>
      </c>
      <c r="K8456" s="58">
        <v>-16715428</v>
      </c>
      <c r="L8456" s="44"/>
      <c r="M8456" s="58">
        <v>-12388329</v>
      </c>
      <c r="N8456" s="146">
        <v>-9505404</v>
      </c>
      <c r="O8456" s="40"/>
      <c r="P8456" s="157">
        <f t="shared" si="524"/>
        <v>122428403</v>
      </c>
      <c r="Q8456" s="41">
        <f t="shared" si="525"/>
        <v>-110508749</v>
      </c>
      <c r="R8456" s="158">
        <f t="shared" si="527"/>
        <v>116468576</v>
      </c>
    </row>
    <row r="8457" spans="2:18" s="8" customFormat="1" x14ac:dyDescent="0.2">
      <c r="B8457" s="139">
        <v>41992.125</v>
      </c>
      <c r="C8457" s="57" t="s">
        <v>20043</v>
      </c>
      <c r="D8457" s="118">
        <f t="shared" si="526"/>
        <v>12</v>
      </c>
      <c r="F8457" s="145">
        <v>26309798</v>
      </c>
      <c r="G8457" s="58">
        <v>85332578</v>
      </c>
      <c r="H8457" s="146">
        <v>3756463</v>
      </c>
      <c r="I8457" s="40"/>
      <c r="J8457" s="145">
        <v>-72098439</v>
      </c>
      <c r="K8457" s="58">
        <v>-16852144</v>
      </c>
      <c r="L8457" s="44"/>
      <c r="M8457" s="58">
        <v>-12449560</v>
      </c>
      <c r="N8457" s="146">
        <v>-10683155</v>
      </c>
      <c r="O8457" s="40"/>
      <c r="P8457" s="157">
        <f t="shared" si="524"/>
        <v>115398839</v>
      </c>
      <c r="Q8457" s="41">
        <f t="shared" si="525"/>
        <v>-112083298</v>
      </c>
      <c r="R8457" s="158">
        <f t="shared" si="527"/>
        <v>113741068.5</v>
      </c>
    </row>
    <row r="8458" spans="2:18" s="8" customFormat="1" x14ac:dyDescent="0.2">
      <c r="B8458" s="139">
        <v>41992.166666666664</v>
      </c>
      <c r="C8458" s="57" t="s">
        <v>20043</v>
      </c>
      <c r="D8458" s="118">
        <f t="shared" si="526"/>
        <v>12</v>
      </c>
      <c r="F8458" s="145">
        <v>25250621</v>
      </c>
      <c r="G8458" s="58">
        <v>89629308</v>
      </c>
      <c r="H8458" s="146">
        <v>3749042</v>
      </c>
      <c r="I8458" s="40"/>
      <c r="J8458" s="145">
        <v>-75303317</v>
      </c>
      <c r="K8458" s="58">
        <v>-17005614</v>
      </c>
      <c r="L8458" s="44"/>
      <c r="M8458" s="58">
        <v>-12961834</v>
      </c>
      <c r="N8458" s="146">
        <v>-11025472</v>
      </c>
      <c r="O8458" s="40"/>
      <c r="P8458" s="157">
        <f t="shared" si="524"/>
        <v>118628971</v>
      </c>
      <c r="Q8458" s="41">
        <f t="shared" si="525"/>
        <v>-116296237</v>
      </c>
      <c r="R8458" s="158">
        <f t="shared" si="527"/>
        <v>117462604</v>
      </c>
    </row>
    <row r="8459" spans="2:18" s="8" customFormat="1" x14ac:dyDescent="0.2">
      <c r="B8459" s="139">
        <v>41992.208333333336</v>
      </c>
      <c r="C8459" s="57" t="s">
        <v>20043</v>
      </c>
      <c r="D8459" s="118">
        <f t="shared" si="526"/>
        <v>12</v>
      </c>
      <c r="F8459" s="145">
        <v>25165735</v>
      </c>
      <c r="G8459" s="58">
        <v>91225453</v>
      </c>
      <c r="H8459" s="146">
        <v>5770942</v>
      </c>
      <c r="I8459" s="40"/>
      <c r="J8459" s="145">
        <v>-76041943</v>
      </c>
      <c r="K8459" s="58">
        <v>-17095726</v>
      </c>
      <c r="L8459" s="44"/>
      <c r="M8459" s="58">
        <v>-14484099</v>
      </c>
      <c r="N8459" s="146">
        <v>-10938353</v>
      </c>
      <c r="O8459" s="40"/>
      <c r="P8459" s="157">
        <f t="shared" si="524"/>
        <v>122162130</v>
      </c>
      <c r="Q8459" s="41">
        <f t="shared" si="525"/>
        <v>-118560121</v>
      </c>
      <c r="R8459" s="158">
        <f t="shared" si="527"/>
        <v>120361125.5</v>
      </c>
    </row>
    <row r="8460" spans="2:18" s="8" customFormat="1" x14ac:dyDescent="0.2">
      <c r="B8460" s="139">
        <v>41992.25</v>
      </c>
      <c r="C8460" s="57" t="s">
        <v>20043</v>
      </c>
      <c r="D8460" s="118">
        <f t="shared" si="526"/>
        <v>12</v>
      </c>
      <c r="F8460" s="145">
        <v>26216059</v>
      </c>
      <c r="G8460" s="58">
        <v>86474044</v>
      </c>
      <c r="H8460" s="146">
        <v>7480500</v>
      </c>
      <c r="I8460" s="40"/>
      <c r="J8460" s="145">
        <v>-76513731</v>
      </c>
      <c r="K8460" s="58">
        <v>-17231940</v>
      </c>
      <c r="L8460" s="44"/>
      <c r="M8460" s="58">
        <v>-18717996</v>
      </c>
      <c r="N8460" s="146">
        <v>-10131809</v>
      </c>
      <c r="O8460" s="40"/>
      <c r="P8460" s="157">
        <f t="shared" si="524"/>
        <v>120170603</v>
      </c>
      <c r="Q8460" s="41">
        <f t="shared" si="525"/>
        <v>-122595476</v>
      </c>
      <c r="R8460" s="158">
        <f t="shared" si="527"/>
        <v>121383039.5</v>
      </c>
    </row>
    <row r="8461" spans="2:18" s="8" customFormat="1" x14ac:dyDescent="0.2">
      <c r="B8461" s="139">
        <v>41992.291666666664</v>
      </c>
      <c r="C8461" s="57" t="s">
        <v>20044</v>
      </c>
      <c r="D8461" s="118">
        <f t="shared" si="526"/>
        <v>12</v>
      </c>
      <c r="F8461" s="145">
        <v>30184623</v>
      </c>
      <c r="G8461" s="58">
        <v>95933363</v>
      </c>
      <c r="H8461" s="146">
        <v>13988825</v>
      </c>
      <c r="I8461" s="40"/>
      <c r="J8461" s="145">
        <v>-82630240</v>
      </c>
      <c r="K8461" s="58">
        <v>-20128534</v>
      </c>
      <c r="L8461" s="44"/>
      <c r="M8461" s="58">
        <v>-27422443</v>
      </c>
      <c r="N8461" s="146">
        <v>-14069668</v>
      </c>
      <c r="O8461" s="40"/>
      <c r="P8461" s="157">
        <f t="shared" ref="P8461:P8524" si="528">SUM(F8461:H8461)</f>
        <v>140106811</v>
      </c>
      <c r="Q8461" s="41">
        <f t="shared" ref="Q8461:Q8524" si="529">SUM(J8461:N8461)</f>
        <v>-144250885</v>
      </c>
      <c r="R8461" s="158">
        <f t="shared" si="527"/>
        <v>142178848</v>
      </c>
    </row>
    <row r="8462" spans="2:18" s="8" customFormat="1" x14ac:dyDescent="0.2">
      <c r="B8462" s="139">
        <v>41992.333333333336</v>
      </c>
      <c r="C8462" s="57" t="s">
        <v>20044</v>
      </c>
      <c r="D8462" s="118">
        <f t="shared" ref="D8462:D8525" si="530">MONTH(C8462)</f>
        <v>12</v>
      </c>
      <c r="F8462" s="145">
        <v>30845830</v>
      </c>
      <c r="G8462" s="58">
        <v>101065948</v>
      </c>
      <c r="H8462" s="146">
        <v>20364642</v>
      </c>
      <c r="I8462" s="40"/>
      <c r="J8462" s="145">
        <v>-82363104</v>
      </c>
      <c r="K8462" s="58">
        <v>-23476599</v>
      </c>
      <c r="L8462" s="44"/>
      <c r="M8462" s="58">
        <v>-34804477</v>
      </c>
      <c r="N8462" s="146">
        <v>-14711067</v>
      </c>
      <c r="O8462" s="40"/>
      <c r="P8462" s="157">
        <f t="shared" si="528"/>
        <v>152276420</v>
      </c>
      <c r="Q8462" s="41">
        <f t="shared" si="529"/>
        <v>-155355247</v>
      </c>
      <c r="R8462" s="158">
        <f t="shared" ref="R8462:R8525" si="531">(P8462-Q8462)/2</f>
        <v>153815833.5</v>
      </c>
    </row>
    <row r="8463" spans="2:18" s="8" customFormat="1" x14ac:dyDescent="0.2">
      <c r="B8463" s="139">
        <v>41992.375</v>
      </c>
      <c r="C8463" s="57" t="s">
        <v>20044</v>
      </c>
      <c r="D8463" s="118">
        <f t="shared" si="530"/>
        <v>12</v>
      </c>
      <c r="F8463" s="145">
        <v>28407655</v>
      </c>
      <c r="G8463" s="58">
        <v>97225733</v>
      </c>
      <c r="H8463" s="146">
        <v>19080339</v>
      </c>
      <c r="I8463" s="40"/>
      <c r="J8463" s="145">
        <v>-80734984</v>
      </c>
      <c r="K8463" s="58">
        <v>-25684415</v>
      </c>
      <c r="L8463" s="44"/>
      <c r="M8463" s="58">
        <v>-35548221</v>
      </c>
      <c r="N8463" s="146">
        <v>-12723722</v>
      </c>
      <c r="O8463" s="40"/>
      <c r="P8463" s="157">
        <f t="shared" si="528"/>
        <v>144713727</v>
      </c>
      <c r="Q8463" s="41">
        <f t="shared" si="529"/>
        <v>-154691342</v>
      </c>
      <c r="R8463" s="158">
        <f t="shared" si="531"/>
        <v>149702534.5</v>
      </c>
    </row>
    <row r="8464" spans="2:18" s="8" customFormat="1" x14ac:dyDescent="0.2">
      <c r="B8464" s="139">
        <v>41992.416666666664</v>
      </c>
      <c r="C8464" s="57" t="s">
        <v>20044</v>
      </c>
      <c r="D8464" s="118">
        <f t="shared" si="530"/>
        <v>12</v>
      </c>
      <c r="F8464" s="145">
        <v>28858977</v>
      </c>
      <c r="G8464" s="58">
        <v>93190181</v>
      </c>
      <c r="H8464" s="146">
        <v>20988542</v>
      </c>
      <c r="I8464" s="40"/>
      <c r="J8464" s="145">
        <v>-80920068</v>
      </c>
      <c r="K8464" s="58">
        <v>-26229767</v>
      </c>
      <c r="L8464" s="44"/>
      <c r="M8464" s="58">
        <v>-35594805</v>
      </c>
      <c r="N8464" s="146">
        <v>-11309061</v>
      </c>
      <c r="O8464" s="40"/>
      <c r="P8464" s="157">
        <f t="shared" si="528"/>
        <v>143037700</v>
      </c>
      <c r="Q8464" s="41">
        <f t="shared" si="529"/>
        <v>-154053701</v>
      </c>
      <c r="R8464" s="158">
        <f t="shared" si="531"/>
        <v>148545700.5</v>
      </c>
    </row>
    <row r="8465" spans="2:18" s="8" customFormat="1" x14ac:dyDescent="0.2">
      <c r="B8465" s="139">
        <v>41992.458333333336</v>
      </c>
      <c r="C8465" s="57" t="s">
        <v>20044</v>
      </c>
      <c r="D8465" s="118">
        <f t="shared" si="530"/>
        <v>12</v>
      </c>
      <c r="F8465" s="145">
        <v>28728674</v>
      </c>
      <c r="G8465" s="58">
        <v>89229849</v>
      </c>
      <c r="H8465" s="146">
        <v>26590909</v>
      </c>
      <c r="I8465" s="40"/>
      <c r="J8465" s="145">
        <v>-81249647</v>
      </c>
      <c r="K8465" s="58">
        <v>-27067283</v>
      </c>
      <c r="L8465" s="44"/>
      <c r="M8465" s="58">
        <v>-34943195</v>
      </c>
      <c r="N8465" s="146">
        <v>-9978461</v>
      </c>
      <c r="O8465" s="40"/>
      <c r="P8465" s="157">
        <f t="shared" si="528"/>
        <v>144549432</v>
      </c>
      <c r="Q8465" s="41">
        <f t="shared" si="529"/>
        <v>-153238586</v>
      </c>
      <c r="R8465" s="158">
        <f t="shared" si="531"/>
        <v>148894009</v>
      </c>
    </row>
    <row r="8466" spans="2:18" s="8" customFormat="1" x14ac:dyDescent="0.2">
      <c r="B8466" s="139">
        <v>41992.5</v>
      </c>
      <c r="C8466" s="57" t="s">
        <v>20044</v>
      </c>
      <c r="D8466" s="118">
        <f t="shared" si="530"/>
        <v>12</v>
      </c>
      <c r="F8466" s="145">
        <v>27216369</v>
      </c>
      <c r="G8466" s="58">
        <v>86335329</v>
      </c>
      <c r="H8466" s="146">
        <v>31040730</v>
      </c>
      <c r="I8466" s="40"/>
      <c r="J8466" s="145">
        <v>-82772380</v>
      </c>
      <c r="K8466" s="58">
        <v>-27370911</v>
      </c>
      <c r="L8466" s="44"/>
      <c r="M8466" s="58">
        <v>-34816108</v>
      </c>
      <c r="N8466" s="146">
        <v>-8309645</v>
      </c>
      <c r="O8466" s="40"/>
      <c r="P8466" s="157">
        <f t="shared" si="528"/>
        <v>144592428</v>
      </c>
      <c r="Q8466" s="41">
        <f t="shared" si="529"/>
        <v>-153269044</v>
      </c>
      <c r="R8466" s="158">
        <f t="shared" si="531"/>
        <v>148930736</v>
      </c>
    </row>
    <row r="8467" spans="2:18" s="8" customFormat="1" x14ac:dyDescent="0.2">
      <c r="B8467" s="139">
        <v>41992.541666666664</v>
      </c>
      <c r="C8467" s="57" t="s">
        <v>20044</v>
      </c>
      <c r="D8467" s="118">
        <f t="shared" si="530"/>
        <v>12</v>
      </c>
      <c r="F8467" s="145">
        <v>28731089</v>
      </c>
      <c r="G8467" s="58">
        <v>84373816</v>
      </c>
      <c r="H8467" s="146">
        <v>32691312</v>
      </c>
      <c r="I8467" s="40"/>
      <c r="J8467" s="145">
        <v>-82751257</v>
      </c>
      <c r="K8467" s="58">
        <v>-26688169</v>
      </c>
      <c r="L8467" s="44"/>
      <c r="M8467" s="58">
        <v>-33728701</v>
      </c>
      <c r="N8467" s="146">
        <v>-8030598</v>
      </c>
      <c r="O8467" s="40"/>
      <c r="P8467" s="157">
        <f t="shared" si="528"/>
        <v>145796217</v>
      </c>
      <c r="Q8467" s="41">
        <f t="shared" si="529"/>
        <v>-151198725</v>
      </c>
      <c r="R8467" s="158">
        <f t="shared" si="531"/>
        <v>148497471</v>
      </c>
    </row>
    <row r="8468" spans="2:18" s="8" customFormat="1" x14ac:dyDescent="0.2">
      <c r="B8468" s="139">
        <v>41992.583333333336</v>
      </c>
      <c r="C8468" s="57" t="s">
        <v>20044</v>
      </c>
      <c r="D8468" s="118">
        <f t="shared" si="530"/>
        <v>12</v>
      </c>
      <c r="F8468" s="145">
        <v>28361650</v>
      </c>
      <c r="G8468" s="58">
        <v>82958504</v>
      </c>
      <c r="H8468" s="146">
        <v>41876561</v>
      </c>
      <c r="I8468" s="40"/>
      <c r="J8468" s="145">
        <v>-82673638</v>
      </c>
      <c r="K8468" s="58">
        <v>-26858947</v>
      </c>
      <c r="L8468" s="44"/>
      <c r="M8468" s="58">
        <v>-31186964</v>
      </c>
      <c r="N8468" s="146">
        <v>-7817068</v>
      </c>
      <c r="O8468" s="40"/>
      <c r="P8468" s="157">
        <f t="shared" si="528"/>
        <v>153196715</v>
      </c>
      <c r="Q8468" s="41">
        <f t="shared" si="529"/>
        <v>-148536617</v>
      </c>
      <c r="R8468" s="158">
        <f t="shared" si="531"/>
        <v>150866666</v>
      </c>
    </row>
    <row r="8469" spans="2:18" s="8" customFormat="1" x14ac:dyDescent="0.2">
      <c r="B8469" s="139">
        <v>41992.625</v>
      </c>
      <c r="C8469" s="57" t="s">
        <v>20044</v>
      </c>
      <c r="D8469" s="118">
        <f t="shared" si="530"/>
        <v>12</v>
      </c>
      <c r="F8469" s="145">
        <v>28282050</v>
      </c>
      <c r="G8469" s="58">
        <v>80517824</v>
      </c>
      <c r="H8469" s="146">
        <v>39347413</v>
      </c>
      <c r="I8469" s="40"/>
      <c r="J8469" s="145">
        <v>-82481289</v>
      </c>
      <c r="K8469" s="58">
        <v>-26686267</v>
      </c>
      <c r="L8469" s="44"/>
      <c r="M8469" s="58">
        <v>-31018503</v>
      </c>
      <c r="N8469" s="146">
        <v>-7415812</v>
      </c>
      <c r="O8469" s="40"/>
      <c r="P8469" s="157">
        <f t="shared" si="528"/>
        <v>148147287</v>
      </c>
      <c r="Q8469" s="41">
        <f t="shared" si="529"/>
        <v>-147601871</v>
      </c>
      <c r="R8469" s="158">
        <f t="shared" si="531"/>
        <v>147874579</v>
      </c>
    </row>
    <row r="8470" spans="2:18" s="8" customFormat="1" x14ac:dyDescent="0.2">
      <c r="B8470" s="139">
        <v>41992.666666666664</v>
      </c>
      <c r="C8470" s="57" t="s">
        <v>20044</v>
      </c>
      <c r="D8470" s="118">
        <f t="shared" si="530"/>
        <v>12</v>
      </c>
      <c r="F8470" s="145">
        <v>28497558</v>
      </c>
      <c r="G8470" s="58">
        <v>86269419</v>
      </c>
      <c r="H8470" s="146">
        <v>34886200</v>
      </c>
      <c r="I8470" s="40"/>
      <c r="J8470" s="145">
        <v>-82342327</v>
      </c>
      <c r="K8470" s="58">
        <v>-27035964</v>
      </c>
      <c r="L8470" s="44"/>
      <c r="M8470" s="58">
        <v>-33438827</v>
      </c>
      <c r="N8470" s="146">
        <v>-7331270</v>
      </c>
      <c r="O8470" s="40"/>
      <c r="P8470" s="157">
        <f t="shared" si="528"/>
        <v>149653177</v>
      </c>
      <c r="Q8470" s="41">
        <f t="shared" si="529"/>
        <v>-150148388</v>
      </c>
      <c r="R8470" s="158">
        <f t="shared" si="531"/>
        <v>149900782.5</v>
      </c>
    </row>
    <row r="8471" spans="2:18" s="8" customFormat="1" x14ac:dyDescent="0.2">
      <c r="B8471" s="139">
        <v>41992.708333333336</v>
      </c>
      <c r="C8471" s="57" t="s">
        <v>20044</v>
      </c>
      <c r="D8471" s="118">
        <f t="shared" si="530"/>
        <v>12</v>
      </c>
      <c r="F8471" s="145">
        <v>28478848</v>
      </c>
      <c r="G8471" s="58">
        <v>89304506</v>
      </c>
      <c r="H8471" s="146">
        <v>30009527</v>
      </c>
      <c r="I8471" s="40"/>
      <c r="J8471" s="145">
        <v>-82275928</v>
      </c>
      <c r="K8471" s="58">
        <v>-26939551</v>
      </c>
      <c r="L8471" s="44"/>
      <c r="M8471" s="58">
        <v>-38648742</v>
      </c>
      <c r="N8471" s="146">
        <v>-7316173</v>
      </c>
      <c r="O8471" s="40"/>
      <c r="P8471" s="157">
        <f t="shared" si="528"/>
        <v>147792881</v>
      </c>
      <c r="Q8471" s="41">
        <f t="shared" si="529"/>
        <v>-155180394</v>
      </c>
      <c r="R8471" s="158">
        <f t="shared" si="531"/>
        <v>151486637.5</v>
      </c>
    </row>
    <row r="8472" spans="2:18" s="8" customFormat="1" x14ac:dyDescent="0.2">
      <c r="B8472" s="139">
        <v>41992.75</v>
      </c>
      <c r="C8472" s="57" t="s">
        <v>20044</v>
      </c>
      <c r="D8472" s="118">
        <f t="shared" si="530"/>
        <v>12</v>
      </c>
      <c r="F8472" s="145">
        <v>28671890</v>
      </c>
      <c r="G8472" s="58">
        <v>93266437</v>
      </c>
      <c r="H8472" s="146">
        <v>26010449</v>
      </c>
      <c r="I8472" s="40"/>
      <c r="J8472" s="145">
        <v>-82381183</v>
      </c>
      <c r="K8472" s="58">
        <v>-27482161</v>
      </c>
      <c r="L8472" s="44"/>
      <c r="M8472" s="58">
        <v>-40220376</v>
      </c>
      <c r="N8472" s="146">
        <v>-7619154</v>
      </c>
      <c r="O8472" s="40"/>
      <c r="P8472" s="157">
        <f t="shared" si="528"/>
        <v>147948776</v>
      </c>
      <c r="Q8472" s="41">
        <f t="shared" si="529"/>
        <v>-157702874</v>
      </c>
      <c r="R8472" s="158">
        <f t="shared" si="531"/>
        <v>152825825</v>
      </c>
    </row>
    <row r="8473" spans="2:18" s="8" customFormat="1" x14ac:dyDescent="0.2">
      <c r="B8473" s="139">
        <v>41992.791666666664</v>
      </c>
      <c r="C8473" s="57" t="s">
        <v>20044</v>
      </c>
      <c r="D8473" s="118">
        <f t="shared" si="530"/>
        <v>12</v>
      </c>
      <c r="F8473" s="145">
        <v>28684289</v>
      </c>
      <c r="G8473" s="58">
        <v>94975829</v>
      </c>
      <c r="H8473" s="146">
        <v>26362930</v>
      </c>
      <c r="I8473" s="40"/>
      <c r="J8473" s="145">
        <v>-82342359</v>
      </c>
      <c r="K8473" s="58">
        <v>-26727413</v>
      </c>
      <c r="L8473" s="44"/>
      <c r="M8473" s="58">
        <v>-38359154</v>
      </c>
      <c r="N8473" s="146">
        <v>-7338469</v>
      </c>
      <c r="O8473" s="40"/>
      <c r="P8473" s="157">
        <f t="shared" si="528"/>
        <v>150023048</v>
      </c>
      <c r="Q8473" s="41">
        <f t="shared" si="529"/>
        <v>-154767395</v>
      </c>
      <c r="R8473" s="158">
        <f t="shared" si="531"/>
        <v>152395221.5</v>
      </c>
    </row>
    <row r="8474" spans="2:18" s="8" customFormat="1" x14ac:dyDescent="0.2">
      <c r="B8474" s="139">
        <v>41992.833333333336</v>
      </c>
      <c r="C8474" s="57" t="s">
        <v>20044</v>
      </c>
      <c r="D8474" s="118">
        <f t="shared" si="530"/>
        <v>12</v>
      </c>
      <c r="F8474" s="145">
        <v>28663220</v>
      </c>
      <c r="G8474" s="58">
        <v>94892286</v>
      </c>
      <c r="H8474" s="146">
        <v>24832808</v>
      </c>
      <c r="I8474" s="40"/>
      <c r="J8474" s="145">
        <v>-83333545</v>
      </c>
      <c r="K8474" s="58">
        <v>-25894412</v>
      </c>
      <c r="L8474" s="44"/>
      <c r="M8474" s="58">
        <v>-36534308</v>
      </c>
      <c r="N8474" s="146">
        <v>-7315227</v>
      </c>
      <c r="O8474" s="40"/>
      <c r="P8474" s="157">
        <f t="shared" si="528"/>
        <v>148388314</v>
      </c>
      <c r="Q8474" s="41">
        <f t="shared" si="529"/>
        <v>-153077492</v>
      </c>
      <c r="R8474" s="158">
        <f t="shared" si="531"/>
        <v>150732903</v>
      </c>
    </row>
    <row r="8475" spans="2:18" s="8" customFormat="1" x14ac:dyDescent="0.2">
      <c r="B8475" s="139">
        <v>41992.875</v>
      </c>
      <c r="C8475" s="57" t="s">
        <v>20044</v>
      </c>
      <c r="D8475" s="118">
        <f t="shared" si="530"/>
        <v>12</v>
      </c>
      <c r="F8475" s="145">
        <v>28799187</v>
      </c>
      <c r="G8475" s="58">
        <v>94840738</v>
      </c>
      <c r="H8475" s="146">
        <v>21221109</v>
      </c>
      <c r="I8475" s="40"/>
      <c r="J8475" s="145">
        <v>-83803781</v>
      </c>
      <c r="K8475" s="58">
        <v>-23450479</v>
      </c>
      <c r="L8475" s="44"/>
      <c r="M8475" s="58">
        <v>-33982851</v>
      </c>
      <c r="N8475" s="146">
        <v>-7316445</v>
      </c>
      <c r="O8475" s="40"/>
      <c r="P8475" s="157">
        <f t="shared" si="528"/>
        <v>144861034</v>
      </c>
      <c r="Q8475" s="41">
        <f t="shared" si="529"/>
        <v>-148553556</v>
      </c>
      <c r="R8475" s="158">
        <f t="shared" si="531"/>
        <v>146707295</v>
      </c>
    </row>
    <row r="8476" spans="2:18" s="8" customFormat="1" x14ac:dyDescent="0.2">
      <c r="B8476" s="139">
        <v>41992.916666666664</v>
      </c>
      <c r="C8476" s="57" t="s">
        <v>20044</v>
      </c>
      <c r="D8476" s="118">
        <f t="shared" si="530"/>
        <v>12</v>
      </c>
      <c r="F8476" s="145">
        <v>28209208</v>
      </c>
      <c r="G8476" s="58">
        <v>99799505</v>
      </c>
      <c r="H8476" s="146">
        <v>22054199</v>
      </c>
      <c r="I8476" s="40"/>
      <c r="J8476" s="145">
        <v>-81675439</v>
      </c>
      <c r="K8476" s="58">
        <v>-21511549</v>
      </c>
      <c r="L8476" s="44"/>
      <c r="M8476" s="58">
        <v>-31010497</v>
      </c>
      <c r="N8476" s="146">
        <v>-8246426</v>
      </c>
      <c r="O8476" s="40"/>
      <c r="P8476" s="157">
        <f t="shared" si="528"/>
        <v>150062912</v>
      </c>
      <c r="Q8476" s="41">
        <f t="shared" si="529"/>
        <v>-142443911</v>
      </c>
      <c r="R8476" s="158">
        <f t="shared" si="531"/>
        <v>146253411.5</v>
      </c>
    </row>
    <row r="8477" spans="2:18" s="8" customFormat="1" x14ac:dyDescent="0.2">
      <c r="B8477" s="139">
        <v>41992.958333333336</v>
      </c>
      <c r="C8477" s="57" t="s">
        <v>20044</v>
      </c>
      <c r="D8477" s="118">
        <f t="shared" si="530"/>
        <v>12</v>
      </c>
      <c r="F8477" s="145">
        <v>28598389</v>
      </c>
      <c r="G8477" s="58">
        <v>100427063</v>
      </c>
      <c r="H8477" s="146">
        <v>20040675</v>
      </c>
      <c r="I8477" s="40"/>
      <c r="J8477" s="145">
        <v>-80224759</v>
      </c>
      <c r="K8477" s="58">
        <v>-20672327</v>
      </c>
      <c r="L8477" s="44"/>
      <c r="M8477" s="58">
        <v>-27168745</v>
      </c>
      <c r="N8477" s="146">
        <v>-8646571</v>
      </c>
      <c r="O8477" s="40"/>
      <c r="P8477" s="157">
        <f t="shared" si="528"/>
        <v>149066127</v>
      </c>
      <c r="Q8477" s="41">
        <f t="shared" si="529"/>
        <v>-136712402</v>
      </c>
      <c r="R8477" s="158">
        <f t="shared" si="531"/>
        <v>142889264.5</v>
      </c>
    </row>
    <row r="8478" spans="2:18" s="8" customFormat="1" x14ac:dyDescent="0.2">
      <c r="B8478" s="139">
        <v>41993</v>
      </c>
      <c r="C8478" s="57" t="s">
        <v>20044</v>
      </c>
      <c r="D8478" s="118">
        <f t="shared" si="530"/>
        <v>12</v>
      </c>
      <c r="F8478" s="145">
        <v>28455784</v>
      </c>
      <c r="G8478" s="58">
        <v>98495150</v>
      </c>
      <c r="H8478" s="146">
        <v>12309557</v>
      </c>
      <c r="I8478" s="40"/>
      <c r="J8478" s="145">
        <v>-79182659</v>
      </c>
      <c r="K8478" s="58">
        <v>-19780102</v>
      </c>
      <c r="L8478" s="44"/>
      <c r="M8478" s="58">
        <v>-21694611</v>
      </c>
      <c r="N8478" s="146">
        <v>-10320293</v>
      </c>
      <c r="O8478" s="40"/>
      <c r="P8478" s="157">
        <f t="shared" si="528"/>
        <v>139260491</v>
      </c>
      <c r="Q8478" s="41">
        <f t="shared" si="529"/>
        <v>-130977665</v>
      </c>
      <c r="R8478" s="158">
        <f t="shared" si="531"/>
        <v>135119078</v>
      </c>
    </row>
    <row r="8479" spans="2:18" s="8" customFormat="1" x14ac:dyDescent="0.2">
      <c r="B8479" s="139">
        <v>41993.041666666664</v>
      </c>
      <c r="C8479" s="57" t="s">
        <v>20044</v>
      </c>
      <c r="D8479" s="118">
        <f t="shared" si="530"/>
        <v>12</v>
      </c>
      <c r="F8479" s="145">
        <v>27435588</v>
      </c>
      <c r="G8479" s="58">
        <v>92514263</v>
      </c>
      <c r="H8479" s="146">
        <v>13699904</v>
      </c>
      <c r="I8479" s="40"/>
      <c r="J8479" s="145">
        <v>-77355055</v>
      </c>
      <c r="K8479" s="58">
        <v>-18639007</v>
      </c>
      <c r="L8479" s="44"/>
      <c r="M8479" s="58">
        <v>-18240827</v>
      </c>
      <c r="N8479" s="146">
        <v>-10517122</v>
      </c>
      <c r="O8479" s="40"/>
      <c r="P8479" s="157">
        <f t="shared" si="528"/>
        <v>133649755</v>
      </c>
      <c r="Q8479" s="41">
        <f t="shared" si="529"/>
        <v>-124752011</v>
      </c>
      <c r="R8479" s="158">
        <f t="shared" si="531"/>
        <v>129200883</v>
      </c>
    </row>
    <row r="8480" spans="2:18" s="8" customFormat="1" x14ac:dyDescent="0.2">
      <c r="B8480" s="139">
        <v>41993.083333333336</v>
      </c>
      <c r="C8480" s="57" t="s">
        <v>20044</v>
      </c>
      <c r="D8480" s="118">
        <f t="shared" si="530"/>
        <v>12</v>
      </c>
      <c r="F8480" s="145">
        <v>26549855</v>
      </c>
      <c r="G8480" s="58">
        <v>92485426</v>
      </c>
      <c r="H8480" s="146">
        <v>15281506</v>
      </c>
      <c r="I8480" s="40"/>
      <c r="J8480" s="145">
        <v>-78132977</v>
      </c>
      <c r="K8480" s="58">
        <v>-18119076</v>
      </c>
      <c r="L8480" s="44"/>
      <c r="M8480" s="58">
        <v>-16924061</v>
      </c>
      <c r="N8480" s="146">
        <v>-14550457</v>
      </c>
      <c r="O8480" s="40"/>
      <c r="P8480" s="157">
        <f t="shared" si="528"/>
        <v>134316787</v>
      </c>
      <c r="Q8480" s="41">
        <f t="shared" si="529"/>
        <v>-127726571</v>
      </c>
      <c r="R8480" s="158">
        <f t="shared" si="531"/>
        <v>131021679</v>
      </c>
    </row>
    <row r="8481" spans="2:18" s="8" customFormat="1" x14ac:dyDescent="0.2">
      <c r="B8481" s="139">
        <v>41993.125</v>
      </c>
      <c r="C8481" s="57" t="s">
        <v>20044</v>
      </c>
      <c r="D8481" s="118">
        <f t="shared" si="530"/>
        <v>12</v>
      </c>
      <c r="F8481" s="145">
        <v>26449205</v>
      </c>
      <c r="G8481" s="58">
        <v>92488819</v>
      </c>
      <c r="H8481" s="146">
        <v>16648154</v>
      </c>
      <c r="I8481" s="40"/>
      <c r="J8481" s="145">
        <v>-79148752</v>
      </c>
      <c r="K8481" s="58">
        <v>-18102549</v>
      </c>
      <c r="L8481" s="44"/>
      <c r="M8481" s="58">
        <v>-16971000</v>
      </c>
      <c r="N8481" s="146">
        <v>-14884105</v>
      </c>
      <c r="O8481" s="40"/>
      <c r="P8481" s="157">
        <f t="shared" si="528"/>
        <v>135586178</v>
      </c>
      <c r="Q8481" s="41">
        <f t="shared" si="529"/>
        <v>-129106406</v>
      </c>
      <c r="R8481" s="158">
        <f t="shared" si="531"/>
        <v>132346292</v>
      </c>
    </row>
    <row r="8482" spans="2:18" s="8" customFormat="1" x14ac:dyDescent="0.2">
      <c r="B8482" s="139">
        <v>41993.166666666664</v>
      </c>
      <c r="C8482" s="57" t="s">
        <v>20044</v>
      </c>
      <c r="D8482" s="118">
        <f t="shared" si="530"/>
        <v>12</v>
      </c>
      <c r="F8482" s="145">
        <v>26832032</v>
      </c>
      <c r="G8482" s="58">
        <v>94321663</v>
      </c>
      <c r="H8482" s="146">
        <v>17802730</v>
      </c>
      <c r="I8482" s="40"/>
      <c r="J8482" s="145">
        <v>-78948661</v>
      </c>
      <c r="K8482" s="58">
        <v>-18072572</v>
      </c>
      <c r="L8482" s="44"/>
      <c r="M8482" s="58">
        <v>-17486145</v>
      </c>
      <c r="N8482" s="146">
        <v>-15616887</v>
      </c>
      <c r="O8482" s="40"/>
      <c r="P8482" s="157">
        <f t="shared" si="528"/>
        <v>138956425</v>
      </c>
      <c r="Q8482" s="41">
        <f t="shared" si="529"/>
        <v>-130124265</v>
      </c>
      <c r="R8482" s="158">
        <f t="shared" si="531"/>
        <v>134540345</v>
      </c>
    </row>
    <row r="8483" spans="2:18" s="8" customFormat="1" x14ac:dyDescent="0.2">
      <c r="B8483" s="139">
        <v>41993.208333333336</v>
      </c>
      <c r="C8483" s="57" t="s">
        <v>20044</v>
      </c>
      <c r="D8483" s="118">
        <f t="shared" si="530"/>
        <v>12</v>
      </c>
      <c r="F8483" s="145">
        <v>26840799</v>
      </c>
      <c r="G8483" s="58">
        <v>94353513</v>
      </c>
      <c r="H8483" s="146">
        <v>17190428</v>
      </c>
      <c r="I8483" s="40"/>
      <c r="J8483" s="145">
        <v>-78731066</v>
      </c>
      <c r="K8483" s="58">
        <v>-18012752</v>
      </c>
      <c r="L8483" s="44"/>
      <c r="M8483" s="58">
        <v>-18730186</v>
      </c>
      <c r="N8483" s="146">
        <v>-15074980</v>
      </c>
      <c r="O8483" s="40"/>
      <c r="P8483" s="157">
        <f t="shared" si="528"/>
        <v>138384740</v>
      </c>
      <c r="Q8483" s="41">
        <f t="shared" si="529"/>
        <v>-130548984</v>
      </c>
      <c r="R8483" s="158">
        <f t="shared" si="531"/>
        <v>134466862</v>
      </c>
    </row>
    <row r="8484" spans="2:18" s="8" customFormat="1" x14ac:dyDescent="0.2">
      <c r="B8484" s="139">
        <v>41993.25</v>
      </c>
      <c r="C8484" s="57" t="s">
        <v>20044</v>
      </c>
      <c r="D8484" s="118">
        <f t="shared" si="530"/>
        <v>12</v>
      </c>
      <c r="F8484" s="145">
        <v>26926263</v>
      </c>
      <c r="G8484" s="58">
        <v>97802375</v>
      </c>
      <c r="H8484" s="146">
        <v>16647980</v>
      </c>
      <c r="I8484" s="40"/>
      <c r="J8484" s="145">
        <v>-79287753</v>
      </c>
      <c r="K8484" s="58">
        <v>-18003167</v>
      </c>
      <c r="L8484" s="44"/>
      <c r="M8484" s="58">
        <v>-21597251</v>
      </c>
      <c r="N8484" s="146">
        <v>-16161231</v>
      </c>
      <c r="O8484" s="40"/>
      <c r="P8484" s="157">
        <f t="shared" si="528"/>
        <v>141376618</v>
      </c>
      <c r="Q8484" s="41">
        <f t="shared" si="529"/>
        <v>-135049402</v>
      </c>
      <c r="R8484" s="158">
        <f t="shared" si="531"/>
        <v>138213010</v>
      </c>
    </row>
    <row r="8485" spans="2:18" s="8" customFormat="1" x14ac:dyDescent="0.2">
      <c r="B8485" s="139">
        <v>41993.291666666664</v>
      </c>
      <c r="C8485" s="57" t="s">
        <v>20045</v>
      </c>
      <c r="D8485" s="118">
        <f t="shared" si="530"/>
        <v>12</v>
      </c>
      <c r="F8485" s="145">
        <v>24644903</v>
      </c>
      <c r="G8485" s="58">
        <v>100179921</v>
      </c>
      <c r="H8485" s="146">
        <v>13531239</v>
      </c>
      <c r="I8485" s="40"/>
      <c r="J8485" s="145">
        <v>-80652981</v>
      </c>
      <c r="K8485" s="58">
        <v>-17660796</v>
      </c>
      <c r="L8485" s="44"/>
      <c r="M8485" s="58">
        <v>-27763414</v>
      </c>
      <c r="N8485" s="146">
        <v>-11678254</v>
      </c>
      <c r="O8485" s="40"/>
      <c r="P8485" s="157">
        <f t="shared" si="528"/>
        <v>138356063</v>
      </c>
      <c r="Q8485" s="41">
        <f t="shared" si="529"/>
        <v>-137755445</v>
      </c>
      <c r="R8485" s="158">
        <f t="shared" si="531"/>
        <v>138055754</v>
      </c>
    </row>
    <row r="8486" spans="2:18" s="8" customFormat="1" x14ac:dyDescent="0.2">
      <c r="B8486" s="139">
        <v>41993.333333333336</v>
      </c>
      <c r="C8486" s="57" t="s">
        <v>20045</v>
      </c>
      <c r="D8486" s="118">
        <f t="shared" si="530"/>
        <v>12</v>
      </c>
      <c r="F8486" s="145">
        <v>25599573</v>
      </c>
      <c r="G8486" s="58">
        <v>100032368</v>
      </c>
      <c r="H8486" s="146">
        <v>14829900</v>
      </c>
      <c r="I8486" s="40"/>
      <c r="J8486" s="145">
        <v>-83088569</v>
      </c>
      <c r="K8486" s="58">
        <v>-18184349</v>
      </c>
      <c r="L8486" s="44"/>
      <c r="M8486" s="58">
        <v>-35848121</v>
      </c>
      <c r="N8486" s="146">
        <v>-11736075</v>
      </c>
      <c r="O8486" s="40"/>
      <c r="P8486" s="157">
        <f t="shared" si="528"/>
        <v>140461841</v>
      </c>
      <c r="Q8486" s="41">
        <f t="shared" si="529"/>
        <v>-148857114</v>
      </c>
      <c r="R8486" s="158">
        <f t="shared" si="531"/>
        <v>144659477.5</v>
      </c>
    </row>
    <row r="8487" spans="2:18" s="8" customFormat="1" x14ac:dyDescent="0.2">
      <c r="B8487" s="139">
        <v>41993.375</v>
      </c>
      <c r="C8487" s="57" t="s">
        <v>20045</v>
      </c>
      <c r="D8487" s="118">
        <f t="shared" si="530"/>
        <v>12</v>
      </c>
      <c r="F8487" s="145">
        <v>25730083</v>
      </c>
      <c r="G8487" s="58">
        <v>100630734</v>
      </c>
      <c r="H8487" s="146">
        <v>14193656</v>
      </c>
      <c r="I8487" s="40"/>
      <c r="J8487" s="145">
        <v>-84446165</v>
      </c>
      <c r="K8487" s="58">
        <v>-19417329</v>
      </c>
      <c r="L8487" s="44"/>
      <c r="M8487" s="58">
        <v>-42354445</v>
      </c>
      <c r="N8487" s="146">
        <v>-7785999</v>
      </c>
      <c r="O8487" s="40"/>
      <c r="P8487" s="157">
        <f t="shared" si="528"/>
        <v>140554473</v>
      </c>
      <c r="Q8487" s="41">
        <f t="shared" si="529"/>
        <v>-154003938</v>
      </c>
      <c r="R8487" s="158">
        <f t="shared" si="531"/>
        <v>147279205.5</v>
      </c>
    </row>
    <row r="8488" spans="2:18" s="8" customFormat="1" x14ac:dyDescent="0.2">
      <c r="B8488" s="139">
        <v>41993.416666666664</v>
      </c>
      <c r="C8488" s="57" t="s">
        <v>20045</v>
      </c>
      <c r="D8488" s="118">
        <f t="shared" si="530"/>
        <v>12</v>
      </c>
      <c r="F8488" s="145">
        <v>25839748</v>
      </c>
      <c r="G8488" s="58">
        <v>105151270</v>
      </c>
      <c r="H8488" s="146">
        <v>16423185</v>
      </c>
      <c r="I8488" s="40"/>
      <c r="J8488" s="145">
        <v>-86794455</v>
      </c>
      <c r="K8488" s="58">
        <v>-19480835</v>
      </c>
      <c r="L8488" s="44"/>
      <c r="M8488" s="58">
        <v>-45326832</v>
      </c>
      <c r="N8488" s="146">
        <v>-6577201</v>
      </c>
      <c r="O8488" s="40"/>
      <c r="P8488" s="157">
        <f t="shared" si="528"/>
        <v>147414203</v>
      </c>
      <c r="Q8488" s="41">
        <f t="shared" si="529"/>
        <v>-158179323</v>
      </c>
      <c r="R8488" s="158">
        <f t="shared" si="531"/>
        <v>152796763</v>
      </c>
    </row>
    <row r="8489" spans="2:18" s="8" customFormat="1" x14ac:dyDescent="0.2">
      <c r="B8489" s="139">
        <v>41993.458333333336</v>
      </c>
      <c r="C8489" s="57" t="s">
        <v>20045</v>
      </c>
      <c r="D8489" s="118">
        <f t="shared" si="530"/>
        <v>12</v>
      </c>
      <c r="F8489" s="145">
        <v>26451043</v>
      </c>
      <c r="G8489" s="58">
        <v>109456120</v>
      </c>
      <c r="H8489" s="146">
        <v>17957049</v>
      </c>
      <c r="I8489" s="40"/>
      <c r="J8489" s="145">
        <v>-86263304</v>
      </c>
      <c r="K8489" s="58">
        <v>-19952458</v>
      </c>
      <c r="L8489" s="44"/>
      <c r="M8489" s="58">
        <v>-44236598</v>
      </c>
      <c r="N8489" s="146">
        <v>-7847910</v>
      </c>
      <c r="O8489" s="40"/>
      <c r="P8489" s="157">
        <f t="shared" si="528"/>
        <v>153864212</v>
      </c>
      <c r="Q8489" s="41">
        <f t="shared" si="529"/>
        <v>-158300270</v>
      </c>
      <c r="R8489" s="158">
        <f t="shared" si="531"/>
        <v>156082241</v>
      </c>
    </row>
    <row r="8490" spans="2:18" s="8" customFormat="1" x14ac:dyDescent="0.2">
      <c r="B8490" s="139">
        <v>41993.5</v>
      </c>
      <c r="C8490" s="57" t="s">
        <v>20045</v>
      </c>
      <c r="D8490" s="118">
        <f t="shared" si="530"/>
        <v>12</v>
      </c>
      <c r="F8490" s="145">
        <v>26233890</v>
      </c>
      <c r="G8490" s="58">
        <v>109609213</v>
      </c>
      <c r="H8490" s="146">
        <v>18438786</v>
      </c>
      <c r="I8490" s="40"/>
      <c r="J8490" s="145">
        <v>-87205873</v>
      </c>
      <c r="K8490" s="58">
        <v>-20164559</v>
      </c>
      <c r="L8490" s="44"/>
      <c r="M8490" s="58">
        <v>-42312474</v>
      </c>
      <c r="N8490" s="146">
        <v>-6606738</v>
      </c>
      <c r="O8490" s="40"/>
      <c r="P8490" s="157">
        <f t="shared" si="528"/>
        <v>154281889</v>
      </c>
      <c r="Q8490" s="41">
        <f t="shared" si="529"/>
        <v>-156289644</v>
      </c>
      <c r="R8490" s="158">
        <f t="shared" si="531"/>
        <v>155285766.5</v>
      </c>
    </row>
    <row r="8491" spans="2:18" s="8" customFormat="1" x14ac:dyDescent="0.2">
      <c r="B8491" s="139">
        <v>41993.541666666664</v>
      </c>
      <c r="C8491" s="57" t="s">
        <v>20045</v>
      </c>
      <c r="D8491" s="118">
        <f t="shared" si="530"/>
        <v>12</v>
      </c>
      <c r="F8491" s="145">
        <v>26498243</v>
      </c>
      <c r="G8491" s="58">
        <v>104774713</v>
      </c>
      <c r="H8491" s="146">
        <v>19260934</v>
      </c>
      <c r="I8491" s="40"/>
      <c r="J8491" s="145">
        <v>-87804573</v>
      </c>
      <c r="K8491" s="58">
        <v>-19822114</v>
      </c>
      <c r="L8491" s="44"/>
      <c r="M8491" s="58">
        <v>-40317688</v>
      </c>
      <c r="N8491" s="146">
        <v>-9525457</v>
      </c>
      <c r="O8491" s="40"/>
      <c r="P8491" s="157">
        <f t="shared" si="528"/>
        <v>150533890</v>
      </c>
      <c r="Q8491" s="41">
        <f t="shared" si="529"/>
        <v>-157469832</v>
      </c>
      <c r="R8491" s="158">
        <f t="shared" si="531"/>
        <v>154001861</v>
      </c>
    </row>
    <row r="8492" spans="2:18" s="8" customFormat="1" x14ac:dyDescent="0.2">
      <c r="B8492" s="139">
        <v>41993.583333333336</v>
      </c>
      <c r="C8492" s="57" t="s">
        <v>20045</v>
      </c>
      <c r="D8492" s="118">
        <f t="shared" si="530"/>
        <v>12</v>
      </c>
      <c r="F8492" s="145">
        <v>27129512</v>
      </c>
      <c r="G8492" s="58">
        <v>108774593</v>
      </c>
      <c r="H8492" s="146">
        <v>17165906</v>
      </c>
      <c r="I8492" s="40"/>
      <c r="J8492" s="145">
        <v>-87393389</v>
      </c>
      <c r="K8492" s="58">
        <v>-19662961</v>
      </c>
      <c r="L8492" s="44"/>
      <c r="M8492" s="58">
        <v>-38622614</v>
      </c>
      <c r="N8492" s="146">
        <v>-9086056</v>
      </c>
      <c r="O8492" s="40"/>
      <c r="P8492" s="157">
        <f t="shared" si="528"/>
        <v>153070011</v>
      </c>
      <c r="Q8492" s="41">
        <f t="shared" si="529"/>
        <v>-154765020</v>
      </c>
      <c r="R8492" s="158">
        <f t="shared" si="531"/>
        <v>153917515.5</v>
      </c>
    </row>
    <row r="8493" spans="2:18" s="8" customFormat="1" x14ac:dyDescent="0.2">
      <c r="B8493" s="139">
        <v>41993.625</v>
      </c>
      <c r="C8493" s="57" t="s">
        <v>20045</v>
      </c>
      <c r="D8493" s="118">
        <f t="shared" si="530"/>
        <v>12</v>
      </c>
      <c r="F8493" s="145">
        <v>26635535</v>
      </c>
      <c r="G8493" s="58">
        <v>108817364</v>
      </c>
      <c r="H8493" s="146">
        <v>16133963</v>
      </c>
      <c r="I8493" s="40"/>
      <c r="J8493" s="145">
        <v>-88006626</v>
      </c>
      <c r="K8493" s="58">
        <v>-19099478</v>
      </c>
      <c r="L8493" s="44"/>
      <c r="M8493" s="58">
        <v>-37398082</v>
      </c>
      <c r="N8493" s="146">
        <v>-7996282</v>
      </c>
      <c r="O8493" s="40"/>
      <c r="P8493" s="157">
        <f t="shared" si="528"/>
        <v>151586862</v>
      </c>
      <c r="Q8493" s="41">
        <f t="shared" si="529"/>
        <v>-152500468</v>
      </c>
      <c r="R8493" s="158">
        <f t="shared" si="531"/>
        <v>152043665</v>
      </c>
    </row>
    <row r="8494" spans="2:18" s="8" customFormat="1" x14ac:dyDescent="0.2">
      <c r="B8494" s="139">
        <v>41993.666666666664</v>
      </c>
      <c r="C8494" s="57" t="s">
        <v>20045</v>
      </c>
      <c r="D8494" s="118">
        <f t="shared" si="530"/>
        <v>12</v>
      </c>
      <c r="F8494" s="145">
        <v>26624728</v>
      </c>
      <c r="G8494" s="58">
        <v>107971166</v>
      </c>
      <c r="H8494" s="146">
        <v>15453125</v>
      </c>
      <c r="I8494" s="40"/>
      <c r="J8494" s="145">
        <v>-87425474</v>
      </c>
      <c r="K8494" s="58">
        <v>-19028475</v>
      </c>
      <c r="L8494" s="44"/>
      <c r="M8494" s="58">
        <v>-39103815</v>
      </c>
      <c r="N8494" s="146">
        <v>-7513931</v>
      </c>
      <c r="O8494" s="40"/>
      <c r="P8494" s="157">
        <f t="shared" si="528"/>
        <v>150049019</v>
      </c>
      <c r="Q8494" s="41">
        <f t="shared" si="529"/>
        <v>-153071695</v>
      </c>
      <c r="R8494" s="158">
        <f t="shared" si="531"/>
        <v>151560357</v>
      </c>
    </row>
    <row r="8495" spans="2:18" s="8" customFormat="1" x14ac:dyDescent="0.2">
      <c r="B8495" s="139">
        <v>41993.708333333336</v>
      </c>
      <c r="C8495" s="57" t="s">
        <v>20045</v>
      </c>
      <c r="D8495" s="118">
        <f t="shared" si="530"/>
        <v>12</v>
      </c>
      <c r="F8495" s="145">
        <v>26590700</v>
      </c>
      <c r="G8495" s="58">
        <v>107758401</v>
      </c>
      <c r="H8495" s="146">
        <v>17433011</v>
      </c>
      <c r="I8495" s="40"/>
      <c r="J8495" s="145">
        <v>-86330519</v>
      </c>
      <c r="K8495" s="58">
        <v>-19636061</v>
      </c>
      <c r="L8495" s="44"/>
      <c r="M8495" s="58">
        <v>-41331225</v>
      </c>
      <c r="N8495" s="146">
        <v>-7702710</v>
      </c>
      <c r="O8495" s="40"/>
      <c r="P8495" s="157">
        <f t="shared" si="528"/>
        <v>151782112</v>
      </c>
      <c r="Q8495" s="41">
        <f t="shared" si="529"/>
        <v>-155000515</v>
      </c>
      <c r="R8495" s="158">
        <f t="shared" si="531"/>
        <v>153391313.5</v>
      </c>
    </row>
    <row r="8496" spans="2:18" s="8" customFormat="1" x14ac:dyDescent="0.2">
      <c r="B8496" s="139">
        <v>41993.75</v>
      </c>
      <c r="C8496" s="57" t="s">
        <v>20045</v>
      </c>
      <c r="D8496" s="118">
        <f t="shared" si="530"/>
        <v>12</v>
      </c>
      <c r="F8496" s="145">
        <v>27088474</v>
      </c>
      <c r="G8496" s="58">
        <v>105494089</v>
      </c>
      <c r="H8496" s="146">
        <v>19451311</v>
      </c>
      <c r="I8496" s="40"/>
      <c r="J8496" s="145">
        <v>-88009869</v>
      </c>
      <c r="K8496" s="58">
        <v>-20211394</v>
      </c>
      <c r="L8496" s="44"/>
      <c r="M8496" s="58">
        <v>-41142060</v>
      </c>
      <c r="N8496" s="146">
        <v>-9309666</v>
      </c>
      <c r="O8496" s="40"/>
      <c r="P8496" s="157">
        <f t="shared" si="528"/>
        <v>152033874</v>
      </c>
      <c r="Q8496" s="41">
        <f t="shared" si="529"/>
        <v>-158672989</v>
      </c>
      <c r="R8496" s="158">
        <f t="shared" si="531"/>
        <v>155353431.5</v>
      </c>
    </row>
    <row r="8497" spans="2:18" s="8" customFormat="1" x14ac:dyDescent="0.2">
      <c r="B8497" s="139">
        <v>41993.791666666664</v>
      </c>
      <c r="C8497" s="57" t="s">
        <v>20045</v>
      </c>
      <c r="D8497" s="118">
        <f t="shared" si="530"/>
        <v>12</v>
      </c>
      <c r="F8497" s="145">
        <v>25912904</v>
      </c>
      <c r="G8497" s="58">
        <v>101200746</v>
      </c>
      <c r="H8497" s="146">
        <v>19798706</v>
      </c>
      <c r="I8497" s="40"/>
      <c r="J8497" s="145">
        <v>-86556558</v>
      </c>
      <c r="K8497" s="58">
        <v>-19627474</v>
      </c>
      <c r="L8497" s="44"/>
      <c r="M8497" s="58">
        <v>-39333756</v>
      </c>
      <c r="N8497" s="146">
        <v>-9653827</v>
      </c>
      <c r="O8497" s="40"/>
      <c r="P8497" s="157">
        <f t="shared" si="528"/>
        <v>146912356</v>
      </c>
      <c r="Q8497" s="41">
        <f t="shared" si="529"/>
        <v>-155171615</v>
      </c>
      <c r="R8497" s="158">
        <f t="shared" si="531"/>
        <v>151041985.5</v>
      </c>
    </row>
    <row r="8498" spans="2:18" s="8" customFormat="1" x14ac:dyDescent="0.2">
      <c r="B8498" s="139">
        <v>41993.833333333336</v>
      </c>
      <c r="C8498" s="57" t="s">
        <v>20045</v>
      </c>
      <c r="D8498" s="118">
        <f t="shared" si="530"/>
        <v>12</v>
      </c>
      <c r="F8498" s="145">
        <v>25555122</v>
      </c>
      <c r="G8498" s="58">
        <v>105801540</v>
      </c>
      <c r="H8498" s="146">
        <v>20437017</v>
      </c>
      <c r="I8498" s="40"/>
      <c r="J8498" s="145">
        <v>-88560013</v>
      </c>
      <c r="K8498" s="58">
        <v>-19396694</v>
      </c>
      <c r="L8498" s="44"/>
      <c r="M8498" s="58">
        <v>-37679272</v>
      </c>
      <c r="N8498" s="146">
        <v>-6014740</v>
      </c>
      <c r="O8498" s="40"/>
      <c r="P8498" s="157">
        <f t="shared" si="528"/>
        <v>151793679</v>
      </c>
      <c r="Q8498" s="41">
        <f t="shared" si="529"/>
        <v>-151650719</v>
      </c>
      <c r="R8498" s="158">
        <f t="shared" si="531"/>
        <v>151722199</v>
      </c>
    </row>
    <row r="8499" spans="2:18" s="8" customFormat="1" x14ac:dyDescent="0.2">
      <c r="B8499" s="139">
        <v>41993.875</v>
      </c>
      <c r="C8499" s="57" t="s">
        <v>20045</v>
      </c>
      <c r="D8499" s="118">
        <f t="shared" si="530"/>
        <v>12</v>
      </c>
      <c r="F8499" s="145">
        <v>25358462</v>
      </c>
      <c r="G8499" s="58">
        <v>102349523</v>
      </c>
      <c r="H8499" s="146">
        <v>18505820</v>
      </c>
      <c r="I8499" s="40"/>
      <c r="J8499" s="145">
        <v>-86161977</v>
      </c>
      <c r="K8499" s="58">
        <v>-19106392</v>
      </c>
      <c r="L8499" s="44"/>
      <c r="M8499" s="58">
        <v>-34694441</v>
      </c>
      <c r="N8499" s="146">
        <v>-5542681</v>
      </c>
      <c r="O8499" s="40"/>
      <c r="P8499" s="157">
        <f t="shared" si="528"/>
        <v>146213805</v>
      </c>
      <c r="Q8499" s="41">
        <f t="shared" si="529"/>
        <v>-145505491</v>
      </c>
      <c r="R8499" s="158">
        <f t="shared" si="531"/>
        <v>145859648</v>
      </c>
    </row>
    <row r="8500" spans="2:18" s="8" customFormat="1" x14ac:dyDescent="0.2">
      <c r="B8500" s="139">
        <v>41993.916666666664</v>
      </c>
      <c r="C8500" s="57" t="s">
        <v>20045</v>
      </c>
      <c r="D8500" s="118">
        <f t="shared" si="530"/>
        <v>12</v>
      </c>
      <c r="F8500" s="145">
        <v>25021967</v>
      </c>
      <c r="G8500" s="58">
        <v>106862499</v>
      </c>
      <c r="H8500" s="146">
        <v>17301016</v>
      </c>
      <c r="I8500" s="40"/>
      <c r="J8500" s="145">
        <v>-86005200</v>
      </c>
      <c r="K8500" s="58">
        <v>-18556876</v>
      </c>
      <c r="L8500" s="44"/>
      <c r="M8500" s="58">
        <v>-31298576</v>
      </c>
      <c r="N8500" s="146">
        <v>-6471243</v>
      </c>
      <c r="O8500" s="40"/>
      <c r="P8500" s="157">
        <f t="shared" si="528"/>
        <v>149185482</v>
      </c>
      <c r="Q8500" s="41">
        <f t="shared" si="529"/>
        <v>-142331895</v>
      </c>
      <c r="R8500" s="158">
        <f t="shared" si="531"/>
        <v>145758688.5</v>
      </c>
    </row>
    <row r="8501" spans="2:18" s="8" customFormat="1" x14ac:dyDescent="0.2">
      <c r="B8501" s="139">
        <v>41993.958333333336</v>
      </c>
      <c r="C8501" s="57" t="s">
        <v>20045</v>
      </c>
      <c r="D8501" s="118">
        <f t="shared" si="530"/>
        <v>12</v>
      </c>
      <c r="F8501" s="145">
        <v>24979889</v>
      </c>
      <c r="G8501" s="58">
        <v>104126807</v>
      </c>
      <c r="H8501" s="146">
        <v>17096984</v>
      </c>
      <c r="I8501" s="40"/>
      <c r="J8501" s="145">
        <v>-85125661</v>
      </c>
      <c r="K8501" s="58">
        <v>-18569087</v>
      </c>
      <c r="L8501" s="44"/>
      <c r="M8501" s="58">
        <v>-27595163</v>
      </c>
      <c r="N8501" s="146">
        <v>-7441543</v>
      </c>
      <c r="O8501" s="40"/>
      <c r="P8501" s="157">
        <f t="shared" si="528"/>
        <v>146203680</v>
      </c>
      <c r="Q8501" s="41">
        <f t="shared" si="529"/>
        <v>-138731454</v>
      </c>
      <c r="R8501" s="158">
        <f t="shared" si="531"/>
        <v>142467567</v>
      </c>
    </row>
    <row r="8502" spans="2:18" s="8" customFormat="1" x14ac:dyDescent="0.2">
      <c r="B8502" s="139">
        <v>41994</v>
      </c>
      <c r="C8502" s="57" t="s">
        <v>20045</v>
      </c>
      <c r="D8502" s="118">
        <f t="shared" si="530"/>
        <v>12</v>
      </c>
      <c r="F8502" s="145">
        <v>25530014</v>
      </c>
      <c r="G8502" s="58">
        <v>101580675</v>
      </c>
      <c r="H8502" s="146">
        <v>16904703</v>
      </c>
      <c r="I8502" s="40"/>
      <c r="J8502" s="145">
        <v>-84961543</v>
      </c>
      <c r="K8502" s="58">
        <v>-18392307</v>
      </c>
      <c r="L8502" s="44"/>
      <c r="M8502" s="58">
        <v>-22263528</v>
      </c>
      <c r="N8502" s="146">
        <v>-9569508</v>
      </c>
      <c r="O8502" s="40"/>
      <c r="P8502" s="157">
        <f t="shared" si="528"/>
        <v>144015392</v>
      </c>
      <c r="Q8502" s="41">
        <f t="shared" si="529"/>
        <v>-135186886</v>
      </c>
      <c r="R8502" s="158">
        <f t="shared" si="531"/>
        <v>139601139</v>
      </c>
    </row>
    <row r="8503" spans="2:18" s="8" customFormat="1" x14ac:dyDescent="0.2">
      <c r="B8503" s="139">
        <v>41994.041666666664</v>
      </c>
      <c r="C8503" s="57" t="s">
        <v>20045</v>
      </c>
      <c r="D8503" s="118">
        <f t="shared" si="530"/>
        <v>12</v>
      </c>
      <c r="F8503" s="145">
        <v>26452808</v>
      </c>
      <c r="G8503" s="58">
        <v>100506170</v>
      </c>
      <c r="H8503" s="146">
        <v>16829854</v>
      </c>
      <c r="I8503" s="40"/>
      <c r="J8503" s="145">
        <v>-84088590</v>
      </c>
      <c r="K8503" s="58">
        <v>-17638203</v>
      </c>
      <c r="L8503" s="44"/>
      <c r="M8503" s="58">
        <v>-19088707</v>
      </c>
      <c r="N8503" s="146">
        <v>-13276119</v>
      </c>
      <c r="O8503" s="40"/>
      <c r="P8503" s="157">
        <f t="shared" si="528"/>
        <v>143788832</v>
      </c>
      <c r="Q8503" s="41">
        <f t="shared" si="529"/>
        <v>-134091619</v>
      </c>
      <c r="R8503" s="158">
        <f t="shared" si="531"/>
        <v>138940225.5</v>
      </c>
    </row>
    <row r="8504" spans="2:18" s="8" customFormat="1" x14ac:dyDescent="0.2">
      <c r="B8504" s="139">
        <v>41994.083333333336</v>
      </c>
      <c r="C8504" s="57" t="s">
        <v>20045</v>
      </c>
      <c r="D8504" s="118">
        <f t="shared" si="530"/>
        <v>12</v>
      </c>
      <c r="F8504" s="145">
        <v>26934190</v>
      </c>
      <c r="G8504" s="58">
        <v>97405552</v>
      </c>
      <c r="H8504" s="146">
        <v>15138002</v>
      </c>
      <c r="I8504" s="40"/>
      <c r="J8504" s="145">
        <v>-82282474</v>
      </c>
      <c r="K8504" s="58">
        <v>-17515812</v>
      </c>
      <c r="L8504" s="44"/>
      <c r="M8504" s="58">
        <v>-17756434</v>
      </c>
      <c r="N8504" s="146">
        <v>-13448787</v>
      </c>
      <c r="O8504" s="40"/>
      <c r="P8504" s="157">
        <f t="shared" si="528"/>
        <v>139477744</v>
      </c>
      <c r="Q8504" s="41">
        <f t="shared" si="529"/>
        <v>-131003507</v>
      </c>
      <c r="R8504" s="158">
        <f t="shared" si="531"/>
        <v>135240625.5</v>
      </c>
    </row>
    <row r="8505" spans="2:18" s="8" customFormat="1" x14ac:dyDescent="0.2">
      <c r="B8505" s="139">
        <v>41994.125</v>
      </c>
      <c r="C8505" s="57" t="s">
        <v>20045</v>
      </c>
      <c r="D8505" s="118">
        <f t="shared" si="530"/>
        <v>12</v>
      </c>
      <c r="F8505" s="145">
        <v>26145130</v>
      </c>
      <c r="G8505" s="58">
        <v>97191622</v>
      </c>
      <c r="H8505" s="146">
        <v>15125745</v>
      </c>
      <c r="I8505" s="40"/>
      <c r="J8505" s="145">
        <v>-82545907</v>
      </c>
      <c r="K8505" s="58">
        <v>-17766368</v>
      </c>
      <c r="L8505" s="44"/>
      <c r="M8505" s="58">
        <v>-17608489</v>
      </c>
      <c r="N8505" s="146">
        <v>-13175283</v>
      </c>
      <c r="O8505" s="40"/>
      <c r="P8505" s="157">
        <f t="shared" si="528"/>
        <v>138462497</v>
      </c>
      <c r="Q8505" s="41">
        <f t="shared" si="529"/>
        <v>-131096047</v>
      </c>
      <c r="R8505" s="158">
        <f t="shared" si="531"/>
        <v>134779272</v>
      </c>
    </row>
    <row r="8506" spans="2:18" s="8" customFormat="1" x14ac:dyDescent="0.2">
      <c r="B8506" s="139">
        <v>41994.166666666664</v>
      </c>
      <c r="C8506" s="57" t="s">
        <v>20045</v>
      </c>
      <c r="D8506" s="118">
        <f t="shared" si="530"/>
        <v>12</v>
      </c>
      <c r="F8506" s="145">
        <v>25641346</v>
      </c>
      <c r="G8506" s="58">
        <v>95311734</v>
      </c>
      <c r="H8506" s="146">
        <v>15047133</v>
      </c>
      <c r="I8506" s="40"/>
      <c r="J8506" s="145">
        <v>-83217346</v>
      </c>
      <c r="K8506" s="58">
        <v>-17710515</v>
      </c>
      <c r="L8506" s="44"/>
      <c r="M8506" s="58">
        <v>-17892613</v>
      </c>
      <c r="N8506" s="146">
        <v>-13673299</v>
      </c>
      <c r="O8506" s="40"/>
      <c r="P8506" s="157">
        <f t="shared" si="528"/>
        <v>136000213</v>
      </c>
      <c r="Q8506" s="41">
        <f t="shared" si="529"/>
        <v>-132493773</v>
      </c>
      <c r="R8506" s="158">
        <f t="shared" si="531"/>
        <v>134246993</v>
      </c>
    </row>
    <row r="8507" spans="2:18" s="8" customFormat="1" x14ac:dyDescent="0.2">
      <c r="B8507" s="139">
        <v>41994.208333333336</v>
      </c>
      <c r="C8507" s="57" t="s">
        <v>20045</v>
      </c>
      <c r="D8507" s="118">
        <f t="shared" si="530"/>
        <v>12</v>
      </c>
      <c r="F8507" s="145">
        <v>25037188</v>
      </c>
      <c r="G8507" s="58">
        <v>95255972</v>
      </c>
      <c r="H8507" s="146">
        <v>15096728</v>
      </c>
      <c r="I8507" s="40"/>
      <c r="J8507" s="145">
        <v>-83620801</v>
      </c>
      <c r="K8507" s="58">
        <v>-17748870</v>
      </c>
      <c r="L8507" s="44"/>
      <c r="M8507" s="58">
        <v>-18959544</v>
      </c>
      <c r="N8507" s="146">
        <v>-14489636</v>
      </c>
      <c r="O8507" s="40"/>
      <c r="P8507" s="157">
        <f t="shared" si="528"/>
        <v>135389888</v>
      </c>
      <c r="Q8507" s="41">
        <f t="shared" si="529"/>
        <v>-134818851</v>
      </c>
      <c r="R8507" s="158">
        <f t="shared" si="531"/>
        <v>135104369.5</v>
      </c>
    </row>
    <row r="8508" spans="2:18" s="8" customFormat="1" x14ac:dyDescent="0.2">
      <c r="B8508" s="139">
        <v>41994.25</v>
      </c>
      <c r="C8508" s="57" t="s">
        <v>20045</v>
      </c>
      <c r="D8508" s="118">
        <f t="shared" si="530"/>
        <v>12</v>
      </c>
      <c r="F8508" s="145">
        <v>25538645</v>
      </c>
      <c r="G8508" s="58">
        <v>94300180</v>
      </c>
      <c r="H8508" s="146">
        <v>15032107</v>
      </c>
      <c r="I8508" s="40"/>
      <c r="J8508" s="145">
        <v>-84372364</v>
      </c>
      <c r="K8508" s="58">
        <v>-17602384</v>
      </c>
      <c r="L8508" s="44"/>
      <c r="M8508" s="58">
        <v>-21641757</v>
      </c>
      <c r="N8508" s="146">
        <v>-14286507</v>
      </c>
      <c r="O8508" s="40"/>
      <c r="P8508" s="157">
        <f t="shared" si="528"/>
        <v>134870932</v>
      </c>
      <c r="Q8508" s="41">
        <f t="shared" si="529"/>
        <v>-137903012</v>
      </c>
      <c r="R8508" s="158">
        <f t="shared" si="531"/>
        <v>136386972</v>
      </c>
    </row>
    <row r="8509" spans="2:18" s="8" customFormat="1" x14ac:dyDescent="0.2">
      <c r="B8509" s="139">
        <v>41994.291666666664</v>
      </c>
      <c r="C8509" s="57" t="s">
        <v>20046</v>
      </c>
      <c r="D8509" s="118">
        <f t="shared" si="530"/>
        <v>12</v>
      </c>
      <c r="F8509" s="145">
        <v>24963084</v>
      </c>
      <c r="G8509" s="58">
        <v>97563300</v>
      </c>
      <c r="H8509" s="146">
        <v>11074472</v>
      </c>
      <c r="I8509" s="40"/>
      <c r="J8509" s="145">
        <v>-83699075</v>
      </c>
      <c r="K8509" s="58">
        <v>-17760906</v>
      </c>
      <c r="L8509" s="44"/>
      <c r="M8509" s="58">
        <v>-26995331</v>
      </c>
      <c r="N8509" s="146">
        <v>-10258817</v>
      </c>
      <c r="O8509" s="40"/>
      <c r="P8509" s="157">
        <f t="shared" si="528"/>
        <v>133600856</v>
      </c>
      <c r="Q8509" s="41">
        <f t="shared" si="529"/>
        <v>-138714129</v>
      </c>
      <c r="R8509" s="158">
        <f t="shared" si="531"/>
        <v>136157492.5</v>
      </c>
    </row>
    <row r="8510" spans="2:18" s="8" customFormat="1" x14ac:dyDescent="0.2">
      <c r="B8510" s="139">
        <v>41994.333333333336</v>
      </c>
      <c r="C8510" s="57" t="s">
        <v>20046</v>
      </c>
      <c r="D8510" s="118">
        <f t="shared" si="530"/>
        <v>12</v>
      </c>
      <c r="F8510" s="145">
        <v>24848615</v>
      </c>
      <c r="G8510" s="58">
        <v>102679104</v>
      </c>
      <c r="H8510" s="146">
        <v>11064672</v>
      </c>
      <c r="I8510" s="40"/>
      <c r="J8510" s="145">
        <v>-82746634</v>
      </c>
      <c r="K8510" s="58">
        <v>-17857044</v>
      </c>
      <c r="L8510" s="44"/>
      <c r="M8510" s="58">
        <v>-34045731</v>
      </c>
      <c r="N8510" s="146">
        <v>-7975910</v>
      </c>
      <c r="O8510" s="40"/>
      <c r="P8510" s="157">
        <f t="shared" si="528"/>
        <v>138592391</v>
      </c>
      <c r="Q8510" s="41">
        <f t="shared" si="529"/>
        <v>-142625319</v>
      </c>
      <c r="R8510" s="158">
        <f t="shared" si="531"/>
        <v>140608855</v>
      </c>
    </row>
    <row r="8511" spans="2:18" s="8" customFormat="1" x14ac:dyDescent="0.2">
      <c r="B8511" s="139">
        <v>41994.375</v>
      </c>
      <c r="C8511" s="57" t="s">
        <v>20046</v>
      </c>
      <c r="D8511" s="118">
        <f t="shared" si="530"/>
        <v>12</v>
      </c>
      <c r="F8511" s="145">
        <v>27489799</v>
      </c>
      <c r="G8511" s="58">
        <v>104762311</v>
      </c>
      <c r="H8511" s="146">
        <v>11345488</v>
      </c>
      <c r="I8511" s="40"/>
      <c r="J8511" s="145">
        <v>-83323889</v>
      </c>
      <c r="K8511" s="58">
        <v>-18130372</v>
      </c>
      <c r="L8511" s="44"/>
      <c r="M8511" s="58">
        <v>-40162231</v>
      </c>
      <c r="N8511" s="146">
        <v>-13675800</v>
      </c>
      <c r="O8511" s="40"/>
      <c r="P8511" s="157">
        <f t="shared" si="528"/>
        <v>143597598</v>
      </c>
      <c r="Q8511" s="41">
        <f t="shared" si="529"/>
        <v>-155292292</v>
      </c>
      <c r="R8511" s="158">
        <f t="shared" si="531"/>
        <v>149444945</v>
      </c>
    </row>
    <row r="8512" spans="2:18" s="8" customFormat="1" x14ac:dyDescent="0.2">
      <c r="B8512" s="139">
        <v>41994.416666666664</v>
      </c>
      <c r="C8512" s="57" t="s">
        <v>20046</v>
      </c>
      <c r="D8512" s="118">
        <f t="shared" si="530"/>
        <v>12</v>
      </c>
      <c r="F8512" s="145">
        <v>28096096</v>
      </c>
      <c r="G8512" s="58">
        <v>101669168</v>
      </c>
      <c r="H8512" s="146">
        <v>15813539</v>
      </c>
      <c r="I8512" s="40"/>
      <c r="J8512" s="145">
        <v>-83741954</v>
      </c>
      <c r="K8512" s="58">
        <v>-18567468</v>
      </c>
      <c r="L8512" s="44"/>
      <c r="M8512" s="58">
        <v>-44344396</v>
      </c>
      <c r="N8512" s="146">
        <v>-8781552</v>
      </c>
      <c r="O8512" s="40"/>
      <c r="P8512" s="157">
        <f t="shared" si="528"/>
        <v>145578803</v>
      </c>
      <c r="Q8512" s="41">
        <f t="shared" si="529"/>
        <v>-155435370</v>
      </c>
      <c r="R8512" s="158">
        <f t="shared" si="531"/>
        <v>150507086.5</v>
      </c>
    </row>
    <row r="8513" spans="2:18" s="8" customFormat="1" x14ac:dyDescent="0.2">
      <c r="B8513" s="139">
        <v>41994.458333333336</v>
      </c>
      <c r="C8513" s="57" t="s">
        <v>20046</v>
      </c>
      <c r="D8513" s="118">
        <f t="shared" si="530"/>
        <v>12</v>
      </c>
      <c r="F8513" s="145">
        <v>28492551</v>
      </c>
      <c r="G8513" s="58">
        <v>101696887</v>
      </c>
      <c r="H8513" s="146">
        <v>15425104</v>
      </c>
      <c r="I8513" s="40"/>
      <c r="J8513" s="145">
        <v>-82370415</v>
      </c>
      <c r="K8513" s="58">
        <v>-18951043</v>
      </c>
      <c r="L8513" s="44"/>
      <c r="M8513" s="58">
        <v>-45264528</v>
      </c>
      <c r="N8513" s="146">
        <v>-7756906</v>
      </c>
      <c r="O8513" s="40"/>
      <c r="P8513" s="157">
        <f t="shared" si="528"/>
        <v>145614542</v>
      </c>
      <c r="Q8513" s="41">
        <f t="shared" si="529"/>
        <v>-154342892</v>
      </c>
      <c r="R8513" s="158">
        <f t="shared" si="531"/>
        <v>149978717</v>
      </c>
    </row>
    <row r="8514" spans="2:18" s="8" customFormat="1" x14ac:dyDescent="0.2">
      <c r="B8514" s="139">
        <v>41994.5</v>
      </c>
      <c r="C8514" s="57" t="s">
        <v>20046</v>
      </c>
      <c r="D8514" s="118">
        <f t="shared" si="530"/>
        <v>12</v>
      </c>
      <c r="F8514" s="145">
        <v>28717142</v>
      </c>
      <c r="G8514" s="58">
        <v>101951038</v>
      </c>
      <c r="H8514" s="146">
        <v>18241558</v>
      </c>
      <c r="I8514" s="40"/>
      <c r="J8514" s="145">
        <v>-83253161</v>
      </c>
      <c r="K8514" s="58">
        <v>-19352244</v>
      </c>
      <c r="L8514" s="44"/>
      <c r="M8514" s="58">
        <v>-43694103</v>
      </c>
      <c r="N8514" s="146">
        <v>-10617545</v>
      </c>
      <c r="O8514" s="40"/>
      <c r="P8514" s="157">
        <f t="shared" si="528"/>
        <v>148909738</v>
      </c>
      <c r="Q8514" s="41">
        <f t="shared" si="529"/>
        <v>-156917053</v>
      </c>
      <c r="R8514" s="158">
        <f t="shared" si="531"/>
        <v>152913395.5</v>
      </c>
    </row>
    <row r="8515" spans="2:18" s="8" customFormat="1" x14ac:dyDescent="0.2">
      <c r="B8515" s="139">
        <v>41994.541666666664</v>
      </c>
      <c r="C8515" s="57" t="s">
        <v>20046</v>
      </c>
      <c r="D8515" s="118">
        <f t="shared" si="530"/>
        <v>12</v>
      </c>
      <c r="F8515" s="145">
        <v>27165306</v>
      </c>
      <c r="G8515" s="58">
        <v>101049551</v>
      </c>
      <c r="H8515" s="146">
        <v>18006494</v>
      </c>
      <c r="I8515" s="40"/>
      <c r="J8515" s="145">
        <v>-82557300</v>
      </c>
      <c r="K8515" s="58">
        <v>-19561221</v>
      </c>
      <c r="L8515" s="44"/>
      <c r="M8515" s="58">
        <v>-41697943</v>
      </c>
      <c r="N8515" s="146">
        <v>-7544935</v>
      </c>
      <c r="O8515" s="40"/>
      <c r="P8515" s="157">
        <f t="shared" si="528"/>
        <v>146221351</v>
      </c>
      <c r="Q8515" s="41">
        <f t="shared" si="529"/>
        <v>-151361399</v>
      </c>
      <c r="R8515" s="158">
        <f t="shared" si="531"/>
        <v>148791375</v>
      </c>
    </row>
    <row r="8516" spans="2:18" s="8" customFormat="1" x14ac:dyDescent="0.2">
      <c r="B8516" s="139">
        <v>41994.583333333336</v>
      </c>
      <c r="C8516" s="57" t="s">
        <v>20046</v>
      </c>
      <c r="D8516" s="118">
        <f t="shared" si="530"/>
        <v>12</v>
      </c>
      <c r="F8516" s="145">
        <v>28679867</v>
      </c>
      <c r="G8516" s="58">
        <v>101546689</v>
      </c>
      <c r="H8516" s="146">
        <v>17488288</v>
      </c>
      <c r="I8516" s="40"/>
      <c r="J8516" s="145">
        <v>-83945464</v>
      </c>
      <c r="K8516" s="58">
        <v>-19414100</v>
      </c>
      <c r="L8516" s="44"/>
      <c r="M8516" s="58">
        <v>-39744801</v>
      </c>
      <c r="N8516" s="146">
        <v>-6778978</v>
      </c>
      <c r="O8516" s="40"/>
      <c r="P8516" s="157">
        <f t="shared" si="528"/>
        <v>147714844</v>
      </c>
      <c r="Q8516" s="41">
        <f t="shared" si="529"/>
        <v>-149883343</v>
      </c>
      <c r="R8516" s="158">
        <f t="shared" si="531"/>
        <v>148799093.5</v>
      </c>
    </row>
    <row r="8517" spans="2:18" s="8" customFormat="1" x14ac:dyDescent="0.2">
      <c r="B8517" s="139">
        <v>41994.625</v>
      </c>
      <c r="C8517" s="57" t="s">
        <v>20046</v>
      </c>
      <c r="D8517" s="118">
        <f t="shared" si="530"/>
        <v>12</v>
      </c>
      <c r="F8517" s="145">
        <v>29424144</v>
      </c>
      <c r="G8517" s="58">
        <v>98197237</v>
      </c>
      <c r="H8517" s="146">
        <v>17644415</v>
      </c>
      <c r="I8517" s="40"/>
      <c r="J8517" s="145">
        <v>-85333897</v>
      </c>
      <c r="K8517" s="58">
        <v>-19183904</v>
      </c>
      <c r="L8517" s="44"/>
      <c r="M8517" s="58">
        <v>-38274991</v>
      </c>
      <c r="N8517" s="146">
        <v>-5813034</v>
      </c>
      <c r="O8517" s="40"/>
      <c r="P8517" s="157">
        <f t="shared" si="528"/>
        <v>145265796</v>
      </c>
      <c r="Q8517" s="41">
        <f t="shared" si="529"/>
        <v>-148605826</v>
      </c>
      <c r="R8517" s="158">
        <f t="shared" si="531"/>
        <v>146935811</v>
      </c>
    </row>
    <row r="8518" spans="2:18" s="8" customFormat="1" x14ac:dyDescent="0.2">
      <c r="B8518" s="139">
        <v>41994.666666666664</v>
      </c>
      <c r="C8518" s="57" t="s">
        <v>20046</v>
      </c>
      <c r="D8518" s="118">
        <f t="shared" si="530"/>
        <v>12</v>
      </c>
      <c r="F8518" s="145">
        <v>29484463</v>
      </c>
      <c r="G8518" s="58">
        <v>102200724</v>
      </c>
      <c r="H8518" s="146">
        <v>18700975</v>
      </c>
      <c r="I8518" s="40"/>
      <c r="J8518" s="145">
        <v>-85517515</v>
      </c>
      <c r="K8518" s="58">
        <v>-19614483</v>
      </c>
      <c r="L8518" s="44"/>
      <c r="M8518" s="58">
        <v>-37952271</v>
      </c>
      <c r="N8518" s="146">
        <v>-5836089</v>
      </c>
      <c r="O8518" s="40"/>
      <c r="P8518" s="157">
        <f t="shared" si="528"/>
        <v>150386162</v>
      </c>
      <c r="Q8518" s="41">
        <f t="shared" si="529"/>
        <v>-148920358</v>
      </c>
      <c r="R8518" s="158">
        <f t="shared" si="531"/>
        <v>149653260</v>
      </c>
    </row>
    <row r="8519" spans="2:18" s="8" customFormat="1" x14ac:dyDescent="0.2">
      <c r="B8519" s="139">
        <v>41994.708333333336</v>
      </c>
      <c r="C8519" s="57" t="s">
        <v>20046</v>
      </c>
      <c r="D8519" s="118">
        <f t="shared" si="530"/>
        <v>12</v>
      </c>
      <c r="F8519" s="145">
        <v>29577309</v>
      </c>
      <c r="G8519" s="58">
        <v>102910438</v>
      </c>
      <c r="H8519" s="146">
        <v>17627486</v>
      </c>
      <c r="I8519" s="40"/>
      <c r="J8519" s="145">
        <v>-87032845</v>
      </c>
      <c r="K8519" s="58">
        <v>-19842410</v>
      </c>
      <c r="L8519" s="44"/>
      <c r="M8519" s="58">
        <v>-37722264</v>
      </c>
      <c r="N8519" s="146">
        <v>-5902923</v>
      </c>
      <c r="O8519" s="40"/>
      <c r="P8519" s="157">
        <f t="shared" si="528"/>
        <v>150115233</v>
      </c>
      <c r="Q8519" s="41">
        <f t="shared" si="529"/>
        <v>-150500442</v>
      </c>
      <c r="R8519" s="158">
        <f t="shared" si="531"/>
        <v>150307837.5</v>
      </c>
    </row>
    <row r="8520" spans="2:18" s="8" customFormat="1" x14ac:dyDescent="0.2">
      <c r="B8520" s="139">
        <v>41994.75</v>
      </c>
      <c r="C8520" s="57" t="s">
        <v>20046</v>
      </c>
      <c r="D8520" s="118">
        <f t="shared" si="530"/>
        <v>12</v>
      </c>
      <c r="F8520" s="145">
        <v>28828562</v>
      </c>
      <c r="G8520" s="58">
        <v>106609610</v>
      </c>
      <c r="H8520" s="146">
        <v>15176049</v>
      </c>
      <c r="I8520" s="40"/>
      <c r="J8520" s="145">
        <v>-88692887</v>
      </c>
      <c r="K8520" s="58">
        <v>-20424296</v>
      </c>
      <c r="L8520" s="44"/>
      <c r="M8520" s="58">
        <v>-37028380</v>
      </c>
      <c r="N8520" s="146">
        <v>-5877034</v>
      </c>
      <c r="O8520" s="40"/>
      <c r="P8520" s="157">
        <f t="shared" si="528"/>
        <v>150614221</v>
      </c>
      <c r="Q8520" s="41">
        <f t="shared" si="529"/>
        <v>-152022597</v>
      </c>
      <c r="R8520" s="158">
        <f t="shared" si="531"/>
        <v>151318409</v>
      </c>
    </row>
    <row r="8521" spans="2:18" s="8" customFormat="1" x14ac:dyDescent="0.2">
      <c r="B8521" s="139">
        <v>41994.791666666664</v>
      </c>
      <c r="C8521" s="57" t="s">
        <v>20046</v>
      </c>
      <c r="D8521" s="118">
        <f t="shared" si="530"/>
        <v>12</v>
      </c>
      <c r="F8521" s="145">
        <v>28708697</v>
      </c>
      <c r="G8521" s="58">
        <v>105612728</v>
      </c>
      <c r="H8521" s="146">
        <v>15062771</v>
      </c>
      <c r="I8521" s="40"/>
      <c r="J8521" s="145">
        <v>-88932168</v>
      </c>
      <c r="K8521" s="58">
        <v>-19911502</v>
      </c>
      <c r="L8521" s="44"/>
      <c r="M8521" s="58">
        <v>-35036084</v>
      </c>
      <c r="N8521" s="146">
        <v>-5844678</v>
      </c>
      <c r="O8521" s="40"/>
      <c r="P8521" s="157">
        <f t="shared" si="528"/>
        <v>149384196</v>
      </c>
      <c r="Q8521" s="41">
        <f t="shared" si="529"/>
        <v>-149724432</v>
      </c>
      <c r="R8521" s="158">
        <f t="shared" si="531"/>
        <v>149554314</v>
      </c>
    </row>
    <row r="8522" spans="2:18" s="8" customFormat="1" x14ac:dyDescent="0.2">
      <c r="B8522" s="139">
        <v>41994.833333333336</v>
      </c>
      <c r="C8522" s="57" t="s">
        <v>20046</v>
      </c>
      <c r="D8522" s="118">
        <f t="shared" si="530"/>
        <v>12</v>
      </c>
      <c r="F8522" s="145">
        <v>28529211</v>
      </c>
      <c r="G8522" s="58">
        <v>108613997</v>
      </c>
      <c r="H8522" s="146">
        <v>14009573</v>
      </c>
      <c r="I8522" s="40"/>
      <c r="J8522" s="145">
        <v>-88673494</v>
      </c>
      <c r="K8522" s="58">
        <v>-19719150</v>
      </c>
      <c r="L8522" s="44"/>
      <c r="M8522" s="58">
        <v>-33138349</v>
      </c>
      <c r="N8522" s="146">
        <v>-5885637</v>
      </c>
      <c r="O8522" s="40"/>
      <c r="P8522" s="157">
        <f t="shared" si="528"/>
        <v>151152781</v>
      </c>
      <c r="Q8522" s="41">
        <f t="shared" si="529"/>
        <v>-147416630</v>
      </c>
      <c r="R8522" s="158">
        <f t="shared" si="531"/>
        <v>149284705.5</v>
      </c>
    </row>
    <row r="8523" spans="2:18" s="8" customFormat="1" x14ac:dyDescent="0.2">
      <c r="B8523" s="139">
        <v>41994.875</v>
      </c>
      <c r="C8523" s="57" t="s">
        <v>20046</v>
      </c>
      <c r="D8523" s="118">
        <f t="shared" si="530"/>
        <v>12</v>
      </c>
      <c r="F8523" s="145">
        <v>27461873</v>
      </c>
      <c r="G8523" s="58">
        <v>107344959</v>
      </c>
      <c r="H8523" s="146">
        <v>13202921</v>
      </c>
      <c r="I8523" s="40"/>
      <c r="J8523" s="145">
        <v>-89273296</v>
      </c>
      <c r="K8523" s="58">
        <v>-19021036</v>
      </c>
      <c r="L8523" s="44"/>
      <c r="M8523" s="58">
        <v>-30982594</v>
      </c>
      <c r="N8523" s="146">
        <v>-7008679</v>
      </c>
      <c r="O8523" s="40"/>
      <c r="P8523" s="157">
        <f t="shared" si="528"/>
        <v>148009753</v>
      </c>
      <c r="Q8523" s="41">
        <f t="shared" si="529"/>
        <v>-146285605</v>
      </c>
      <c r="R8523" s="158">
        <f t="shared" si="531"/>
        <v>147147679</v>
      </c>
    </row>
    <row r="8524" spans="2:18" s="8" customFormat="1" x14ac:dyDescent="0.2">
      <c r="B8524" s="139">
        <v>41994.916666666664</v>
      </c>
      <c r="C8524" s="57" t="s">
        <v>20046</v>
      </c>
      <c r="D8524" s="118">
        <f t="shared" si="530"/>
        <v>12</v>
      </c>
      <c r="F8524" s="145">
        <v>28028740</v>
      </c>
      <c r="G8524" s="58">
        <v>106788009</v>
      </c>
      <c r="H8524" s="146">
        <v>12162729</v>
      </c>
      <c r="I8524" s="40"/>
      <c r="J8524" s="145">
        <v>-86151952</v>
      </c>
      <c r="K8524" s="58">
        <v>-18588879</v>
      </c>
      <c r="L8524" s="44"/>
      <c r="M8524" s="58">
        <v>-28129221</v>
      </c>
      <c r="N8524" s="146">
        <v>-8333169</v>
      </c>
      <c r="O8524" s="40"/>
      <c r="P8524" s="157">
        <f t="shared" si="528"/>
        <v>146979478</v>
      </c>
      <c r="Q8524" s="41">
        <f t="shared" si="529"/>
        <v>-141203221</v>
      </c>
      <c r="R8524" s="158">
        <f t="shared" si="531"/>
        <v>144091349.5</v>
      </c>
    </row>
    <row r="8525" spans="2:18" s="8" customFormat="1" x14ac:dyDescent="0.2">
      <c r="B8525" s="139">
        <v>41994.958333333336</v>
      </c>
      <c r="C8525" s="57" t="s">
        <v>20046</v>
      </c>
      <c r="D8525" s="118">
        <f t="shared" si="530"/>
        <v>12</v>
      </c>
      <c r="F8525" s="145">
        <v>27326587</v>
      </c>
      <c r="G8525" s="58">
        <v>104875897</v>
      </c>
      <c r="H8525" s="146">
        <v>12042956</v>
      </c>
      <c r="I8525" s="40"/>
      <c r="J8525" s="145">
        <v>-83070716</v>
      </c>
      <c r="K8525" s="58">
        <v>-18298625</v>
      </c>
      <c r="L8525" s="44"/>
      <c r="M8525" s="58">
        <v>-23564561</v>
      </c>
      <c r="N8525" s="146">
        <v>-9760653</v>
      </c>
      <c r="O8525" s="40"/>
      <c r="P8525" s="157">
        <f t="shared" ref="P8525:P8588" si="532">SUM(F8525:H8525)</f>
        <v>144245440</v>
      </c>
      <c r="Q8525" s="41">
        <f t="shared" ref="Q8525:Q8588" si="533">SUM(J8525:N8525)</f>
        <v>-134694555</v>
      </c>
      <c r="R8525" s="158">
        <f t="shared" si="531"/>
        <v>139469997.5</v>
      </c>
    </row>
    <row r="8526" spans="2:18" s="8" customFormat="1" x14ac:dyDescent="0.2">
      <c r="B8526" s="139">
        <v>41995</v>
      </c>
      <c r="C8526" s="57" t="s">
        <v>20046</v>
      </c>
      <c r="D8526" s="118">
        <f t="shared" ref="D8526:D8589" si="534">MONTH(C8526)</f>
        <v>12</v>
      </c>
      <c r="F8526" s="145">
        <v>26510705</v>
      </c>
      <c r="G8526" s="58">
        <v>101626088</v>
      </c>
      <c r="H8526" s="146">
        <v>11437917</v>
      </c>
      <c r="I8526" s="40"/>
      <c r="J8526" s="145">
        <v>-83388687</v>
      </c>
      <c r="K8526" s="58">
        <v>-17667450</v>
      </c>
      <c r="L8526" s="44"/>
      <c r="M8526" s="58">
        <v>-17950903</v>
      </c>
      <c r="N8526" s="146">
        <v>-10551046</v>
      </c>
      <c r="O8526" s="40"/>
      <c r="P8526" s="157">
        <f t="shared" si="532"/>
        <v>139574710</v>
      </c>
      <c r="Q8526" s="41">
        <f t="shared" si="533"/>
        <v>-129558086</v>
      </c>
      <c r="R8526" s="158">
        <f t="shared" ref="R8526:R8589" si="535">(P8526-Q8526)/2</f>
        <v>134566398</v>
      </c>
    </row>
    <row r="8527" spans="2:18" s="8" customFormat="1" x14ac:dyDescent="0.2">
      <c r="B8527" s="139">
        <v>41995.041666666664</v>
      </c>
      <c r="C8527" s="57" t="s">
        <v>20046</v>
      </c>
      <c r="D8527" s="118">
        <f t="shared" si="534"/>
        <v>12</v>
      </c>
      <c r="F8527" s="145">
        <v>26512115</v>
      </c>
      <c r="G8527" s="58">
        <v>100477155</v>
      </c>
      <c r="H8527" s="146">
        <v>12673666</v>
      </c>
      <c r="I8527" s="40"/>
      <c r="J8527" s="145">
        <v>-83179357</v>
      </c>
      <c r="K8527" s="58">
        <v>-17611536</v>
      </c>
      <c r="L8527" s="44"/>
      <c r="M8527" s="58">
        <v>-15808911</v>
      </c>
      <c r="N8527" s="146">
        <v>-11927956</v>
      </c>
      <c r="O8527" s="40"/>
      <c r="P8527" s="157">
        <f t="shared" si="532"/>
        <v>139662936</v>
      </c>
      <c r="Q8527" s="41">
        <f t="shared" si="533"/>
        <v>-128527760</v>
      </c>
      <c r="R8527" s="158">
        <f t="shared" si="535"/>
        <v>134095348</v>
      </c>
    </row>
    <row r="8528" spans="2:18" s="8" customFormat="1" x14ac:dyDescent="0.2">
      <c r="B8528" s="139">
        <v>41995.083333333336</v>
      </c>
      <c r="C8528" s="57" t="s">
        <v>20046</v>
      </c>
      <c r="D8528" s="118">
        <f t="shared" si="534"/>
        <v>12</v>
      </c>
      <c r="F8528" s="145">
        <v>26378722</v>
      </c>
      <c r="G8528" s="58">
        <v>100267270</v>
      </c>
      <c r="H8528" s="146">
        <v>12374625</v>
      </c>
      <c r="I8528" s="40"/>
      <c r="J8528" s="145">
        <v>-81883229</v>
      </c>
      <c r="K8528" s="58">
        <v>-17545671</v>
      </c>
      <c r="L8528" s="44"/>
      <c r="M8528" s="58">
        <v>-15129343</v>
      </c>
      <c r="N8528" s="146">
        <v>-13469287</v>
      </c>
      <c r="O8528" s="40"/>
      <c r="P8528" s="157">
        <f t="shared" si="532"/>
        <v>139020617</v>
      </c>
      <c r="Q8528" s="41">
        <f t="shared" si="533"/>
        <v>-128027530</v>
      </c>
      <c r="R8528" s="158">
        <f t="shared" si="535"/>
        <v>133524073.5</v>
      </c>
    </row>
    <row r="8529" spans="2:18" s="8" customFormat="1" x14ac:dyDescent="0.2">
      <c r="B8529" s="139">
        <v>41995.125</v>
      </c>
      <c r="C8529" s="57" t="s">
        <v>20046</v>
      </c>
      <c r="D8529" s="118">
        <f t="shared" si="534"/>
        <v>12</v>
      </c>
      <c r="F8529" s="145">
        <v>26343308</v>
      </c>
      <c r="G8529" s="58">
        <v>100352012</v>
      </c>
      <c r="H8529" s="146">
        <v>14495606</v>
      </c>
      <c r="I8529" s="40"/>
      <c r="J8529" s="145">
        <v>-82181473</v>
      </c>
      <c r="K8529" s="58">
        <v>-17483738</v>
      </c>
      <c r="L8529" s="44"/>
      <c r="M8529" s="58">
        <v>-15247802</v>
      </c>
      <c r="N8529" s="146">
        <v>-16040760</v>
      </c>
      <c r="O8529" s="40"/>
      <c r="P8529" s="157">
        <f t="shared" si="532"/>
        <v>141190926</v>
      </c>
      <c r="Q8529" s="41">
        <f t="shared" si="533"/>
        <v>-130953773</v>
      </c>
      <c r="R8529" s="158">
        <f t="shared" si="535"/>
        <v>136072349.5</v>
      </c>
    </row>
    <row r="8530" spans="2:18" s="8" customFormat="1" x14ac:dyDescent="0.2">
      <c r="B8530" s="139">
        <v>41995.166666666664</v>
      </c>
      <c r="C8530" s="57" t="s">
        <v>20046</v>
      </c>
      <c r="D8530" s="118">
        <f t="shared" si="534"/>
        <v>12</v>
      </c>
      <c r="F8530" s="145">
        <v>26421424</v>
      </c>
      <c r="G8530" s="58">
        <v>96354302</v>
      </c>
      <c r="H8530" s="146">
        <v>11360546</v>
      </c>
      <c r="I8530" s="40"/>
      <c r="J8530" s="145">
        <v>-82805019</v>
      </c>
      <c r="K8530" s="58">
        <v>-17621452</v>
      </c>
      <c r="L8530" s="44"/>
      <c r="M8530" s="58">
        <v>-15852361</v>
      </c>
      <c r="N8530" s="146">
        <v>-14660468</v>
      </c>
      <c r="O8530" s="40"/>
      <c r="P8530" s="157">
        <f t="shared" si="532"/>
        <v>134136272</v>
      </c>
      <c r="Q8530" s="41">
        <f t="shared" si="533"/>
        <v>-130939300</v>
      </c>
      <c r="R8530" s="158">
        <f t="shared" si="535"/>
        <v>132537786</v>
      </c>
    </row>
    <row r="8531" spans="2:18" s="8" customFormat="1" x14ac:dyDescent="0.2">
      <c r="B8531" s="139">
        <v>41995.208333333336</v>
      </c>
      <c r="C8531" s="57" t="s">
        <v>20046</v>
      </c>
      <c r="D8531" s="118">
        <f t="shared" si="534"/>
        <v>12</v>
      </c>
      <c r="F8531" s="145">
        <v>26484315</v>
      </c>
      <c r="G8531" s="58">
        <v>96285041</v>
      </c>
      <c r="H8531" s="146">
        <v>11974469</v>
      </c>
      <c r="I8531" s="40"/>
      <c r="J8531" s="145">
        <v>-81694950</v>
      </c>
      <c r="K8531" s="58">
        <v>-17571895</v>
      </c>
      <c r="L8531" s="44"/>
      <c r="M8531" s="58">
        <v>-17535087</v>
      </c>
      <c r="N8531" s="146">
        <v>-13005022</v>
      </c>
      <c r="O8531" s="40"/>
      <c r="P8531" s="157">
        <f t="shared" si="532"/>
        <v>134743825</v>
      </c>
      <c r="Q8531" s="41">
        <f t="shared" si="533"/>
        <v>-129806954</v>
      </c>
      <c r="R8531" s="158">
        <f t="shared" si="535"/>
        <v>132275389.5</v>
      </c>
    </row>
    <row r="8532" spans="2:18" s="8" customFormat="1" x14ac:dyDescent="0.2">
      <c r="B8532" s="139">
        <v>41995.25</v>
      </c>
      <c r="C8532" s="57" t="s">
        <v>20046</v>
      </c>
      <c r="D8532" s="118">
        <f t="shared" si="534"/>
        <v>12</v>
      </c>
      <c r="F8532" s="145">
        <v>27530227</v>
      </c>
      <c r="G8532" s="58">
        <v>96287960</v>
      </c>
      <c r="H8532" s="146">
        <v>11338244</v>
      </c>
      <c r="I8532" s="40"/>
      <c r="J8532" s="145">
        <v>-83347844</v>
      </c>
      <c r="K8532" s="58">
        <v>-17768242</v>
      </c>
      <c r="L8532" s="44"/>
      <c r="M8532" s="58">
        <v>-22032870</v>
      </c>
      <c r="N8532" s="146">
        <v>-13556669</v>
      </c>
      <c r="O8532" s="40"/>
      <c r="P8532" s="157">
        <f t="shared" si="532"/>
        <v>135156431</v>
      </c>
      <c r="Q8532" s="41">
        <f t="shared" si="533"/>
        <v>-136705625</v>
      </c>
      <c r="R8532" s="158">
        <f t="shared" si="535"/>
        <v>135931028</v>
      </c>
    </row>
    <row r="8533" spans="2:18" s="8" customFormat="1" x14ac:dyDescent="0.2">
      <c r="B8533" s="139">
        <v>41995.291666666664</v>
      </c>
      <c r="C8533" s="57" t="s">
        <v>20047</v>
      </c>
      <c r="D8533" s="118">
        <f t="shared" si="534"/>
        <v>12</v>
      </c>
      <c r="F8533" s="145">
        <v>24904689</v>
      </c>
      <c r="G8533" s="58">
        <v>95783661</v>
      </c>
      <c r="H8533" s="146">
        <v>15094734</v>
      </c>
      <c r="I8533" s="40"/>
      <c r="J8533" s="145">
        <v>-86875842</v>
      </c>
      <c r="K8533" s="58">
        <v>-19041862</v>
      </c>
      <c r="L8533" s="44"/>
      <c r="M8533" s="58">
        <v>-30044289</v>
      </c>
      <c r="N8533" s="146">
        <v>-4243835</v>
      </c>
      <c r="O8533" s="40"/>
      <c r="P8533" s="157">
        <f t="shared" si="532"/>
        <v>135783084</v>
      </c>
      <c r="Q8533" s="41">
        <f t="shared" si="533"/>
        <v>-140205828</v>
      </c>
      <c r="R8533" s="158">
        <f t="shared" si="535"/>
        <v>137994456</v>
      </c>
    </row>
    <row r="8534" spans="2:18" s="8" customFormat="1" x14ac:dyDescent="0.2">
      <c r="B8534" s="139">
        <v>41995.333333333336</v>
      </c>
      <c r="C8534" s="57" t="s">
        <v>20047</v>
      </c>
      <c r="D8534" s="118">
        <f t="shared" si="534"/>
        <v>12</v>
      </c>
      <c r="F8534" s="145">
        <v>25424178</v>
      </c>
      <c r="G8534" s="58">
        <v>96812068</v>
      </c>
      <c r="H8534" s="146">
        <v>12447410</v>
      </c>
      <c r="I8534" s="40"/>
      <c r="J8534" s="145">
        <v>-86677605</v>
      </c>
      <c r="K8534" s="58">
        <v>-21293800</v>
      </c>
      <c r="L8534" s="44"/>
      <c r="M8534" s="58">
        <v>-35937582</v>
      </c>
      <c r="N8534" s="146">
        <v>-2698318</v>
      </c>
      <c r="O8534" s="40"/>
      <c r="P8534" s="157">
        <f t="shared" si="532"/>
        <v>134683656</v>
      </c>
      <c r="Q8534" s="41">
        <f t="shared" si="533"/>
        <v>-146607305</v>
      </c>
      <c r="R8534" s="158">
        <f t="shared" si="535"/>
        <v>140645480.5</v>
      </c>
    </row>
    <row r="8535" spans="2:18" s="8" customFormat="1" x14ac:dyDescent="0.2">
      <c r="B8535" s="139">
        <v>41995.375</v>
      </c>
      <c r="C8535" s="57" t="s">
        <v>20047</v>
      </c>
      <c r="D8535" s="118">
        <f t="shared" si="534"/>
        <v>12</v>
      </c>
      <c r="F8535" s="145">
        <v>27774238</v>
      </c>
      <c r="G8535" s="58">
        <v>102289797</v>
      </c>
      <c r="H8535" s="146">
        <v>12641383</v>
      </c>
      <c r="I8535" s="40"/>
      <c r="J8535" s="145">
        <v>-86508034</v>
      </c>
      <c r="K8535" s="58">
        <v>-22884005</v>
      </c>
      <c r="L8535" s="44"/>
      <c r="M8535" s="58">
        <v>-38257357</v>
      </c>
      <c r="N8535" s="146">
        <v>-4839116</v>
      </c>
      <c r="O8535" s="40"/>
      <c r="P8535" s="157">
        <f t="shared" si="532"/>
        <v>142705418</v>
      </c>
      <c r="Q8535" s="41">
        <f t="shared" si="533"/>
        <v>-152488512</v>
      </c>
      <c r="R8535" s="158">
        <f t="shared" si="535"/>
        <v>147596965</v>
      </c>
    </row>
    <row r="8536" spans="2:18" s="8" customFormat="1" x14ac:dyDescent="0.2">
      <c r="B8536" s="139">
        <v>41995.416666666664</v>
      </c>
      <c r="C8536" s="57" t="s">
        <v>20047</v>
      </c>
      <c r="D8536" s="118">
        <f t="shared" si="534"/>
        <v>12</v>
      </c>
      <c r="F8536" s="145">
        <v>27766634</v>
      </c>
      <c r="G8536" s="58">
        <v>104038893</v>
      </c>
      <c r="H8536" s="146">
        <v>16151011</v>
      </c>
      <c r="I8536" s="40"/>
      <c r="J8536" s="145">
        <v>-86065793</v>
      </c>
      <c r="K8536" s="58">
        <v>-23602311</v>
      </c>
      <c r="L8536" s="44"/>
      <c r="M8536" s="58">
        <v>-39107986</v>
      </c>
      <c r="N8536" s="146">
        <v>-5973077</v>
      </c>
      <c r="O8536" s="40"/>
      <c r="P8536" s="157">
        <f t="shared" si="532"/>
        <v>147956538</v>
      </c>
      <c r="Q8536" s="41">
        <f t="shared" si="533"/>
        <v>-154749167</v>
      </c>
      <c r="R8536" s="158">
        <f t="shared" si="535"/>
        <v>151352852.5</v>
      </c>
    </row>
    <row r="8537" spans="2:18" s="8" customFormat="1" x14ac:dyDescent="0.2">
      <c r="B8537" s="139">
        <v>41995.458333333336</v>
      </c>
      <c r="C8537" s="57" t="s">
        <v>20047</v>
      </c>
      <c r="D8537" s="118">
        <f t="shared" si="534"/>
        <v>12</v>
      </c>
      <c r="F8537" s="145">
        <v>27805929</v>
      </c>
      <c r="G8537" s="58">
        <v>107696177</v>
      </c>
      <c r="H8537" s="146">
        <v>21310650</v>
      </c>
      <c r="I8537" s="40"/>
      <c r="J8537" s="145">
        <v>-85179310</v>
      </c>
      <c r="K8537" s="58">
        <v>-24171864</v>
      </c>
      <c r="L8537" s="44"/>
      <c r="M8537" s="58">
        <v>-38157194</v>
      </c>
      <c r="N8537" s="146">
        <v>-7237960</v>
      </c>
      <c r="O8537" s="40"/>
      <c r="P8537" s="157">
        <f t="shared" si="532"/>
        <v>156812756</v>
      </c>
      <c r="Q8537" s="41">
        <f t="shared" si="533"/>
        <v>-154746328</v>
      </c>
      <c r="R8537" s="158">
        <f t="shared" si="535"/>
        <v>155779542</v>
      </c>
    </row>
    <row r="8538" spans="2:18" s="8" customFormat="1" x14ac:dyDescent="0.2">
      <c r="B8538" s="139">
        <v>41995.5</v>
      </c>
      <c r="C8538" s="57" t="s">
        <v>20047</v>
      </c>
      <c r="D8538" s="118">
        <f t="shared" si="534"/>
        <v>12</v>
      </c>
      <c r="F8538" s="145">
        <v>27829392</v>
      </c>
      <c r="G8538" s="58">
        <v>108627360</v>
      </c>
      <c r="H8538" s="146">
        <v>16421743</v>
      </c>
      <c r="I8538" s="40"/>
      <c r="J8538" s="145">
        <v>-83050239</v>
      </c>
      <c r="K8538" s="58">
        <v>-24333416</v>
      </c>
      <c r="L8538" s="44"/>
      <c r="M8538" s="58">
        <v>-37036787</v>
      </c>
      <c r="N8538" s="146">
        <v>-6401038</v>
      </c>
      <c r="O8538" s="40"/>
      <c r="P8538" s="157">
        <f t="shared" si="532"/>
        <v>152878495</v>
      </c>
      <c r="Q8538" s="41">
        <f t="shared" si="533"/>
        <v>-150821480</v>
      </c>
      <c r="R8538" s="158">
        <f t="shared" si="535"/>
        <v>151849987.5</v>
      </c>
    </row>
    <row r="8539" spans="2:18" s="8" customFormat="1" x14ac:dyDescent="0.2">
      <c r="B8539" s="139">
        <v>41995.541666666664</v>
      </c>
      <c r="C8539" s="57" t="s">
        <v>20047</v>
      </c>
      <c r="D8539" s="118">
        <f t="shared" si="534"/>
        <v>12</v>
      </c>
      <c r="F8539" s="145">
        <v>28152935</v>
      </c>
      <c r="G8539" s="58">
        <v>98483290</v>
      </c>
      <c r="H8539" s="146">
        <v>15753863</v>
      </c>
      <c r="I8539" s="40"/>
      <c r="J8539" s="145">
        <v>-84412787</v>
      </c>
      <c r="K8539" s="58">
        <v>-24128954</v>
      </c>
      <c r="L8539" s="44"/>
      <c r="M8539" s="58">
        <v>-36031885</v>
      </c>
      <c r="N8539" s="146">
        <v>-6411725</v>
      </c>
      <c r="O8539" s="40"/>
      <c r="P8539" s="157">
        <f t="shared" si="532"/>
        <v>142390088</v>
      </c>
      <c r="Q8539" s="41">
        <f t="shared" si="533"/>
        <v>-150985351</v>
      </c>
      <c r="R8539" s="158">
        <f t="shared" si="535"/>
        <v>146687719.5</v>
      </c>
    </row>
    <row r="8540" spans="2:18" s="8" customFormat="1" x14ac:dyDescent="0.2">
      <c r="B8540" s="139">
        <v>41995.583333333336</v>
      </c>
      <c r="C8540" s="57" t="s">
        <v>20047</v>
      </c>
      <c r="D8540" s="118">
        <f t="shared" si="534"/>
        <v>12</v>
      </c>
      <c r="F8540" s="145">
        <v>28927396</v>
      </c>
      <c r="G8540" s="58">
        <v>98274841</v>
      </c>
      <c r="H8540" s="146">
        <v>13257665</v>
      </c>
      <c r="I8540" s="40"/>
      <c r="J8540" s="145">
        <v>-82515630</v>
      </c>
      <c r="K8540" s="58">
        <v>-24054064</v>
      </c>
      <c r="L8540" s="44"/>
      <c r="M8540" s="58">
        <v>-34652619</v>
      </c>
      <c r="N8540" s="146">
        <v>-5314993</v>
      </c>
      <c r="O8540" s="40"/>
      <c r="P8540" s="157">
        <f t="shared" si="532"/>
        <v>140459902</v>
      </c>
      <c r="Q8540" s="41">
        <f t="shared" si="533"/>
        <v>-146537306</v>
      </c>
      <c r="R8540" s="158">
        <f t="shared" si="535"/>
        <v>143498604</v>
      </c>
    </row>
    <row r="8541" spans="2:18" s="8" customFormat="1" x14ac:dyDescent="0.2">
      <c r="B8541" s="139">
        <v>41995.625</v>
      </c>
      <c r="C8541" s="57" t="s">
        <v>20047</v>
      </c>
      <c r="D8541" s="118">
        <f t="shared" si="534"/>
        <v>12</v>
      </c>
      <c r="F8541" s="145">
        <v>28883450</v>
      </c>
      <c r="G8541" s="58">
        <v>98884829</v>
      </c>
      <c r="H8541" s="146">
        <v>13460992</v>
      </c>
      <c r="I8541" s="40"/>
      <c r="J8541" s="145">
        <v>-81027506</v>
      </c>
      <c r="K8541" s="58">
        <v>-23483160</v>
      </c>
      <c r="L8541" s="44"/>
      <c r="M8541" s="58">
        <v>-33780848</v>
      </c>
      <c r="N8541" s="146">
        <v>-3809857</v>
      </c>
      <c r="O8541" s="40"/>
      <c r="P8541" s="157">
        <f t="shared" si="532"/>
        <v>141229271</v>
      </c>
      <c r="Q8541" s="41">
        <f t="shared" si="533"/>
        <v>-142101371</v>
      </c>
      <c r="R8541" s="158">
        <f t="shared" si="535"/>
        <v>141665321</v>
      </c>
    </row>
    <row r="8542" spans="2:18" s="8" customFormat="1" x14ac:dyDescent="0.2">
      <c r="B8542" s="139">
        <v>41995.666666666664</v>
      </c>
      <c r="C8542" s="57" t="s">
        <v>20047</v>
      </c>
      <c r="D8542" s="118">
        <f t="shared" si="534"/>
        <v>12</v>
      </c>
      <c r="F8542" s="145">
        <v>28927257</v>
      </c>
      <c r="G8542" s="58">
        <v>96525691</v>
      </c>
      <c r="H8542" s="146">
        <v>14425105</v>
      </c>
      <c r="I8542" s="40"/>
      <c r="J8542" s="145">
        <v>-80628676</v>
      </c>
      <c r="K8542" s="58">
        <v>-23681258</v>
      </c>
      <c r="L8542" s="44"/>
      <c r="M8542" s="58">
        <v>-34142613</v>
      </c>
      <c r="N8542" s="146">
        <v>-3684160</v>
      </c>
      <c r="O8542" s="40"/>
      <c r="P8542" s="157">
        <f t="shared" si="532"/>
        <v>139878053</v>
      </c>
      <c r="Q8542" s="41">
        <f t="shared" si="533"/>
        <v>-142136707</v>
      </c>
      <c r="R8542" s="158">
        <f t="shared" si="535"/>
        <v>141007380</v>
      </c>
    </row>
    <row r="8543" spans="2:18" s="8" customFormat="1" x14ac:dyDescent="0.2">
      <c r="B8543" s="139">
        <v>41995.708333333336</v>
      </c>
      <c r="C8543" s="57" t="s">
        <v>20047</v>
      </c>
      <c r="D8543" s="118">
        <f t="shared" si="534"/>
        <v>12</v>
      </c>
      <c r="F8543" s="145">
        <v>28975926</v>
      </c>
      <c r="G8543" s="58">
        <v>96584108</v>
      </c>
      <c r="H8543" s="146">
        <v>15067887</v>
      </c>
      <c r="I8543" s="40"/>
      <c r="J8543" s="145">
        <v>-83951979</v>
      </c>
      <c r="K8543" s="58">
        <v>-23869717</v>
      </c>
      <c r="L8543" s="44"/>
      <c r="M8543" s="58">
        <v>-35317928</v>
      </c>
      <c r="N8543" s="146">
        <v>-3585368</v>
      </c>
      <c r="O8543" s="40"/>
      <c r="P8543" s="157">
        <f t="shared" si="532"/>
        <v>140627921</v>
      </c>
      <c r="Q8543" s="41">
        <f t="shared" si="533"/>
        <v>-146724992</v>
      </c>
      <c r="R8543" s="158">
        <f t="shared" si="535"/>
        <v>143676456.5</v>
      </c>
    </row>
    <row r="8544" spans="2:18" s="8" customFormat="1" x14ac:dyDescent="0.2">
      <c r="B8544" s="139">
        <v>41995.75</v>
      </c>
      <c r="C8544" s="57" t="s">
        <v>20047</v>
      </c>
      <c r="D8544" s="118">
        <f t="shared" si="534"/>
        <v>12</v>
      </c>
      <c r="F8544" s="145">
        <v>29230230</v>
      </c>
      <c r="G8544" s="58">
        <v>96649874</v>
      </c>
      <c r="H8544" s="146">
        <v>15937848</v>
      </c>
      <c r="I8544" s="40"/>
      <c r="J8544" s="145">
        <v>-82158549</v>
      </c>
      <c r="K8544" s="58">
        <v>-23677487</v>
      </c>
      <c r="L8544" s="44"/>
      <c r="M8544" s="58">
        <v>-35436794</v>
      </c>
      <c r="N8544" s="146">
        <v>-3584982</v>
      </c>
      <c r="O8544" s="40"/>
      <c r="P8544" s="157">
        <f t="shared" si="532"/>
        <v>141817952</v>
      </c>
      <c r="Q8544" s="41">
        <f t="shared" si="533"/>
        <v>-144857812</v>
      </c>
      <c r="R8544" s="158">
        <f t="shared" si="535"/>
        <v>143337882</v>
      </c>
    </row>
    <row r="8545" spans="2:18" s="8" customFormat="1" x14ac:dyDescent="0.2">
      <c r="B8545" s="139">
        <v>41995.791666666664</v>
      </c>
      <c r="C8545" s="57" t="s">
        <v>20047</v>
      </c>
      <c r="D8545" s="118">
        <f t="shared" si="534"/>
        <v>12</v>
      </c>
      <c r="F8545" s="145">
        <v>29119196</v>
      </c>
      <c r="G8545" s="58">
        <v>100835828</v>
      </c>
      <c r="H8545" s="146">
        <v>13055388</v>
      </c>
      <c r="I8545" s="40"/>
      <c r="J8545" s="145">
        <v>-83465631</v>
      </c>
      <c r="K8545" s="58">
        <v>-23253470</v>
      </c>
      <c r="L8545" s="44"/>
      <c r="M8545" s="58">
        <v>-32713319</v>
      </c>
      <c r="N8545" s="146">
        <v>-3600329</v>
      </c>
      <c r="O8545" s="40"/>
      <c r="P8545" s="157">
        <f t="shared" si="532"/>
        <v>143010412</v>
      </c>
      <c r="Q8545" s="41">
        <f t="shared" si="533"/>
        <v>-143032749</v>
      </c>
      <c r="R8545" s="158">
        <f t="shared" si="535"/>
        <v>143021580.5</v>
      </c>
    </row>
    <row r="8546" spans="2:18" s="8" customFormat="1" x14ac:dyDescent="0.2">
      <c r="B8546" s="139">
        <v>41995.833333333336</v>
      </c>
      <c r="C8546" s="57" t="s">
        <v>20047</v>
      </c>
      <c r="D8546" s="118">
        <f t="shared" si="534"/>
        <v>12</v>
      </c>
      <c r="F8546" s="145">
        <v>29072746</v>
      </c>
      <c r="G8546" s="58">
        <v>98805008</v>
      </c>
      <c r="H8546" s="146">
        <v>10054788</v>
      </c>
      <c r="I8546" s="40"/>
      <c r="J8546" s="145">
        <v>-83285965</v>
      </c>
      <c r="K8546" s="58">
        <v>-22518463</v>
      </c>
      <c r="L8546" s="44"/>
      <c r="M8546" s="58">
        <v>-30981134</v>
      </c>
      <c r="N8546" s="146">
        <v>-3584898</v>
      </c>
      <c r="O8546" s="40"/>
      <c r="P8546" s="157">
        <f t="shared" si="532"/>
        <v>137932542</v>
      </c>
      <c r="Q8546" s="41">
        <f t="shared" si="533"/>
        <v>-140370460</v>
      </c>
      <c r="R8546" s="158">
        <f t="shared" si="535"/>
        <v>139151501</v>
      </c>
    </row>
    <row r="8547" spans="2:18" s="8" customFormat="1" x14ac:dyDescent="0.2">
      <c r="B8547" s="139">
        <v>41995.875</v>
      </c>
      <c r="C8547" s="57" t="s">
        <v>20047</v>
      </c>
      <c r="D8547" s="118">
        <f t="shared" si="534"/>
        <v>12</v>
      </c>
      <c r="F8547" s="145">
        <v>28549907</v>
      </c>
      <c r="G8547" s="58">
        <v>102910970</v>
      </c>
      <c r="H8547" s="146">
        <v>10125304</v>
      </c>
      <c r="I8547" s="40"/>
      <c r="J8547" s="145">
        <v>-81107964</v>
      </c>
      <c r="K8547" s="58">
        <v>-20521776</v>
      </c>
      <c r="L8547" s="44"/>
      <c r="M8547" s="58">
        <v>-28583269</v>
      </c>
      <c r="N8547" s="146">
        <v>-5153824</v>
      </c>
      <c r="O8547" s="40"/>
      <c r="P8547" s="157">
        <f t="shared" si="532"/>
        <v>141586181</v>
      </c>
      <c r="Q8547" s="41">
        <f t="shared" si="533"/>
        <v>-135366833</v>
      </c>
      <c r="R8547" s="158">
        <f t="shared" si="535"/>
        <v>138476507</v>
      </c>
    </row>
    <row r="8548" spans="2:18" s="8" customFormat="1" x14ac:dyDescent="0.2">
      <c r="B8548" s="139">
        <v>41995.916666666664</v>
      </c>
      <c r="C8548" s="57" t="s">
        <v>20047</v>
      </c>
      <c r="D8548" s="118">
        <f t="shared" si="534"/>
        <v>12</v>
      </c>
      <c r="F8548" s="145">
        <v>28514998</v>
      </c>
      <c r="G8548" s="58">
        <v>98933746</v>
      </c>
      <c r="H8548" s="146">
        <v>13608684</v>
      </c>
      <c r="I8548" s="40"/>
      <c r="J8548" s="145">
        <v>-81903433</v>
      </c>
      <c r="K8548" s="58">
        <v>-18971409</v>
      </c>
      <c r="L8548" s="44"/>
      <c r="M8548" s="58">
        <v>-25863633</v>
      </c>
      <c r="N8548" s="146">
        <v>-8825060</v>
      </c>
      <c r="O8548" s="40"/>
      <c r="P8548" s="157">
        <f t="shared" si="532"/>
        <v>141057428</v>
      </c>
      <c r="Q8548" s="41">
        <f t="shared" si="533"/>
        <v>-135563535</v>
      </c>
      <c r="R8548" s="158">
        <f t="shared" si="535"/>
        <v>138310481.5</v>
      </c>
    </row>
    <row r="8549" spans="2:18" s="8" customFormat="1" x14ac:dyDescent="0.2">
      <c r="B8549" s="139">
        <v>41995.958333333336</v>
      </c>
      <c r="C8549" s="57" t="s">
        <v>20047</v>
      </c>
      <c r="D8549" s="118">
        <f t="shared" si="534"/>
        <v>12</v>
      </c>
      <c r="F8549" s="145">
        <v>27492446</v>
      </c>
      <c r="G8549" s="58">
        <v>96894508</v>
      </c>
      <c r="H8549" s="146">
        <v>10999526</v>
      </c>
      <c r="I8549" s="40"/>
      <c r="J8549" s="145">
        <v>-80180246</v>
      </c>
      <c r="K8549" s="58">
        <v>-18152348</v>
      </c>
      <c r="L8549" s="44"/>
      <c r="M8549" s="58">
        <v>-21061070</v>
      </c>
      <c r="N8549" s="146">
        <v>-8988260</v>
      </c>
      <c r="O8549" s="40"/>
      <c r="P8549" s="157">
        <f t="shared" si="532"/>
        <v>135386480</v>
      </c>
      <c r="Q8549" s="41">
        <f t="shared" si="533"/>
        <v>-128381924</v>
      </c>
      <c r="R8549" s="158">
        <f t="shared" si="535"/>
        <v>131884202</v>
      </c>
    </row>
    <row r="8550" spans="2:18" s="8" customFormat="1" x14ac:dyDescent="0.2">
      <c r="B8550" s="139">
        <v>41996</v>
      </c>
      <c r="C8550" s="57" t="s">
        <v>20047</v>
      </c>
      <c r="D8550" s="118">
        <f t="shared" si="534"/>
        <v>12</v>
      </c>
      <c r="F8550" s="145">
        <v>24332919</v>
      </c>
      <c r="G8550" s="58">
        <v>97938936</v>
      </c>
      <c r="H8550" s="146">
        <v>11958584</v>
      </c>
      <c r="I8550" s="40"/>
      <c r="J8550" s="145">
        <v>-78648482</v>
      </c>
      <c r="K8550" s="58">
        <v>-17744714</v>
      </c>
      <c r="L8550" s="44"/>
      <c r="M8550" s="58">
        <v>-15954654</v>
      </c>
      <c r="N8550" s="146">
        <v>-11599840</v>
      </c>
      <c r="O8550" s="40"/>
      <c r="P8550" s="157">
        <f t="shared" si="532"/>
        <v>134230439</v>
      </c>
      <c r="Q8550" s="41">
        <f t="shared" si="533"/>
        <v>-123947690</v>
      </c>
      <c r="R8550" s="158">
        <f t="shared" si="535"/>
        <v>129089064.5</v>
      </c>
    </row>
    <row r="8551" spans="2:18" s="8" customFormat="1" x14ac:dyDescent="0.2">
      <c r="B8551" s="139">
        <v>41996.041666666664</v>
      </c>
      <c r="C8551" s="57" t="s">
        <v>20047</v>
      </c>
      <c r="D8551" s="118">
        <f t="shared" si="534"/>
        <v>12</v>
      </c>
      <c r="F8551" s="145">
        <v>22298934</v>
      </c>
      <c r="G8551" s="58">
        <v>96912043</v>
      </c>
      <c r="H8551" s="146">
        <v>10906735</v>
      </c>
      <c r="I8551" s="40"/>
      <c r="J8551" s="145">
        <v>-78175379</v>
      </c>
      <c r="K8551" s="58">
        <v>-16789192</v>
      </c>
      <c r="L8551" s="44"/>
      <c r="M8551" s="58">
        <v>-13680546</v>
      </c>
      <c r="N8551" s="146">
        <v>-11452588</v>
      </c>
      <c r="O8551" s="40"/>
      <c r="P8551" s="157">
        <f t="shared" si="532"/>
        <v>130117712</v>
      </c>
      <c r="Q8551" s="41">
        <f t="shared" si="533"/>
        <v>-120097705</v>
      </c>
      <c r="R8551" s="158">
        <f t="shared" si="535"/>
        <v>125107708.5</v>
      </c>
    </row>
    <row r="8552" spans="2:18" s="8" customFormat="1" x14ac:dyDescent="0.2">
      <c r="B8552" s="139">
        <v>41996.083333333336</v>
      </c>
      <c r="C8552" s="57" t="s">
        <v>20047</v>
      </c>
      <c r="D8552" s="118">
        <f t="shared" si="534"/>
        <v>12</v>
      </c>
      <c r="F8552" s="145">
        <v>22289126</v>
      </c>
      <c r="G8552" s="58">
        <v>94855311</v>
      </c>
      <c r="H8552" s="146">
        <v>9915136</v>
      </c>
      <c r="I8552" s="40"/>
      <c r="J8552" s="145">
        <v>-78031165</v>
      </c>
      <c r="K8552" s="58">
        <v>-16646534</v>
      </c>
      <c r="L8552" s="44"/>
      <c r="M8552" s="58">
        <v>-12879195</v>
      </c>
      <c r="N8552" s="146">
        <v>-12207212</v>
      </c>
      <c r="O8552" s="40"/>
      <c r="P8552" s="157">
        <f t="shared" si="532"/>
        <v>127059573</v>
      </c>
      <c r="Q8552" s="41">
        <f t="shared" si="533"/>
        <v>-119764106</v>
      </c>
      <c r="R8552" s="158">
        <f t="shared" si="535"/>
        <v>123411839.5</v>
      </c>
    </row>
    <row r="8553" spans="2:18" s="8" customFormat="1" x14ac:dyDescent="0.2">
      <c r="B8553" s="139">
        <v>41996.125</v>
      </c>
      <c r="C8553" s="57" t="s">
        <v>20047</v>
      </c>
      <c r="D8553" s="118">
        <f t="shared" si="534"/>
        <v>12</v>
      </c>
      <c r="F8553" s="145">
        <v>22241083</v>
      </c>
      <c r="G8553" s="58">
        <v>93217929</v>
      </c>
      <c r="H8553" s="146">
        <v>9548054</v>
      </c>
      <c r="I8553" s="40"/>
      <c r="J8553" s="145">
        <v>-77794963</v>
      </c>
      <c r="K8553" s="58">
        <v>-16400536</v>
      </c>
      <c r="L8553" s="44"/>
      <c r="M8553" s="58">
        <v>-12986197</v>
      </c>
      <c r="N8553" s="146">
        <v>-12572269</v>
      </c>
      <c r="O8553" s="40"/>
      <c r="P8553" s="157">
        <f t="shared" si="532"/>
        <v>125007066</v>
      </c>
      <c r="Q8553" s="41">
        <f t="shared" si="533"/>
        <v>-119753965</v>
      </c>
      <c r="R8553" s="158">
        <f t="shared" si="535"/>
        <v>122380515.5</v>
      </c>
    </row>
    <row r="8554" spans="2:18" s="8" customFormat="1" x14ac:dyDescent="0.2">
      <c r="B8554" s="139">
        <v>41996.166666666664</v>
      </c>
      <c r="C8554" s="57" t="s">
        <v>20047</v>
      </c>
      <c r="D8554" s="118">
        <f t="shared" si="534"/>
        <v>12</v>
      </c>
      <c r="F8554" s="145">
        <v>22182211</v>
      </c>
      <c r="G8554" s="58">
        <v>93278845</v>
      </c>
      <c r="H8554" s="146">
        <v>8353402</v>
      </c>
      <c r="I8554" s="40"/>
      <c r="J8554" s="145">
        <v>-77306399</v>
      </c>
      <c r="K8554" s="58">
        <v>-16402858</v>
      </c>
      <c r="L8554" s="44"/>
      <c r="M8554" s="58">
        <v>-13528103</v>
      </c>
      <c r="N8554" s="146">
        <v>-12872975</v>
      </c>
      <c r="O8554" s="40"/>
      <c r="P8554" s="157">
        <f t="shared" si="532"/>
        <v>123814458</v>
      </c>
      <c r="Q8554" s="41">
        <f t="shared" si="533"/>
        <v>-120110335</v>
      </c>
      <c r="R8554" s="158">
        <f t="shared" si="535"/>
        <v>121962396.5</v>
      </c>
    </row>
    <row r="8555" spans="2:18" s="8" customFormat="1" x14ac:dyDescent="0.2">
      <c r="B8555" s="139">
        <v>41996.208333333336</v>
      </c>
      <c r="C8555" s="57" t="s">
        <v>20047</v>
      </c>
      <c r="D8555" s="118">
        <f t="shared" si="534"/>
        <v>12</v>
      </c>
      <c r="F8555" s="145">
        <v>22920008</v>
      </c>
      <c r="G8555" s="58">
        <v>95164013</v>
      </c>
      <c r="H8555" s="146">
        <v>7904199</v>
      </c>
      <c r="I8555" s="40"/>
      <c r="J8555" s="145">
        <v>-76751340</v>
      </c>
      <c r="K8555" s="58">
        <v>-16684069</v>
      </c>
      <c r="L8555" s="44"/>
      <c r="M8555" s="58">
        <v>-15275129</v>
      </c>
      <c r="N8555" s="146">
        <v>-12586418</v>
      </c>
      <c r="O8555" s="40"/>
      <c r="P8555" s="157">
        <f t="shared" si="532"/>
        <v>125988220</v>
      </c>
      <c r="Q8555" s="41">
        <f t="shared" si="533"/>
        <v>-121296956</v>
      </c>
      <c r="R8555" s="158">
        <f t="shared" si="535"/>
        <v>123642588</v>
      </c>
    </row>
    <row r="8556" spans="2:18" s="8" customFormat="1" x14ac:dyDescent="0.2">
      <c r="B8556" s="139">
        <v>41996.25</v>
      </c>
      <c r="C8556" s="57" t="s">
        <v>20047</v>
      </c>
      <c r="D8556" s="118">
        <f t="shared" si="534"/>
        <v>12</v>
      </c>
      <c r="F8556" s="145">
        <v>22739935</v>
      </c>
      <c r="G8556" s="58">
        <v>95226754</v>
      </c>
      <c r="H8556" s="146">
        <v>7937766</v>
      </c>
      <c r="I8556" s="40"/>
      <c r="J8556" s="145">
        <v>-76540478</v>
      </c>
      <c r="K8556" s="58">
        <v>-16748260</v>
      </c>
      <c r="L8556" s="44"/>
      <c r="M8556" s="58">
        <v>-19438911</v>
      </c>
      <c r="N8556" s="146">
        <v>-10415193</v>
      </c>
      <c r="O8556" s="40"/>
      <c r="P8556" s="157">
        <f t="shared" si="532"/>
        <v>125904455</v>
      </c>
      <c r="Q8556" s="41">
        <f t="shared" si="533"/>
        <v>-123142842</v>
      </c>
      <c r="R8556" s="158">
        <f t="shared" si="535"/>
        <v>124523648.5</v>
      </c>
    </row>
    <row r="8557" spans="2:18" s="8" customFormat="1" x14ac:dyDescent="0.2">
      <c r="B8557" s="139">
        <v>41996.291666666664</v>
      </c>
      <c r="C8557" s="57" t="s">
        <v>20048</v>
      </c>
      <c r="D8557" s="118">
        <f t="shared" si="534"/>
        <v>12</v>
      </c>
      <c r="F8557" s="145">
        <v>28930421</v>
      </c>
      <c r="G8557" s="58">
        <v>97355437</v>
      </c>
      <c r="H8557" s="146">
        <v>6339310</v>
      </c>
      <c r="I8557" s="40"/>
      <c r="J8557" s="145">
        <v>-76335512</v>
      </c>
      <c r="K8557" s="58">
        <v>-17684912</v>
      </c>
      <c r="L8557" s="44"/>
      <c r="M8557" s="58">
        <v>-27460867</v>
      </c>
      <c r="N8557" s="146">
        <v>-11393345</v>
      </c>
      <c r="O8557" s="40"/>
      <c r="P8557" s="157">
        <f t="shared" si="532"/>
        <v>132625168</v>
      </c>
      <c r="Q8557" s="41">
        <f t="shared" si="533"/>
        <v>-132874636</v>
      </c>
      <c r="R8557" s="158">
        <f t="shared" si="535"/>
        <v>132749902</v>
      </c>
    </row>
    <row r="8558" spans="2:18" s="8" customFormat="1" x14ac:dyDescent="0.2">
      <c r="B8558" s="139">
        <v>41996.333333333336</v>
      </c>
      <c r="C8558" s="57" t="s">
        <v>20048</v>
      </c>
      <c r="D8558" s="118">
        <f t="shared" si="534"/>
        <v>12</v>
      </c>
      <c r="F8558" s="145">
        <v>28600010</v>
      </c>
      <c r="G8558" s="58">
        <v>93448943</v>
      </c>
      <c r="H8558" s="146">
        <v>5889397</v>
      </c>
      <c r="I8558" s="40"/>
      <c r="J8558" s="145">
        <v>-77070702</v>
      </c>
      <c r="K8558" s="58">
        <v>-19925873</v>
      </c>
      <c r="L8558" s="44"/>
      <c r="M8558" s="58">
        <v>-33649084</v>
      </c>
      <c r="N8558" s="146">
        <v>-8408506</v>
      </c>
      <c r="O8558" s="40"/>
      <c r="P8558" s="157">
        <f t="shared" si="532"/>
        <v>127938350</v>
      </c>
      <c r="Q8558" s="41">
        <f t="shared" si="533"/>
        <v>-139054165</v>
      </c>
      <c r="R8558" s="158">
        <f t="shared" si="535"/>
        <v>133496257.5</v>
      </c>
    </row>
    <row r="8559" spans="2:18" s="8" customFormat="1" x14ac:dyDescent="0.2">
      <c r="B8559" s="139">
        <v>41996.375</v>
      </c>
      <c r="C8559" s="57" t="s">
        <v>20048</v>
      </c>
      <c r="D8559" s="118">
        <f t="shared" si="534"/>
        <v>12</v>
      </c>
      <c r="F8559" s="145">
        <v>30619566</v>
      </c>
      <c r="G8559" s="58">
        <v>94458217</v>
      </c>
      <c r="H8559" s="146">
        <v>6142798</v>
      </c>
      <c r="I8559" s="40"/>
      <c r="J8559" s="145">
        <v>-77408040</v>
      </c>
      <c r="K8559" s="58">
        <v>-22480669</v>
      </c>
      <c r="L8559" s="44"/>
      <c r="M8559" s="58">
        <v>-36061972</v>
      </c>
      <c r="N8559" s="146">
        <v>-7650269</v>
      </c>
      <c r="O8559" s="40"/>
      <c r="P8559" s="157">
        <f t="shared" si="532"/>
        <v>131220581</v>
      </c>
      <c r="Q8559" s="41">
        <f t="shared" si="533"/>
        <v>-143600950</v>
      </c>
      <c r="R8559" s="158">
        <f t="shared" si="535"/>
        <v>137410765.5</v>
      </c>
    </row>
    <row r="8560" spans="2:18" s="8" customFormat="1" x14ac:dyDescent="0.2">
      <c r="B8560" s="139">
        <v>41996.416666666664</v>
      </c>
      <c r="C8560" s="57" t="s">
        <v>20048</v>
      </c>
      <c r="D8560" s="118">
        <f t="shared" si="534"/>
        <v>12</v>
      </c>
      <c r="F8560" s="145">
        <v>31233932</v>
      </c>
      <c r="G8560" s="58">
        <v>96482685</v>
      </c>
      <c r="H8560" s="146">
        <v>8365130</v>
      </c>
      <c r="I8560" s="40"/>
      <c r="J8560" s="145">
        <v>-76607479</v>
      </c>
      <c r="K8560" s="58">
        <v>-24250890</v>
      </c>
      <c r="L8560" s="44"/>
      <c r="M8560" s="58">
        <v>-36076298</v>
      </c>
      <c r="N8560" s="146">
        <v>-8447721</v>
      </c>
      <c r="O8560" s="40"/>
      <c r="P8560" s="157">
        <f t="shared" si="532"/>
        <v>136081747</v>
      </c>
      <c r="Q8560" s="41">
        <f t="shared" si="533"/>
        <v>-145382388</v>
      </c>
      <c r="R8560" s="158">
        <f t="shared" si="535"/>
        <v>140732067.5</v>
      </c>
    </row>
    <row r="8561" spans="2:18" s="8" customFormat="1" x14ac:dyDescent="0.2">
      <c r="B8561" s="139">
        <v>41996.458333333336</v>
      </c>
      <c r="C8561" s="57" t="s">
        <v>20048</v>
      </c>
      <c r="D8561" s="118">
        <f t="shared" si="534"/>
        <v>12</v>
      </c>
      <c r="F8561" s="145">
        <v>31601009</v>
      </c>
      <c r="G8561" s="58">
        <v>93553125</v>
      </c>
      <c r="H8561" s="146">
        <v>13337431</v>
      </c>
      <c r="I8561" s="40"/>
      <c r="J8561" s="145">
        <v>-75203604</v>
      </c>
      <c r="K8561" s="58">
        <v>-24338606</v>
      </c>
      <c r="L8561" s="44"/>
      <c r="M8561" s="58">
        <v>-33820546</v>
      </c>
      <c r="N8561" s="146">
        <v>-7558676</v>
      </c>
      <c r="O8561" s="40"/>
      <c r="P8561" s="157">
        <f t="shared" si="532"/>
        <v>138491565</v>
      </c>
      <c r="Q8561" s="41">
        <f t="shared" si="533"/>
        <v>-140921432</v>
      </c>
      <c r="R8561" s="158">
        <f t="shared" si="535"/>
        <v>139706498.5</v>
      </c>
    </row>
    <row r="8562" spans="2:18" s="8" customFormat="1" x14ac:dyDescent="0.2">
      <c r="B8562" s="139">
        <v>41996.5</v>
      </c>
      <c r="C8562" s="57" t="s">
        <v>20048</v>
      </c>
      <c r="D8562" s="118">
        <f t="shared" si="534"/>
        <v>12</v>
      </c>
      <c r="F8562" s="145">
        <v>31423255</v>
      </c>
      <c r="G8562" s="58">
        <v>90465584</v>
      </c>
      <c r="H8562" s="146">
        <v>13204994</v>
      </c>
      <c r="I8562" s="40"/>
      <c r="J8562" s="145">
        <v>-76549383</v>
      </c>
      <c r="K8562" s="58">
        <v>-24097524</v>
      </c>
      <c r="L8562" s="44"/>
      <c r="M8562" s="58">
        <v>-31026679</v>
      </c>
      <c r="N8562" s="146">
        <v>-6664004</v>
      </c>
      <c r="O8562" s="40"/>
      <c r="P8562" s="157">
        <f t="shared" si="532"/>
        <v>135093833</v>
      </c>
      <c r="Q8562" s="41">
        <f t="shared" si="533"/>
        <v>-138337590</v>
      </c>
      <c r="R8562" s="158">
        <f t="shared" si="535"/>
        <v>136715711.5</v>
      </c>
    </row>
    <row r="8563" spans="2:18" s="8" customFormat="1" x14ac:dyDescent="0.2">
      <c r="B8563" s="139">
        <v>41996.541666666664</v>
      </c>
      <c r="C8563" s="57" t="s">
        <v>20048</v>
      </c>
      <c r="D8563" s="118">
        <f t="shared" si="534"/>
        <v>12</v>
      </c>
      <c r="F8563" s="145">
        <v>31411849</v>
      </c>
      <c r="G8563" s="58">
        <v>91440566</v>
      </c>
      <c r="H8563" s="146">
        <v>10559520</v>
      </c>
      <c r="I8563" s="40"/>
      <c r="J8563" s="145">
        <v>-76279518</v>
      </c>
      <c r="K8563" s="58">
        <v>-23907183</v>
      </c>
      <c r="L8563" s="44"/>
      <c r="M8563" s="58">
        <v>-28649300</v>
      </c>
      <c r="N8563" s="146">
        <v>-6754506</v>
      </c>
      <c r="O8563" s="40"/>
      <c r="P8563" s="157">
        <f t="shared" si="532"/>
        <v>133411935</v>
      </c>
      <c r="Q8563" s="41">
        <f t="shared" si="533"/>
        <v>-135590507</v>
      </c>
      <c r="R8563" s="158">
        <f t="shared" si="535"/>
        <v>134501221</v>
      </c>
    </row>
    <row r="8564" spans="2:18" s="8" customFormat="1" x14ac:dyDescent="0.2">
      <c r="B8564" s="139">
        <v>41996.583333333336</v>
      </c>
      <c r="C8564" s="57" t="s">
        <v>20048</v>
      </c>
      <c r="D8564" s="118">
        <f t="shared" si="534"/>
        <v>12</v>
      </c>
      <c r="F8564" s="145">
        <v>31229029</v>
      </c>
      <c r="G8564" s="58">
        <v>92900915</v>
      </c>
      <c r="H8564" s="146">
        <v>9320852</v>
      </c>
      <c r="I8564" s="40"/>
      <c r="J8564" s="145">
        <v>-75265058</v>
      </c>
      <c r="K8564" s="58">
        <v>-23848089</v>
      </c>
      <c r="L8564" s="44"/>
      <c r="M8564" s="58">
        <v>-27809762</v>
      </c>
      <c r="N8564" s="146">
        <v>-6265337</v>
      </c>
      <c r="O8564" s="40"/>
      <c r="P8564" s="157">
        <f t="shared" si="532"/>
        <v>133450796</v>
      </c>
      <c r="Q8564" s="41">
        <f t="shared" si="533"/>
        <v>-133188246</v>
      </c>
      <c r="R8564" s="158">
        <f t="shared" si="535"/>
        <v>133319521</v>
      </c>
    </row>
    <row r="8565" spans="2:18" s="8" customFormat="1" x14ac:dyDescent="0.2">
      <c r="B8565" s="139">
        <v>41996.625</v>
      </c>
      <c r="C8565" s="57" t="s">
        <v>20048</v>
      </c>
      <c r="D8565" s="118">
        <f t="shared" si="534"/>
        <v>12</v>
      </c>
      <c r="F8565" s="145">
        <v>30607842</v>
      </c>
      <c r="G8565" s="58">
        <v>94008245</v>
      </c>
      <c r="H8565" s="146">
        <v>8446731</v>
      </c>
      <c r="I8565" s="40"/>
      <c r="J8565" s="145">
        <v>-73466153</v>
      </c>
      <c r="K8565" s="58">
        <v>-23619205</v>
      </c>
      <c r="L8565" s="44"/>
      <c r="M8565" s="58">
        <v>-28000057</v>
      </c>
      <c r="N8565" s="146">
        <v>-6265540</v>
      </c>
      <c r="O8565" s="40"/>
      <c r="P8565" s="157">
        <f t="shared" si="532"/>
        <v>133062818</v>
      </c>
      <c r="Q8565" s="41">
        <f t="shared" si="533"/>
        <v>-131350955</v>
      </c>
      <c r="R8565" s="158">
        <f t="shared" si="535"/>
        <v>132206886.5</v>
      </c>
    </row>
    <row r="8566" spans="2:18" s="8" customFormat="1" x14ac:dyDescent="0.2">
      <c r="B8566" s="139">
        <v>41996.666666666664</v>
      </c>
      <c r="C8566" s="57" t="s">
        <v>20048</v>
      </c>
      <c r="D8566" s="118">
        <f t="shared" si="534"/>
        <v>12</v>
      </c>
      <c r="F8566" s="145">
        <v>30849403</v>
      </c>
      <c r="G8566" s="58">
        <v>91825189</v>
      </c>
      <c r="H8566" s="146">
        <v>10035480</v>
      </c>
      <c r="I8566" s="40"/>
      <c r="J8566" s="145">
        <v>-74804299</v>
      </c>
      <c r="K8566" s="58">
        <v>-23505772</v>
      </c>
      <c r="L8566" s="44"/>
      <c r="M8566" s="58">
        <v>-29569326</v>
      </c>
      <c r="N8566" s="146">
        <v>-6273594</v>
      </c>
      <c r="O8566" s="40"/>
      <c r="P8566" s="157">
        <f t="shared" si="532"/>
        <v>132710072</v>
      </c>
      <c r="Q8566" s="41">
        <f t="shared" si="533"/>
        <v>-134152991</v>
      </c>
      <c r="R8566" s="158">
        <f t="shared" si="535"/>
        <v>133431531.5</v>
      </c>
    </row>
    <row r="8567" spans="2:18" s="8" customFormat="1" x14ac:dyDescent="0.2">
      <c r="B8567" s="139">
        <v>41996.708333333336</v>
      </c>
      <c r="C8567" s="57" t="s">
        <v>20048</v>
      </c>
      <c r="D8567" s="118">
        <f t="shared" si="534"/>
        <v>12</v>
      </c>
      <c r="F8567" s="145">
        <v>32255162</v>
      </c>
      <c r="G8567" s="58">
        <v>92837984</v>
      </c>
      <c r="H8567" s="146">
        <v>8241039</v>
      </c>
      <c r="I8567" s="40"/>
      <c r="J8567" s="145">
        <v>-72838748</v>
      </c>
      <c r="K8567" s="58">
        <v>-23775791</v>
      </c>
      <c r="L8567" s="44"/>
      <c r="M8567" s="58">
        <v>-33394160</v>
      </c>
      <c r="N8567" s="146">
        <v>-7009151</v>
      </c>
      <c r="O8567" s="40"/>
      <c r="P8567" s="157">
        <f t="shared" si="532"/>
        <v>133334185</v>
      </c>
      <c r="Q8567" s="41">
        <f t="shared" si="533"/>
        <v>-137017850</v>
      </c>
      <c r="R8567" s="158">
        <f t="shared" si="535"/>
        <v>135176017.5</v>
      </c>
    </row>
    <row r="8568" spans="2:18" s="8" customFormat="1" x14ac:dyDescent="0.2">
      <c r="B8568" s="139">
        <v>41996.75</v>
      </c>
      <c r="C8568" s="57" t="s">
        <v>20048</v>
      </c>
      <c r="D8568" s="118">
        <f t="shared" si="534"/>
        <v>12</v>
      </c>
      <c r="F8568" s="145">
        <v>31980442</v>
      </c>
      <c r="G8568" s="58">
        <v>94121673</v>
      </c>
      <c r="H8568" s="146">
        <v>9262767</v>
      </c>
      <c r="I8568" s="40"/>
      <c r="J8568" s="145">
        <v>-74451187</v>
      </c>
      <c r="K8568" s="58">
        <v>-24354640</v>
      </c>
      <c r="L8568" s="44"/>
      <c r="M8568" s="58">
        <v>-34856038</v>
      </c>
      <c r="N8568" s="146">
        <v>-7146190</v>
      </c>
      <c r="O8568" s="40"/>
      <c r="P8568" s="157">
        <f t="shared" si="532"/>
        <v>135364882</v>
      </c>
      <c r="Q8568" s="41">
        <f t="shared" si="533"/>
        <v>-140808055</v>
      </c>
      <c r="R8568" s="158">
        <f t="shared" si="535"/>
        <v>138086468.5</v>
      </c>
    </row>
    <row r="8569" spans="2:18" s="8" customFormat="1" x14ac:dyDescent="0.2">
      <c r="B8569" s="139">
        <v>41996.791666666664</v>
      </c>
      <c r="C8569" s="57" t="s">
        <v>20048</v>
      </c>
      <c r="D8569" s="118">
        <f t="shared" si="534"/>
        <v>12</v>
      </c>
      <c r="F8569" s="145">
        <v>31551513</v>
      </c>
      <c r="G8569" s="58">
        <v>92593101</v>
      </c>
      <c r="H8569" s="146">
        <v>9389812</v>
      </c>
      <c r="I8569" s="40"/>
      <c r="J8569" s="145">
        <v>-76468670</v>
      </c>
      <c r="K8569" s="58">
        <v>-23926653</v>
      </c>
      <c r="L8569" s="44"/>
      <c r="M8569" s="58">
        <v>-32086939</v>
      </c>
      <c r="N8569" s="146">
        <v>-7355089</v>
      </c>
      <c r="O8569" s="40"/>
      <c r="P8569" s="157">
        <f t="shared" si="532"/>
        <v>133534426</v>
      </c>
      <c r="Q8569" s="41">
        <f t="shared" si="533"/>
        <v>-139837351</v>
      </c>
      <c r="R8569" s="158">
        <f t="shared" si="535"/>
        <v>136685888.5</v>
      </c>
    </row>
    <row r="8570" spans="2:18" s="8" customFormat="1" x14ac:dyDescent="0.2">
      <c r="B8570" s="139">
        <v>41996.833333333336</v>
      </c>
      <c r="C8570" s="57" t="s">
        <v>20048</v>
      </c>
      <c r="D8570" s="118">
        <f t="shared" si="534"/>
        <v>12</v>
      </c>
      <c r="F8570" s="145">
        <v>31897109</v>
      </c>
      <c r="G8570" s="58">
        <v>91674644</v>
      </c>
      <c r="H8570" s="146">
        <v>9120490</v>
      </c>
      <c r="I8570" s="40"/>
      <c r="J8570" s="145">
        <v>-75686224</v>
      </c>
      <c r="K8570" s="58">
        <v>-22706149</v>
      </c>
      <c r="L8570" s="44"/>
      <c r="M8570" s="58">
        <v>-30074460</v>
      </c>
      <c r="N8570" s="146">
        <v>-8849657</v>
      </c>
      <c r="O8570" s="40"/>
      <c r="P8570" s="157">
        <f t="shared" si="532"/>
        <v>132692243</v>
      </c>
      <c r="Q8570" s="41">
        <f t="shared" si="533"/>
        <v>-137316490</v>
      </c>
      <c r="R8570" s="158">
        <f t="shared" si="535"/>
        <v>135004366.5</v>
      </c>
    </row>
    <row r="8571" spans="2:18" s="8" customFormat="1" x14ac:dyDescent="0.2">
      <c r="B8571" s="139">
        <v>41996.875</v>
      </c>
      <c r="C8571" s="57" t="s">
        <v>20048</v>
      </c>
      <c r="D8571" s="118">
        <f t="shared" si="534"/>
        <v>12</v>
      </c>
      <c r="F8571" s="145">
        <v>31857262</v>
      </c>
      <c r="G8571" s="58">
        <v>89913003</v>
      </c>
      <c r="H8571" s="146">
        <v>10645663</v>
      </c>
      <c r="I8571" s="40"/>
      <c r="J8571" s="145">
        <v>-74192995</v>
      </c>
      <c r="K8571" s="58">
        <v>-20010200</v>
      </c>
      <c r="L8571" s="44"/>
      <c r="M8571" s="58">
        <v>-27496314</v>
      </c>
      <c r="N8571" s="146">
        <v>-10451396</v>
      </c>
      <c r="O8571" s="40"/>
      <c r="P8571" s="157">
        <f t="shared" si="532"/>
        <v>132415928</v>
      </c>
      <c r="Q8571" s="41">
        <f t="shared" si="533"/>
        <v>-132150905</v>
      </c>
      <c r="R8571" s="158">
        <f t="shared" si="535"/>
        <v>132283416.5</v>
      </c>
    </row>
    <row r="8572" spans="2:18" s="8" customFormat="1" x14ac:dyDescent="0.2">
      <c r="B8572" s="139">
        <v>41996.916666666664</v>
      </c>
      <c r="C8572" s="57" t="s">
        <v>20048</v>
      </c>
      <c r="D8572" s="118">
        <f t="shared" si="534"/>
        <v>12</v>
      </c>
      <c r="F8572" s="145">
        <v>31904505</v>
      </c>
      <c r="G8572" s="58">
        <v>91118947</v>
      </c>
      <c r="H8572" s="146">
        <v>10447951</v>
      </c>
      <c r="I8572" s="40"/>
      <c r="J8572" s="145">
        <v>-73655136</v>
      </c>
      <c r="K8572" s="58">
        <v>-18849725</v>
      </c>
      <c r="L8572" s="44"/>
      <c r="M8572" s="58">
        <v>-24686045</v>
      </c>
      <c r="N8572" s="146">
        <v>-9978104</v>
      </c>
      <c r="O8572" s="40"/>
      <c r="P8572" s="157">
        <f t="shared" si="532"/>
        <v>133471403</v>
      </c>
      <c r="Q8572" s="41">
        <f t="shared" si="533"/>
        <v>-127169010</v>
      </c>
      <c r="R8572" s="158">
        <f t="shared" si="535"/>
        <v>130320206.5</v>
      </c>
    </row>
    <row r="8573" spans="2:18" s="8" customFormat="1" x14ac:dyDescent="0.2">
      <c r="B8573" s="139">
        <v>41996.958333333336</v>
      </c>
      <c r="C8573" s="57" t="s">
        <v>20048</v>
      </c>
      <c r="D8573" s="118">
        <f t="shared" si="534"/>
        <v>12</v>
      </c>
      <c r="F8573" s="145">
        <v>30751404</v>
      </c>
      <c r="G8573" s="58">
        <v>91193962</v>
      </c>
      <c r="H8573" s="146">
        <v>6057870</v>
      </c>
      <c r="I8573" s="40"/>
      <c r="J8573" s="145">
        <v>-73423432</v>
      </c>
      <c r="K8573" s="58">
        <v>-18288527</v>
      </c>
      <c r="L8573" s="44"/>
      <c r="M8573" s="58">
        <v>-21012540</v>
      </c>
      <c r="N8573" s="146">
        <v>-9989679</v>
      </c>
      <c r="O8573" s="40"/>
      <c r="P8573" s="157">
        <f t="shared" si="532"/>
        <v>128003236</v>
      </c>
      <c r="Q8573" s="41">
        <f t="shared" si="533"/>
        <v>-122714178</v>
      </c>
      <c r="R8573" s="158">
        <f t="shared" si="535"/>
        <v>125358707</v>
      </c>
    </row>
    <row r="8574" spans="2:18" s="8" customFormat="1" x14ac:dyDescent="0.2">
      <c r="B8574" s="139">
        <v>41997</v>
      </c>
      <c r="C8574" s="57" t="s">
        <v>20048</v>
      </c>
      <c r="D8574" s="118">
        <f t="shared" si="534"/>
        <v>12</v>
      </c>
      <c r="F8574" s="145">
        <v>30186597</v>
      </c>
      <c r="G8574" s="58">
        <v>91244278</v>
      </c>
      <c r="H8574" s="146">
        <v>4268936</v>
      </c>
      <c r="I8574" s="40"/>
      <c r="J8574" s="145">
        <v>-72878106</v>
      </c>
      <c r="K8574" s="58">
        <v>-17455295</v>
      </c>
      <c r="L8574" s="44"/>
      <c r="M8574" s="58">
        <v>-16349978</v>
      </c>
      <c r="N8574" s="146">
        <v>-13795102</v>
      </c>
      <c r="O8574" s="40"/>
      <c r="P8574" s="157">
        <f t="shared" si="532"/>
        <v>125699811</v>
      </c>
      <c r="Q8574" s="41">
        <f t="shared" si="533"/>
        <v>-120478481</v>
      </c>
      <c r="R8574" s="158">
        <f t="shared" si="535"/>
        <v>123089146</v>
      </c>
    </row>
    <row r="8575" spans="2:18" s="8" customFormat="1" x14ac:dyDescent="0.2">
      <c r="B8575" s="139">
        <v>41997.041666666664</v>
      </c>
      <c r="C8575" s="57" t="s">
        <v>20048</v>
      </c>
      <c r="D8575" s="118">
        <f t="shared" si="534"/>
        <v>12</v>
      </c>
      <c r="F8575" s="145">
        <v>29504409</v>
      </c>
      <c r="G8575" s="58">
        <v>92339026</v>
      </c>
      <c r="H8575" s="146">
        <v>4103472</v>
      </c>
      <c r="I8575" s="40"/>
      <c r="J8575" s="145">
        <v>-73120478</v>
      </c>
      <c r="K8575" s="58">
        <v>-16617114</v>
      </c>
      <c r="L8575" s="44"/>
      <c r="M8575" s="58">
        <v>-13801910</v>
      </c>
      <c r="N8575" s="146">
        <v>-14357248</v>
      </c>
      <c r="O8575" s="40"/>
      <c r="P8575" s="157">
        <f t="shared" si="532"/>
        <v>125946907</v>
      </c>
      <c r="Q8575" s="41">
        <f t="shared" si="533"/>
        <v>-117896750</v>
      </c>
      <c r="R8575" s="158">
        <f t="shared" si="535"/>
        <v>121921828.5</v>
      </c>
    </row>
    <row r="8576" spans="2:18" s="8" customFormat="1" x14ac:dyDescent="0.2">
      <c r="B8576" s="139">
        <v>41997.083333333336</v>
      </c>
      <c r="C8576" s="57" t="s">
        <v>20048</v>
      </c>
      <c r="D8576" s="118">
        <f t="shared" si="534"/>
        <v>12</v>
      </c>
      <c r="F8576" s="145">
        <v>29019890</v>
      </c>
      <c r="G8576" s="58">
        <v>93357596</v>
      </c>
      <c r="H8576" s="146">
        <v>3034030</v>
      </c>
      <c r="I8576" s="40"/>
      <c r="J8576" s="145">
        <v>-73747154</v>
      </c>
      <c r="K8576" s="58">
        <v>-16510193</v>
      </c>
      <c r="L8576" s="44"/>
      <c r="M8576" s="58">
        <v>-13183874</v>
      </c>
      <c r="N8576" s="146">
        <v>-14258301</v>
      </c>
      <c r="O8576" s="40"/>
      <c r="P8576" s="157">
        <f t="shared" si="532"/>
        <v>125411516</v>
      </c>
      <c r="Q8576" s="41">
        <f t="shared" si="533"/>
        <v>-117699522</v>
      </c>
      <c r="R8576" s="158">
        <f t="shared" si="535"/>
        <v>121555519</v>
      </c>
    </row>
    <row r="8577" spans="2:18" s="8" customFormat="1" x14ac:dyDescent="0.2">
      <c r="B8577" s="139">
        <v>41997.125</v>
      </c>
      <c r="C8577" s="57" t="s">
        <v>20048</v>
      </c>
      <c r="D8577" s="118">
        <f t="shared" si="534"/>
        <v>12</v>
      </c>
      <c r="F8577" s="145">
        <v>28909941</v>
      </c>
      <c r="G8577" s="58">
        <v>94376533</v>
      </c>
      <c r="H8577" s="146">
        <v>3094694</v>
      </c>
      <c r="I8577" s="40"/>
      <c r="J8577" s="145">
        <v>-73943279</v>
      </c>
      <c r="K8577" s="58">
        <v>-16493984</v>
      </c>
      <c r="L8577" s="44"/>
      <c r="M8577" s="58">
        <v>-13452227</v>
      </c>
      <c r="N8577" s="146">
        <v>-15485012</v>
      </c>
      <c r="O8577" s="40"/>
      <c r="P8577" s="157">
        <f t="shared" si="532"/>
        <v>126381168</v>
      </c>
      <c r="Q8577" s="41">
        <f t="shared" si="533"/>
        <v>-119374502</v>
      </c>
      <c r="R8577" s="158">
        <f t="shared" si="535"/>
        <v>122877835</v>
      </c>
    </row>
    <row r="8578" spans="2:18" s="8" customFormat="1" x14ac:dyDescent="0.2">
      <c r="B8578" s="139">
        <v>41997.166666666664</v>
      </c>
      <c r="C8578" s="57" t="s">
        <v>20048</v>
      </c>
      <c r="D8578" s="118">
        <f t="shared" si="534"/>
        <v>12</v>
      </c>
      <c r="F8578" s="145">
        <v>29512767</v>
      </c>
      <c r="G8578" s="58">
        <v>92324510</v>
      </c>
      <c r="H8578" s="146">
        <v>3024555</v>
      </c>
      <c r="I8578" s="40"/>
      <c r="J8578" s="145">
        <v>-73831448</v>
      </c>
      <c r="K8578" s="58">
        <v>-16130077</v>
      </c>
      <c r="L8578" s="44"/>
      <c r="M8578" s="58">
        <v>-14183419</v>
      </c>
      <c r="N8578" s="146">
        <v>-13952828</v>
      </c>
      <c r="O8578" s="40"/>
      <c r="P8578" s="157">
        <f t="shared" si="532"/>
        <v>124861832</v>
      </c>
      <c r="Q8578" s="41">
        <f t="shared" si="533"/>
        <v>-118097772</v>
      </c>
      <c r="R8578" s="158">
        <f t="shared" si="535"/>
        <v>121479802</v>
      </c>
    </row>
    <row r="8579" spans="2:18" s="8" customFormat="1" x14ac:dyDescent="0.2">
      <c r="B8579" s="139">
        <v>41997.208333333336</v>
      </c>
      <c r="C8579" s="57" t="s">
        <v>20048</v>
      </c>
      <c r="D8579" s="118">
        <f t="shared" si="534"/>
        <v>12</v>
      </c>
      <c r="F8579" s="145">
        <v>27874203</v>
      </c>
      <c r="G8579" s="58">
        <v>91320017</v>
      </c>
      <c r="H8579" s="146">
        <v>3037428</v>
      </c>
      <c r="I8579" s="40"/>
      <c r="J8579" s="145">
        <v>-73882981</v>
      </c>
      <c r="K8579" s="58">
        <v>-16028260</v>
      </c>
      <c r="L8579" s="44"/>
      <c r="M8579" s="58">
        <v>-15943724</v>
      </c>
      <c r="N8579" s="146">
        <v>-12666750</v>
      </c>
      <c r="O8579" s="40"/>
      <c r="P8579" s="157">
        <f t="shared" si="532"/>
        <v>122231648</v>
      </c>
      <c r="Q8579" s="41">
        <f t="shared" si="533"/>
        <v>-118521715</v>
      </c>
      <c r="R8579" s="158">
        <f t="shared" si="535"/>
        <v>120376681.5</v>
      </c>
    </row>
    <row r="8580" spans="2:18" s="8" customFormat="1" x14ac:dyDescent="0.2">
      <c r="B8580" s="139">
        <v>41997.25</v>
      </c>
      <c r="C8580" s="57" t="s">
        <v>20048</v>
      </c>
      <c r="D8580" s="118">
        <f t="shared" si="534"/>
        <v>12</v>
      </c>
      <c r="F8580" s="145">
        <v>27788080</v>
      </c>
      <c r="G8580" s="58">
        <v>92350475</v>
      </c>
      <c r="H8580" s="146">
        <v>3073510</v>
      </c>
      <c r="I8580" s="40"/>
      <c r="J8580" s="145">
        <v>-74857190</v>
      </c>
      <c r="K8580" s="58">
        <v>-16241220</v>
      </c>
      <c r="L8580" s="44"/>
      <c r="M8580" s="58">
        <v>-20281954</v>
      </c>
      <c r="N8580" s="146">
        <v>-12790235</v>
      </c>
      <c r="O8580" s="40"/>
      <c r="P8580" s="157">
        <f t="shared" si="532"/>
        <v>123212065</v>
      </c>
      <c r="Q8580" s="41">
        <f t="shared" si="533"/>
        <v>-124170599</v>
      </c>
      <c r="R8580" s="158">
        <f t="shared" si="535"/>
        <v>123691332</v>
      </c>
    </row>
    <row r="8581" spans="2:18" s="8" customFormat="1" x14ac:dyDescent="0.2">
      <c r="B8581" s="139">
        <v>41997.291666666664</v>
      </c>
      <c r="C8581" s="57" t="s">
        <v>20049</v>
      </c>
      <c r="D8581" s="118">
        <f t="shared" si="534"/>
        <v>12</v>
      </c>
      <c r="F8581" s="145">
        <v>28136374</v>
      </c>
      <c r="G8581" s="58">
        <v>98990269</v>
      </c>
      <c r="H8581" s="146">
        <v>2999528</v>
      </c>
      <c r="I8581" s="40"/>
      <c r="J8581" s="145">
        <v>-77220038</v>
      </c>
      <c r="K8581" s="58">
        <v>-17796896</v>
      </c>
      <c r="L8581" s="44"/>
      <c r="M8581" s="58">
        <v>-28151106</v>
      </c>
      <c r="N8581" s="146">
        <v>-11958284</v>
      </c>
      <c r="O8581" s="40"/>
      <c r="P8581" s="157">
        <f t="shared" si="532"/>
        <v>130126171</v>
      </c>
      <c r="Q8581" s="41">
        <f t="shared" si="533"/>
        <v>-135126324</v>
      </c>
      <c r="R8581" s="158">
        <f t="shared" si="535"/>
        <v>132626247.5</v>
      </c>
    </row>
    <row r="8582" spans="2:18" s="8" customFormat="1" x14ac:dyDescent="0.2">
      <c r="B8582" s="139">
        <v>41997.333333333336</v>
      </c>
      <c r="C8582" s="57" t="s">
        <v>20049</v>
      </c>
      <c r="D8582" s="118">
        <f t="shared" si="534"/>
        <v>12</v>
      </c>
      <c r="F8582" s="145">
        <v>28188665</v>
      </c>
      <c r="G8582" s="58">
        <v>102098456</v>
      </c>
      <c r="H8582" s="146">
        <v>3036904</v>
      </c>
      <c r="I8582" s="40"/>
      <c r="J8582" s="145">
        <v>-77979775</v>
      </c>
      <c r="K8582" s="58">
        <v>-18977650</v>
      </c>
      <c r="L8582" s="44"/>
      <c r="M8582" s="58">
        <v>-33912029</v>
      </c>
      <c r="N8582" s="146">
        <v>-12946455</v>
      </c>
      <c r="O8582" s="40"/>
      <c r="P8582" s="157">
        <f t="shared" si="532"/>
        <v>133324025</v>
      </c>
      <c r="Q8582" s="41">
        <f t="shared" si="533"/>
        <v>-143815909</v>
      </c>
      <c r="R8582" s="158">
        <f t="shared" si="535"/>
        <v>138569967</v>
      </c>
    </row>
    <row r="8583" spans="2:18" s="8" customFormat="1" x14ac:dyDescent="0.2">
      <c r="B8583" s="139">
        <v>41997.375</v>
      </c>
      <c r="C8583" s="57" t="s">
        <v>20049</v>
      </c>
      <c r="D8583" s="118">
        <f t="shared" si="534"/>
        <v>12</v>
      </c>
      <c r="F8583" s="145">
        <v>30873491</v>
      </c>
      <c r="G8583" s="58">
        <v>106142532</v>
      </c>
      <c r="H8583" s="146">
        <v>3005131</v>
      </c>
      <c r="I8583" s="40"/>
      <c r="J8583" s="145">
        <v>-77133373</v>
      </c>
      <c r="K8583" s="58">
        <v>-21409930</v>
      </c>
      <c r="L8583" s="44"/>
      <c r="M8583" s="58">
        <v>-36967676</v>
      </c>
      <c r="N8583" s="146">
        <v>-12318624</v>
      </c>
      <c r="O8583" s="40"/>
      <c r="P8583" s="157">
        <f t="shared" si="532"/>
        <v>140021154</v>
      </c>
      <c r="Q8583" s="41">
        <f t="shared" si="533"/>
        <v>-147829603</v>
      </c>
      <c r="R8583" s="158">
        <f t="shared" si="535"/>
        <v>143925378.5</v>
      </c>
    </row>
    <row r="8584" spans="2:18" s="8" customFormat="1" x14ac:dyDescent="0.2">
      <c r="B8584" s="139">
        <v>41997.416666666664</v>
      </c>
      <c r="C8584" s="57" t="s">
        <v>20049</v>
      </c>
      <c r="D8584" s="118">
        <f t="shared" si="534"/>
        <v>12</v>
      </c>
      <c r="F8584" s="145">
        <v>30876011</v>
      </c>
      <c r="G8584" s="58">
        <v>105004594</v>
      </c>
      <c r="H8584" s="146">
        <v>3641047</v>
      </c>
      <c r="I8584" s="40"/>
      <c r="J8584" s="145">
        <v>-76015947</v>
      </c>
      <c r="K8584" s="58">
        <v>-22894367</v>
      </c>
      <c r="L8584" s="44"/>
      <c r="M8584" s="58">
        <v>-38292836</v>
      </c>
      <c r="N8584" s="146">
        <v>-10278513</v>
      </c>
      <c r="O8584" s="40"/>
      <c r="P8584" s="157">
        <f t="shared" si="532"/>
        <v>139521652</v>
      </c>
      <c r="Q8584" s="41">
        <f t="shared" si="533"/>
        <v>-147481663</v>
      </c>
      <c r="R8584" s="158">
        <f t="shared" si="535"/>
        <v>143501657.5</v>
      </c>
    </row>
    <row r="8585" spans="2:18" s="8" customFormat="1" x14ac:dyDescent="0.2">
      <c r="B8585" s="139">
        <v>41997.458333333336</v>
      </c>
      <c r="C8585" s="57" t="s">
        <v>20049</v>
      </c>
      <c r="D8585" s="118">
        <f t="shared" si="534"/>
        <v>12</v>
      </c>
      <c r="F8585" s="145">
        <v>31498518</v>
      </c>
      <c r="G8585" s="58">
        <v>103076554</v>
      </c>
      <c r="H8585" s="146">
        <v>7238086</v>
      </c>
      <c r="I8585" s="40"/>
      <c r="J8585" s="145">
        <v>-74771717</v>
      </c>
      <c r="K8585" s="58">
        <v>-23762846</v>
      </c>
      <c r="L8585" s="44"/>
      <c r="M8585" s="58">
        <v>-37338481</v>
      </c>
      <c r="N8585" s="146">
        <v>-9234499</v>
      </c>
      <c r="O8585" s="40"/>
      <c r="P8585" s="157">
        <f t="shared" si="532"/>
        <v>141813158</v>
      </c>
      <c r="Q8585" s="41">
        <f t="shared" si="533"/>
        <v>-145107543</v>
      </c>
      <c r="R8585" s="158">
        <f t="shared" si="535"/>
        <v>143460350.5</v>
      </c>
    </row>
    <row r="8586" spans="2:18" s="8" customFormat="1" x14ac:dyDescent="0.2">
      <c r="B8586" s="139">
        <v>41997.5</v>
      </c>
      <c r="C8586" s="57" t="s">
        <v>20049</v>
      </c>
      <c r="D8586" s="118">
        <f t="shared" si="534"/>
        <v>12</v>
      </c>
      <c r="F8586" s="145">
        <v>31525603</v>
      </c>
      <c r="G8586" s="58">
        <v>100380253</v>
      </c>
      <c r="H8586" s="146">
        <v>11151478</v>
      </c>
      <c r="I8586" s="40"/>
      <c r="J8586" s="145">
        <v>-75771910</v>
      </c>
      <c r="K8586" s="58">
        <v>-23856278</v>
      </c>
      <c r="L8586" s="44"/>
      <c r="M8586" s="58">
        <v>-36703958</v>
      </c>
      <c r="N8586" s="146">
        <v>-9359970</v>
      </c>
      <c r="O8586" s="40"/>
      <c r="P8586" s="157">
        <f t="shared" si="532"/>
        <v>143057334</v>
      </c>
      <c r="Q8586" s="41">
        <f t="shared" si="533"/>
        <v>-145692116</v>
      </c>
      <c r="R8586" s="158">
        <f t="shared" si="535"/>
        <v>144374725</v>
      </c>
    </row>
    <row r="8587" spans="2:18" s="8" customFormat="1" x14ac:dyDescent="0.2">
      <c r="B8587" s="139">
        <v>41997.541666666664</v>
      </c>
      <c r="C8587" s="57" t="s">
        <v>20049</v>
      </c>
      <c r="D8587" s="118">
        <f t="shared" si="534"/>
        <v>12</v>
      </c>
      <c r="F8587" s="145">
        <v>31422105</v>
      </c>
      <c r="G8587" s="58">
        <v>103209295</v>
      </c>
      <c r="H8587" s="146">
        <v>7127023</v>
      </c>
      <c r="I8587" s="40"/>
      <c r="J8587" s="145">
        <v>-75473022</v>
      </c>
      <c r="K8587" s="58">
        <v>-23754075</v>
      </c>
      <c r="L8587" s="44"/>
      <c r="M8587" s="58">
        <v>-35404214</v>
      </c>
      <c r="N8587" s="146">
        <v>-9384368</v>
      </c>
      <c r="O8587" s="40"/>
      <c r="P8587" s="157">
        <f t="shared" si="532"/>
        <v>141758423</v>
      </c>
      <c r="Q8587" s="41">
        <f t="shared" si="533"/>
        <v>-144015679</v>
      </c>
      <c r="R8587" s="158">
        <f t="shared" si="535"/>
        <v>142887051</v>
      </c>
    </row>
    <row r="8588" spans="2:18" s="8" customFormat="1" x14ac:dyDescent="0.2">
      <c r="B8588" s="139">
        <v>41997.583333333336</v>
      </c>
      <c r="C8588" s="57" t="s">
        <v>20049</v>
      </c>
      <c r="D8588" s="118">
        <f t="shared" si="534"/>
        <v>12</v>
      </c>
      <c r="F8588" s="145">
        <v>31430545</v>
      </c>
      <c r="G8588" s="58">
        <v>106248324</v>
      </c>
      <c r="H8588" s="146">
        <v>5160837</v>
      </c>
      <c r="I8588" s="40"/>
      <c r="J8588" s="145">
        <v>-73600424</v>
      </c>
      <c r="K8588" s="58">
        <v>-23896461</v>
      </c>
      <c r="L8588" s="44"/>
      <c r="M8588" s="58">
        <v>-34004108</v>
      </c>
      <c r="N8588" s="146">
        <v>-9458422</v>
      </c>
      <c r="O8588" s="40"/>
      <c r="P8588" s="157">
        <f t="shared" si="532"/>
        <v>142839706</v>
      </c>
      <c r="Q8588" s="41">
        <f t="shared" si="533"/>
        <v>-140959415</v>
      </c>
      <c r="R8588" s="158">
        <f t="shared" si="535"/>
        <v>141899560.5</v>
      </c>
    </row>
    <row r="8589" spans="2:18" s="8" customFormat="1" x14ac:dyDescent="0.2">
      <c r="B8589" s="139">
        <v>41997.625</v>
      </c>
      <c r="C8589" s="57" t="s">
        <v>20049</v>
      </c>
      <c r="D8589" s="118">
        <f t="shared" si="534"/>
        <v>12</v>
      </c>
      <c r="F8589" s="145">
        <v>30995592</v>
      </c>
      <c r="G8589" s="58">
        <v>105664601</v>
      </c>
      <c r="H8589" s="146">
        <v>6174719</v>
      </c>
      <c r="I8589" s="40"/>
      <c r="J8589" s="145">
        <v>-75990400</v>
      </c>
      <c r="K8589" s="58">
        <v>-23633944</v>
      </c>
      <c r="L8589" s="44"/>
      <c r="M8589" s="58">
        <v>-33866114</v>
      </c>
      <c r="N8589" s="146">
        <v>-10809300</v>
      </c>
      <c r="O8589" s="40"/>
      <c r="P8589" s="157">
        <f t="shared" ref="P8589:P8652" si="536">SUM(F8589:H8589)</f>
        <v>142834912</v>
      </c>
      <c r="Q8589" s="41">
        <f t="shared" ref="Q8589:Q8652" si="537">SUM(J8589:N8589)</f>
        <v>-144299758</v>
      </c>
      <c r="R8589" s="158">
        <f t="shared" si="535"/>
        <v>143567335</v>
      </c>
    </row>
    <row r="8590" spans="2:18" s="8" customFormat="1" x14ac:dyDescent="0.2">
      <c r="B8590" s="139">
        <v>41997.666666666664</v>
      </c>
      <c r="C8590" s="57" t="s">
        <v>20049</v>
      </c>
      <c r="D8590" s="118">
        <f t="shared" ref="D8590:D8653" si="538">MONTH(C8590)</f>
        <v>12</v>
      </c>
      <c r="F8590" s="145">
        <v>31029880</v>
      </c>
      <c r="G8590" s="58">
        <v>104108213</v>
      </c>
      <c r="H8590" s="146">
        <v>5514398</v>
      </c>
      <c r="I8590" s="40"/>
      <c r="J8590" s="145">
        <v>-74086944</v>
      </c>
      <c r="K8590" s="58">
        <v>-23328146</v>
      </c>
      <c r="L8590" s="44"/>
      <c r="M8590" s="58">
        <v>-35098522</v>
      </c>
      <c r="N8590" s="146">
        <v>-9689933</v>
      </c>
      <c r="O8590" s="40"/>
      <c r="P8590" s="157">
        <f t="shared" si="536"/>
        <v>140652491</v>
      </c>
      <c r="Q8590" s="41">
        <f t="shared" si="537"/>
        <v>-142203545</v>
      </c>
      <c r="R8590" s="158">
        <f t="shared" ref="R8590:R8653" si="539">(P8590-Q8590)/2</f>
        <v>141428018</v>
      </c>
    </row>
    <row r="8591" spans="2:18" s="8" customFormat="1" x14ac:dyDescent="0.2">
      <c r="B8591" s="139">
        <v>41997.708333333336</v>
      </c>
      <c r="C8591" s="57" t="s">
        <v>20049</v>
      </c>
      <c r="D8591" s="118">
        <f t="shared" si="538"/>
        <v>12</v>
      </c>
      <c r="F8591" s="145">
        <v>30075341</v>
      </c>
      <c r="G8591" s="58">
        <v>105974870</v>
      </c>
      <c r="H8591" s="146">
        <v>7326613</v>
      </c>
      <c r="I8591" s="40"/>
      <c r="J8591" s="145">
        <v>-73109022</v>
      </c>
      <c r="K8591" s="58">
        <v>-23657547</v>
      </c>
      <c r="L8591" s="44"/>
      <c r="M8591" s="58">
        <v>-37701836</v>
      </c>
      <c r="N8591" s="146">
        <v>-12001185</v>
      </c>
      <c r="O8591" s="40"/>
      <c r="P8591" s="157">
        <f t="shared" si="536"/>
        <v>143376824</v>
      </c>
      <c r="Q8591" s="41">
        <f t="shared" si="537"/>
        <v>-146469590</v>
      </c>
      <c r="R8591" s="158">
        <f t="shared" si="539"/>
        <v>144923207</v>
      </c>
    </row>
    <row r="8592" spans="2:18" s="8" customFormat="1" x14ac:dyDescent="0.2">
      <c r="B8592" s="139">
        <v>41997.75</v>
      </c>
      <c r="C8592" s="57" t="s">
        <v>20049</v>
      </c>
      <c r="D8592" s="118">
        <f t="shared" si="538"/>
        <v>12</v>
      </c>
      <c r="F8592" s="145">
        <v>29888634</v>
      </c>
      <c r="G8592" s="58">
        <v>105015971</v>
      </c>
      <c r="H8592" s="146">
        <v>5355314</v>
      </c>
      <c r="I8592" s="40"/>
      <c r="J8592" s="145">
        <v>-74632560</v>
      </c>
      <c r="K8592" s="58">
        <v>-23373108</v>
      </c>
      <c r="L8592" s="44"/>
      <c r="M8592" s="58">
        <v>-37343907</v>
      </c>
      <c r="N8592" s="146">
        <v>-9699182</v>
      </c>
      <c r="O8592" s="40"/>
      <c r="P8592" s="157">
        <f t="shared" si="536"/>
        <v>140259919</v>
      </c>
      <c r="Q8592" s="41">
        <f t="shared" si="537"/>
        <v>-145048757</v>
      </c>
      <c r="R8592" s="158">
        <f t="shared" si="539"/>
        <v>142654338</v>
      </c>
    </row>
    <row r="8593" spans="2:18" s="8" customFormat="1" x14ac:dyDescent="0.2">
      <c r="B8593" s="139">
        <v>41997.791666666664</v>
      </c>
      <c r="C8593" s="57" t="s">
        <v>20049</v>
      </c>
      <c r="D8593" s="118">
        <f t="shared" si="538"/>
        <v>12</v>
      </c>
      <c r="F8593" s="145">
        <v>29759456</v>
      </c>
      <c r="G8593" s="58">
        <v>103225689</v>
      </c>
      <c r="H8593" s="146">
        <v>4867416</v>
      </c>
      <c r="I8593" s="40"/>
      <c r="J8593" s="145">
        <v>-74538634</v>
      </c>
      <c r="K8593" s="58">
        <v>-22057743</v>
      </c>
      <c r="L8593" s="44"/>
      <c r="M8593" s="58">
        <v>-34496223</v>
      </c>
      <c r="N8593" s="146">
        <v>-10070868</v>
      </c>
      <c r="O8593" s="40"/>
      <c r="P8593" s="157">
        <f t="shared" si="536"/>
        <v>137852561</v>
      </c>
      <c r="Q8593" s="41">
        <f t="shared" si="537"/>
        <v>-141163468</v>
      </c>
      <c r="R8593" s="158">
        <f t="shared" si="539"/>
        <v>139508014.5</v>
      </c>
    </row>
    <row r="8594" spans="2:18" s="8" customFormat="1" x14ac:dyDescent="0.2">
      <c r="B8594" s="139">
        <v>41997.833333333336</v>
      </c>
      <c r="C8594" s="57" t="s">
        <v>20049</v>
      </c>
      <c r="D8594" s="118">
        <f t="shared" si="538"/>
        <v>12</v>
      </c>
      <c r="F8594" s="145">
        <v>29941208</v>
      </c>
      <c r="G8594" s="58">
        <v>101116808</v>
      </c>
      <c r="H8594" s="146">
        <v>4599334</v>
      </c>
      <c r="I8594" s="40"/>
      <c r="J8594" s="145">
        <v>-74088699</v>
      </c>
      <c r="K8594" s="58">
        <v>-21181577</v>
      </c>
      <c r="L8594" s="44"/>
      <c r="M8594" s="58">
        <v>-32818818</v>
      </c>
      <c r="N8594" s="146">
        <v>-10247393</v>
      </c>
      <c r="O8594" s="40"/>
      <c r="P8594" s="157">
        <f t="shared" si="536"/>
        <v>135657350</v>
      </c>
      <c r="Q8594" s="41">
        <f t="shared" si="537"/>
        <v>-138336487</v>
      </c>
      <c r="R8594" s="158">
        <f t="shared" si="539"/>
        <v>136996918.5</v>
      </c>
    </row>
    <row r="8595" spans="2:18" s="8" customFormat="1" x14ac:dyDescent="0.2">
      <c r="B8595" s="139">
        <v>41997.875</v>
      </c>
      <c r="C8595" s="57" t="s">
        <v>20049</v>
      </c>
      <c r="D8595" s="118">
        <f t="shared" si="538"/>
        <v>12</v>
      </c>
      <c r="F8595" s="145">
        <v>29779665</v>
      </c>
      <c r="G8595" s="58">
        <v>100960999</v>
      </c>
      <c r="H8595" s="146">
        <v>5917176</v>
      </c>
      <c r="I8595" s="40"/>
      <c r="J8595" s="145">
        <v>-73330342</v>
      </c>
      <c r="K8595" s="58">
        <v>-18547273</v>
      </c>
      <c r="L8595" s="44"/>
      <c r="M8595" s="58">
        <v>-30477045</v>
      </c>
      <c r="N8595" s="146">
        <v>-11294455</v>
      </c>
      <c r="O8595" s="40"/>
      <c r="P8595" s="157">
        <f t="shared" si="536"/>
        <v>136657840</v>
      </c>
      <c r="Q8595" s="41">
        <f t="shared" si="537"/>
        <v>-133649115</v>
      </c>
      <c r="R8595" s="158">
        <f t="shared" si="539"/>
        <v>135153477.5</v>
      </c>
    </row>
    <row r="8596" spans="2:18" s="8" customFormat="1" x14ac:dyDescent="0.2">
      <c r="B8596" s="139">
        <v>41997.916666666664</v>
      </c>
      <c r="C8596" s="57" t="s">
        <v>20049</v>
      </c>
      <c r="D8596" s="118">
        <f t="shared" si="538"/>
        <v>12</v>
      </c>
      <c r="F8596" s="145">
        <v>29893579</v>
      </c>
      <c r="G8596" s="58">
        <v>100901167</v>
      </c>
      <c r="H8596" s="146">
        <v>7002563</v>
      </c>
      <c r="I8596" s="40"/>
      <c r="J8596" s="145">
        <v>-71994973</v>
      </c>
      <c r="K8596" s="58">
        <v>-17652289</v>
      </c>
      <c r="L8596" s="44"/>
      <c r="M8596" s="58">
        <v>-28255289</v>
      </c>
      <c r="N8596" s="146">
        <v>-11649546</v>
      </c>
      <c r="O8596" s="40"/>
      <c r="P8596" s="157">
        <f t="shared" si="536"/>
        <v>137797309</v>
      </c>
      <c r="Q8596" s="41">
        <f t="shared" si="537"/>
        <v>-129552097</v>
      </c>
      <c r="R8596" s="158">
        <f t="shared" si="539"/>
        <v>133674703</v>
      </c>
    </row>
    <row r="8597" spans="2:18" s="8" customFormat="1" x14ac:dyDescent="0.2">
      <c r="B8597" s="139">
        <v>41997.958333333336</v>
      </c>
      <c r="C8597" s="57" t="s">
        <v>20049</v>
      </c>
      <c r="D8597" s="118">
        <f t="shared" si="538"/>
        <v>12</v>
      </c>
      <c r="F8597" s="145">
        <v>30157737</v>
      </c>
      <c r="G8597" s="58">
        <v>98472896</v>
      </c>
      <c r="H8597" s="146">
        <v>7124164</v>
      </c>
      <c r="I8597" s="40"/>
      <c r="J8597" s="145">
        <v>-73495957</v>
      </c>
      <c r="K8597" s="58">
        <v>-17659985</v>
      </c>
      <c r="L8597" s="44"/>
      <c r="M8597" s="58">
        <v>-25319024</v>
      </c>
      <c r="N8597" s="146">
        <v>-12570926</v>
      </c>
      <c r="O8597" s="40"/>
      <c r="P8597" s="157">
        <f t="shared" si="536"/>
        <v>135754797</v>
      </c>
      <c r="Q8597" s="41">
        <f t="shared" si="537"/>
        <v>-129045892</v>
      </c>
      <c r="R8597" s="158">
        <f t="shared" si="539"/>
        <v>132400344.5</v>
      </c>
    </row>
    <row r="8598" spans="2:18" s="8" customFormat="1" x14ac:dyDescent="0.2">
      <c r="B8598" s="139">
        <v>41998</v>
      </c>
      <c r="C8598" s="57" t="s">
        <v>20049</v>
      </c>
      <c r="D8598" s="118">
        <f t="shared" si="538"/>
        <v>12</v>
      </c>
      <c r="F8598" s="145">
        <v>30111522</v>
      </c>
      <c r="G8598" s="58">
        <v>99440564</v>
      </c>
      <c r="H8598" s="146">
        <v>6871059</v>
      </c>
      <c r="I8598" s="40"/>
      <c r="J8598" s="145">
        <v>-70797579</v>
      </c>
      <c r="K8598" s="58">
        <v>-17417015</v>
      </c>
      <c r="L8598" s="44"/>
      <c r="M8598" s="58">
        <v>-21437837</v>
      </c>
      <c r="N8598" s="146">
        <v>-13136045</v>
      </c>
      <c r="O8598" s="40"/>
      <c r="P8598" s="157">
        <f t="shared" si="536"/>
        <v>136423145</v>
      </c>
      <c r="Q8598" s="41">
        <f t="shared" si="537"/>
        <v>-122788476</v>
      </c>
      <c r="R8598" s="158">
        <f t="shared" si="539"/>
        <v>129605810.5</v>
      </c>
    </row>
    <row r="8599" spans="2:18" s="8" customFormat="1" x14ac:dyDescent="0.2">
      <c r="B8599" s="139">
        <v>41998.041666666664</v>
      </c>
      <c r="C8599" s="57" t="s">
        <v>20049</v>
      </c>
      <c r="D8599" s="118">
        <f t="shared" si="538"/>
        <v>12</v>
      </c>
      <c r="F8599" s="145">
        <v>29985739</v>
      </c>
      <c r="G8599" s="58">
        <v>98338720</v>
      </c>
      <c r="H8599" s="146">
        <v>6178102</v>
      </c>
      <c r="I8599" s="40"/>
      <c r="J8599" s="145">
        <v>-69772959</v>
      </c>
      <c r="K8599" s="58">
        <v>-16500413</v>
      </c>
      <c r="L8599" s="44"/>
      <c r="M8599" s="58">
        <v>-18503423</v>
      </c>
      <c r="N8599" s="146">
        <v>-14493429</v>
      </c>
      <c r="O8599" s="40"/>
      <c r="P8599" s="157">
        <f t="shared" si="536"/>
        <v>134502561</v>
      </c>
      <c r="Q8599" s="41">
        <f t="shared" si="537"/>
        <v>-119270224</v>
      </c>
      <c r="R8599" s="158">
        <f t="shared" si="539"/>
        <v>126886392.5</v>
      </c>
    </row>
    <row r="8600" spans="2:18" s="8" customFormat="1" x14ac:dyDescent="0.2">
      <c r="B8600" s="139">
        <v>41998.083333333336</v>
      </c>
      <c r="C8600" s="57" t="s">
        <v>20049</v>
      </c>
      <c r="D8600" s="118">
        <f t="shared" si="538"/>
        <v>12</v>
      </c>
      <c r="F8600" s="145">
        <v>29559804</v>
      </c>
      <c r="G8600" s="58">
        <v>97331617</v>
      </c>
      <c r="H8600" s="146">
        <v>1712585</v>
      </c>
      <c r="I8600" s="40"/>
      <c r="J8600" s="145">
        <v>-70579925</v>
      </c>
      <c r="K8600" s="58">
        <v>-16263361</v>
      </c>
      <c r="L8600" s="44"/>
      <c r="M8600" s="58">
        <v>-17335778</v>
      </c>
      <c r="N8600" s="146">
        <v>-14100650</v>
      </c>
      <c r="O8600" s="40"/>
      <c r="P8600" s="157">
        <f t="shared" si="536"/>
        <v>128604006</v>
      </c>
      <c r="Q8600" s="41">
        <f t="shared" si="537"/>
        <v>-118279714</v>
      </c>
      <c r="R8600" s="158">
        <f t="shared" si="539"/>
        <v>123441860</v>
      </c>
    </row>
    <row r="8601" spans="2:18" s="8" customFormat="1" x14ac:dyDescent="0.2">
      <c r="B8601" s="139">
        <v>41998.125</v>
      </c>
      <c r="C8601" s="57" t="s">
        <v>20049</v>
      </c>
      <c r="D8601" s="118">
        <f t="shared" si="538"/>
        <v>12</v>
      </c>
      <c r="F8601" s="145">
        <v>29073155</v>
      </c>
      <c r="G8601" s="58">
        <v>95136123</v>
      </c>
      <c r="H8601" s="146">
        <v>122844</v>
      </c>
      <c r="I8601" s="40"/>
      <c r="J8601" s="145">
        <v>-72459390</v>
      </c>
      <c r="K8601" s="58">
        <v>-15954624</v>
      </c>
      <c r="L8601" s="44"/>
      <c r="M8601" s="58">
        <v>-17388422</v>
      </c>
      <c r="N8601" s="146">
        <v>-14801466</v>
      </c>
      <c r="O8601" s="40"/>
      <c r="P8601" s="157">
        <f t="shared" si="536"/>
        <v>124332122</v>
      </c>
      <c r="Q8601" s="41">
        <f t="shared" si="537"/>
        <v>-120603902</v>
      </c>
      <c r="R8601" s="158">
        <f t="shared" si="539"/>
        <v>122468012</v>
      </c>
    </row>
    <row r="8602" spans="2:18" s="8" customFormat="1" x14ac:dyDescent="0.2">
      <c r="B8602" s="139">
        <v>41998.166666666664</v>
      </c>
      <c r="C8602" s="57" t="s">
        <v>20049</v>
      </c>
      <c r="D8602" s="118">
        <f t="shared" si="538"/>
        <v>12</v>
      </c>
      <c r="F8602" s="145">
        <v>28936261</v>
      </c>
      <c r="G8602" s="58">
        <v>98101710</v>
      </c>
      <c r="H8602" s="146">
        <v>35753</v>
      </c>
      <c r="I8602" s="40"/>
      <c r="J8602" s="145">
        <v>-73383775</v>
      </c>
      <c r="K8602" s="58">
        <v>-15870540</v>
      </c>
      <c r="L8602" s="44"/>
      <c r="M8602" s="58">
        <v>-17970672</v>
      </c>
      <c r="N8602" s="146">
        <v>-15599466</v>
      </c>
      <c r="O8602" s="40"/>
      <c r="P8602" s="157">
        <f t="shared" si="536"/>
        <v>127073724</v>
      </c>
      <c r="Q8602" s="41">
        <f t="shared" si="537"/>
        <v>-122824453</v>
      </c>
      <c r="R8602" s="158">
        <f t="shared" si="539"/>
        <v>124949088.5</v>
      </c>
    </row>
    <row r="8603" spans="2:18" s="8" customFormat="1" x14ac:dyDescent="0.2">
      <c r="B8603" s="139">
        <v>41998.208333333336</v>
      </c>
      <c r="C8603" s="57" t="s">
        <v>20049</v>
      </c>
      <c r="D8603" s="118">
        <f t="shared" si="538"/>
        <v>12</v>
      </c>
      <c r="F8603" s="145">
        <v>29102533</v>
      </c>
      <c r="G8603" s="58">
        <v>101267185</v>
      </c>
      <c r="H8603" s="146">
        <v>28229</v>
      </c>
      <c r="I8603" s="40"/>
      <c r="J8603" s="145">
        <v>-75889234</v>
      </c>
      <c r="K8603" s="58">
        <v>-16064010</v>
      </c>
      <c r="L8603" s="44"/>
      <c r="M8603" s="58">
        <v>-19813031</v>
      </c>
      <c r="N8603" s="146">
        <v>-15299113</v>
      </c>
      <c r="O8603" s="40"/>
      <c r="P8603" s="157">
        <f t="shared" si="536"/>
        <v>130397947</v>
      </c>
      <c r="Q8603" s="41">
        <f t="shared" si="537"/>
        <v>-127065388</v>
      </c>
      <c r="R8603" s="158">
        <f t="shared" si="539"/>
        <v>128731667.5</v>
      </c>
    </row>
    <row r="8604" spans="2:18" s="8" customFormat="1" x14ac:dyDescent="0.2">
      <c r="B8604" s="139">
        <v>41998.25</v>
      </c>
      <c r="C8604" s="57" t="s">
        <v>20049</v>
      </c>
      <c r="D8604" s="118">
        <f t="shared" si="538"/>
        <v>12</v>
      </c>
      <c r="F8604" s="145">
        <v>28904078</v>
      </c>
      <c r="G8604" s="58">
        <v>106409116</v>
      </c>
      <c r="H8604" s="146">
        <v>0</v>
      </c>
      <c r="I8604" s="40"/>
      <c r="J8604" s="145">
        <v>-76507515</v>
      </c>
      <c r="K8604" s="58">
        <v>-15992983</v>
      </c>
      <c r="L8604" s="44"/>
      <c r="M8604" s="58">
        <v>-24254312</v>
      </c>
      <c r="N8604" s="146">
        <v>-16287738</v>
      </c>
      <c r="O8604" s="40"/>
      <c r="P8604" s="157">
        <f t="shared" si="536"/>
        <v>135313194</v>
      </c>
      <c r="Q8604" s="41">
        <f t="shared" si="537"/>
        <v>-133042548</v>
      </c>
      <c r="R8604" s="158">
        <f t="shared" si="539"/>
        <v>134177871</v>
      </c>
    </row>
    <row r="8605" spans="2:18" s="8" customFormat="1" x14ac:dyDescent="0.2">
      <c r="B8605" s="139">
        <v>41998.291666666664</v>
      </c>
      <c r="C8605" s="57" t="s">
        <v>20050</v>
      </c>
      <c r="D8605" s="118">
        <f t="shared" si="538"/>
        <v>12</v>
      </c>
      <c r="F8605" s="145">
        <v>27373765</v>
      </c>
      <c r="G8605" s="58">
        <v>106956683</v>
      </c>
      <c r="H8605" s="146">
        <v>3330396</v>
      </c>
      <c r="I8605" s="40"/>
      <c r="J8605" s="145">
        <v>-83470756</v>
      </c>
      <c r="K8605" s="58">
        <v>-16637238</v>
      </c>
      <c r="L8605" s="44"/>
      <c r="M8605" s="58">
        <v>-31288579</v>
      </c>
      <c r="N8605" s="146">
        <v>-14705726</v>
      </c>
      <c r="O8605" s="40"/>
      <c r="P8605" s="157">
        <f t="shared" si="536"/>
        <v>137660844</v>
      </c>
      <c r="Q8605" s="41">
        <f t="shared" si="537"/>
        <v>-146102299</v>
      </c>
      <c r="R8605" s="158">
        <f t="shared" si="539"/>
        <v>141881571.5</v>
      </c>
    </row>
    <row r="8606" spans="2:18" s="8" customFormat="1" x14ac:dyDescent="0.2">
      <c r="B8606" s="139">
        <v>41998.333333333336</v>
      </c>
      <c r="C8606" s="57" t="s">
        <v>20050</v>
      </c>
      <c r="D8606" s="118">
        <f t="shared" si="538"/>
        <v>12</v>
      </c>
      <c r="F8606" s="145">
        <v>27363230</v>
      </c>
      <c r="G8606" s="58">
        <v>107908876</v>
      </c>
      <c r="H8606" s="146">
        <v>4743382</v>
      </c>
      <c r="I8606" s="40"/>
      <c r="J8606" s="145">
        <v>-82942080</v>
      </c>
      <c r="K8606" s="58">
        <v>-16867623</v>
      </c>
      <c r="L8606" s="44"/>
      <c r="M8606" s="58">
        <v>-35403054</v>
      </c>
      <c r="N8606" s="146">
        <v>-14728981</v>
      </c>
      <c r="O8606" s="40"/>
      <c r="P8606" s="157">
        <f t="shared" si="536"/>
        <v>140015488</v>
      </c>
      <c r="Q8606" s="41">
        <f t="shared" si="537"/>
        <v>-149941738</v>
      </c>
      <c r="R8606" s="158">
        <f t="shared" si="539"/>
        <v>144978613</v>
      </c>
    </row>
    <row r="8607" spans="2:18" s="8" customFormat="1" x14ac:dyDescent="0.2">
      <c r="B8607" s="139">
        <v>41998.375</v>
      </c>
      <c r="C8607" s="57" t="s">
        <v>20050</v>
      </c>
      <c r="D8607" s="118">
        <f t="shared" si="538"/>
        <v>12</v>
      </c>
      <c r="F8607" s="145">
        <v>28781808</v>
      </c>
      <c r="G8607" s="58">
        <v>111031909</v>
      </c>
      <c r="H8607" s="146">
        <v>7287807</v>
      </c>
      <c r="I8607" s="40"/>
      <c r="J8607" s="145">
        <v>-83118467</v>
      </c>
      <c r="K8607" s="58">
        <v>-17293576</v>
      </c>
      <c r="L8607" s="44"/>
      <c r="M8607" s="58">
        <v>-39725093</v>
      </c>
      <c r="N8607" s="146">
        <v>-17061598</v>
      </c>
      <c r="O8607" s="40"/>
      <c r="P8607" s="157">
        <f t="shared" si="536"/>
        <v>147101524</v>
      </c>
      <c r="Q8607" s="41">
        <f t="shared" si="537"/>
        <v>-157198734</v>
      </c>
      <c r="R8607" s="158">
        <f t="shared" si="539"/>
        <v>152150129</v>
      </c>
    </row>
    <row r="8608" spans="2:18" s="8" customFormat="1" x14ac:dyDescent="0.2">
      <c r="B8608" s="139">
        <v>41998.416666666664</v>
      </c>
      <c r="C8608" s="57" t="s">
        <v>20050</v>
      </c>
      <c r="D8608" s="118">
        <f t="shared" si="538"/>
        <v>12</v>
      </c>
      <c r="F8608" s="145">
        <v>28790857</v>
      </c>
      <c r="G8608" s="58">
        <v>109144482</v>
      </c>
      <c r="H8608" s="146">
        <v>8660172</v>
      </c>
      <c r="I8608" s="40"/>
      <c r="J8608" s="145">
        <v>-83781380</v>
      </c>
      <c r="K8608" s="58">
        <v>-17830921</v>
      </c>
      <c r="L8608" s="44"/>
      <c r="M8608" s="58">
        <v>-44221696</v>
      </c>
      <c r="N8608" s="146">
        <v>-16825741</v>
      </c>
      <c r="O8608" s="40"/>
      <c r="P8608" s="157">
        <f t="shared" si="536"/>
        <v>146595511</v>
      </c>
      <c r="Q8608" s="41">
        <f t="shared" si="537"/>
        <v>-162659738</v>
      </c>
      <c r="R8608" s="158">
        <f t="shared" si="539"/>
        <v>154627624.5</v>
      </c>
    </row>
    <row r="8609" spans="2:18" s="8" customFormat="1" x14ac:dyDescent="0.2">
      <c r="B8609" s="139">
        <v>41998.458333333336</v>
      </c>
      <c r="C8609" s="57" t="s">
        <v>20050</v>
      </c>
      <c r="D8609" s="118">
        <f t="shared" si="538"/>
        <v>12</v>
      </c>
      <c r="F8609" s="145">
        <v>29594653</v>
      </c>
      <c r="G8609" s="58">
        <v>109454259</v>
      </c>
      <c r="H8609" s="146">
        <v>9061183</v>
      </c>
      <c r="I8609" s="40"/>
      <c r="J8609" s="145">
        <v>-83690751</v>
      </c>
      <c r="K8609" s="58">
        <v>-18026616</v>
      </c>
      <c r="L8609" s="44"/>
      <c r="M8609" s="58">
        <v>-44090365</v>
      </c>
      <c r="N8609" s="146">
        <v>-13524710</v>
      </c>
      <c r="O8609" s="40"/>
      <c r="P8609" s="157">
        <f t="shared" si="536"/>
        <v>148110095</v>
      </c>
      <c r="Q8609" s="41">
        <f t="shared" si="537"/>
        <v>-159332442</v>
      </c>
      <c r="R8609" s="158">
        <f t="shared" si="539"/>
        <v>153721268.5</v>
      </c>
    </row>
    <row r="8610" spans="2:18" s="8" customFormat="1" x14ac:dyDescent="0.2">
      <c r="B8610" s="139">
        <v>41998.5</v>
      </c>
      <c r="C8610" s="57" t="s">
        <v>20050</v>
      </c>
      <c r="D8610" s="118">
        <f t="shared" si="538"/>
        <v>12</v>
      </c>
      <c r="F8610" s="145">
        <v>29539404</v>
      </c>
      <c r="G8610" s="58">
        <v>113500006</v>
      </c>
      <c r="H8610" s="146">
        <v>9652650</v>
      </c>
      <c r="I8610" s="40"/>
      <c r="J8610" s="145">
        <v>-83334333</v>
      </c>
      <c r="K8610" s="58">
        <v>-18147297</v>
      </c>
      <c r="L8610" s="44"/>
      <c r="M8610" s="58">
        <v>-41832180</v>
      </c>
      <c r="N8610" s="146">
        <v>-9910339</v>
      </c>
      <c r="O8610" s="40"/>
      <c r="P8610" s="157">
        <f t="shared" si="536"/>
        <v>152692060</v>
      </c>
      <c r="Q8610" s="41">
        <f t="shared" si="537"/>
        <v>-153224149</v>
      </c>
      <c r="R8610" s="158">
        <f t="shared" si="539"/>
        <v>152958104.5</v>
      </c>
    </row>
    <row r="8611" spans="2:18" s="8" customFormat="1" x14ac:dyDescent="0.2">
      <c r="B8611" s="139">
        <v>41998.541666666664</v>
      </c>
      <c r="C8611" s="57" t="s">
        <v>20050</v>
      </c>
      <c r="D8611" s="118">
        <f t="shared" si="538"/>
        <v>12</v>
      </c>
      <c r="F8611" s="145">
        <v>29137004</v>
      </c>
      <c r="G8611" s="58">
        <v>112151071</v>
      </c>
      <c r="H8611" s="146">
        <v>9842070</v>
      </c>
      <c r="I8611" s="40"/>
      <c r="J8611" s="145">
        <v>-83062317</v>
      </c>
      <c r="K8611" s="58">
        <v>-18032061</v>
      </c>
      <c r="L8611" s="44"/>
      <c r="M8611" s="58">
        <v>-38423519</v>
      </c>
      <c r="N8611" s="146">
        <v>-10295314</v>
      </c>
      <c r="O8611" s="40"/>
      <c r="P8611" s="157">
        <f t="shared" si="536"/>
        <v>151130145</v>
      </c>
      <c r="Q8611" s="41">
        <f t="shared" si="537"/>
        <v>-149813211</v>
      </c>
      <c r="R8611" s="158">
        <f t="shared" si="539"/>
        <v>150471678</v>
      </c>
    </row>
    <row r="8612" spans="2:18" s="8" customFormat="1" x14ac:dyDescent="0.2">
      <c r="B8612" s="139">
        <v>41998.583333333336</v>
      </c>
      <c r="C8612" s="57" t="s">
        <v>20050</v>
      </c>
      <c r="D8612" s="118">
        <f t="shared" si="538"/>
        <v>12</v>
      </c>
      <c r="F8612" s="145">
        <v>29531921</v>
      </c>
      <c r="G8612" s="58">
        <v>112307891</v>
      </c>
      <c r="H8612" s="146">
        <v>8889924</v>
      </c>
      <c r="I8612" s="40"/>
      <c r="J8612" s="145">
        <v>-81270586</v>
      </c>
      <c r="K8612" s="58">
        <v>-17641030</v>
      </c>
      <c r="L8612" s="44"/>
      <c r="M8612" s="58">
        <v>-36147184</v>
      </c>
      <c r="N8612" s="146">
        <v>-11303782</v>
      </c>
      <c r="O8612" s="40"/>
      <c r="P8612" s="157">
        <f t="shared" si="536"/>
        <v>150729736</v>
      </c>
      <c r="Q8612" s="41">
        <f t="shared" si="537"/>
        <v>-146362582</v>
      </c>
      <c r="R8612" s="158">
        <f t="shared" si="539"/>
        <v>148546159</v>
      </c>
    </row>
    <row r="8613" spans="2:18" s="8" customFormat="1" x14ac:dyDescent="0.2">
      <c r="B8613" s="139">
        <v>41998.625</v>
      </c>
      <c r="C8613" s="57" t="s">
        <v>20050</v>
      </c>
      <c r="D8613" s="118">
        <f t="shared" si="538"/>
        <v>12</v>
      </c>
      <c r="F8613" s="145">
        <v>29532103</v>
      </c>
      <c r="G8613" s="58">
        <v>112224484</v>
      </c>
      <c r="H8613" s="146">
        <v>10572175</v>
      </c>
      <c r="I8613" s="40"/>
      <c r="J8613" s="145">
        <v>-85815131</v>
      </c>
      <c r="K8613" s="58">
        <v>-17599625</v>
      </c>
      <c r="L8613" s="44"/>
      <c r="M8613" s="58">
        <v>-35648147</v>
      </c>
      <c r="N8613" s="146">
        <v>-12794470</v>
      </c>
      <c r="O8613" s="40"/>
      <c r="P8613" s="157">
        <f t="shared" si="536"/>
        <v>152328762</v>
      </c>
      <c r="Q8613" s="41">
        <f t="shared" si="537"/>
        <v>-151857373</v>
      </c>
      <c r="R8613" s="158">
        <f t="shared" si="539"/>
        <v>152093067.5</v>
      </c>
    </row>
    <row r="8614" spans="2:18" s="8" customFormat="1" x14ac:dyDescent="0.2">
      <c r="B8614" s="139">
        <v>41998.666666666664</v>
      </c>
      <c r="C8614" s="57" t="s">
        <v>20050</v>
      </c>
      <c r="D8614" s="118">
        <f t="shared" si="538"/>
        <v>12</v>
      </c>
      <c r="F8614" s="145">
        <v>29516975</v>
      </c>
      <c r="G8614" s="58">
        <v>112076533</v>
      </c>
      <c r="H8614" s="146">
        <v>9986113</v>
      </c>
      <c r="I8614" s="40"/>
      <c r="J8614" s="145">
        <v>-83842857</v>
      </c>
      <c r="K8614" s="58">
        <v>-17871024</v>
      </c>
      <c r="L8614" s="44"/>
      <c r="M8614" s="58">
        <v>-36265593</v>
      </c>
      <c r="N8614" s="146">
        <v>-12391891</v>
      </c>
      <c r="O8614" s="40"/>
      <c r="P8614" s="157">
        <f t="shared" si="536"/>
        <v>151579621</v>
      </c>
      <c r="Q8614" s="41">
        <f t="shared" si="537"/>
        <v>-150371365</v>
      </c>
      <c r="R8614" s="158">
        <f t="shared" si="539"/>
        <v>150975493</v>
      </c>
    </row>
    <row r="8615" spans="2:18" s="8" customFormat="1" x14ac:dyDescent="0.2">
      <c r="B8615" s="139">
        <v>41998.708333333336</v>
      </c>
      <c r="C8615" s="57" t="s">
        <v>20050</v>
      </c>
      <c r="D8615" s="118">
        <f t="shared" si="538"/>
        <v>12</v>
      </c>
      <c r="F8615" s="145">
        <v>29522596</v>
      </c>
      <c r="G8615" s="58">
        <v>112090117</v>
      </c>
      <c r="H8615" s="146">
        <v>10344632</v>
      </c>
      <c r="I8615" s="40"/>
      <c r="J8615" s="145">
        <v>-83864196</v>
      </c>
      <c r="K8615" s="58">
        <v>-18620067</v>
      </c>
      <c r="L8615" s="44"/>
      <c r="M8615" s="58">
        <v>-37338686</v>
      </c>
      <c r="N8615" s="146">
        <v>-12070948</v>
      </c>
      <c r="O8615" s="40"/>
      <c r="P8615" s="157">
        <f t="shared" si="536"/>
        <v>151957345</v>
      </c>
      <c r="Q8615" s="41">
        <f t="shared" si="537"/>
        <v>-151893897</v>
      </c>
      <c r="R8615" s="158">
        <f t="shared" si="539"/>
        <v>151925621</v>
      </c>
    </row>
    <row r="8616" spans="2:18" s="8" customFormat="1" x14ac:dyDescent="0.2">
      <c r="B8616" s="139">
        <v>41998.75</v>
      </c>
      <c r="C8616" s="57" t="s">
        <v>20050</v>
      </c>
      <c r="D8616" s="118">
        <f t="shared" si="538"/>
        <v>12</v>
      </c>
      <c r="F8616" s="145">
        <v>28707194</v>
      </c>
      <c r="G8616" s="58">
        <v>111467127</v>
      </c>
      <c r="H8616" s="146">
        <v>10056794</v>
      </c>
      <c r="I8616" s="40"/>
      <c r="J8616" s="145">
        <v>-83722648</v>
      </c>
      <c r="K8616" s="58">
        <v>-19187447</v>
      </c>
      <c r="L8616" s="44"/>
      <c r="M8616" s="58">
        <v>-36581399</v>
      </c>
      <c r="N8616" s="146">
        <v>-11958834</v>
      </c>
      <c r="O8616" s="40"/>
      <c r="P8616" s="157">
        <f t="shared" si="536"/>
        <v>150231115</v>
      </c>
      <c r="Q8616" s="41">
        <f t="shared" si="537"/>
        <v>-151450328</v>
      </c>
      <c r="R8616" s="158">
        <f t="shared" si="539"/>
        <v>150840721.5</v>
      </c>
    </row>
    <row r="8617" spans="2:18" s="8" customFormat="1" x14ac:dyDescent="0.2">
      <c r="B8617" s="139">
        <v>41998.791666666664</v>
      </c>
      <c r="C8617" s="57" t="s">
        <v>20050</v>
      </c>
      <c r="D8617" s="118">
        <f t="shared" si="538"/>
        <v>12</v>
      </c>
      <c r="F8617" s="145">
        <v>29453123</v>
      </c>
      <c r="G8617" s="58">
        <v>111434432</v>
      </c>
      <c r="H8617" s="146">
        <v>6617582</v>
      </c>
      <c r="I8617" s="40"/>
      <c r="J8617" s="145">
        <v>-84686516</v>
      </c>
      <c r="K8617" s="58">
        <v>-18714613</v>
      </c>
      <c r="L8617" s="44"/>
      <c r="M8617" s="58">
        <v>-34632777</v>
      </c>
      <c r="N8617" s="146">
        <v>-12000388</v>
      </c>
      <c r="O8617" s="40"/>
      <c r="P8617" s="157">
        <f t="shared" si="536"/>
        <v>147505137</v>
      </c>
      <c r="Q8617" s="41">
        <f t="shared" si="537"/>
        <v>-150034294</v>
      </c>
      <c r="R8617" s="158">
        <f t="shared" si="539"/>
        <v>148769715.5</v>
      </c>
    </row>
    <row r="8618" spans="2:18" s="8" customFormat="1" x14ac:dyDescent="0.2">
      <c r="B8618" s="139">
        <v>41998.833333333336</v>
      </c>
      <c r="C8618" s="57" t="s">
        <v>20050</v>
      </c>
      <c r="D8618" s="118">
        <f t="shared" si="538"/>
        <v>12</v>
      </c>
      <c r="F8618" s="145">
        <v>29450610</v>
      </c>
      <c r="G8618" s="58">
        <v>111570714</v>
      </c>
      <c r="H8618" s="146">
        <v>6592519</v>
      </c>
      <c r="I8618" s="40"/>
      <c r="J8618" s="145">
        <v>-84079880</v>
      </c>
      <c r="K8618" s="58">
        <v>-18600371</v>
      </c>
      <c r="L8618" s="44"/>
      <c r="M8618" s="58">
        <v>-34189668</v>
      </c>
      <c r="N8618" s="146">
        <v>-10593892</v>
      </c>
      <c r="O8618" s="40"/>
      <c r="P8618" s="157">
        <f t="shared" si="536"/>
        <v>147613843</v>
      </c>
      <c r="Q8618" s="41">
        <f t="shared" si="537"/>
        <v>-147463811</v>
      </c>
      <c r="R8618" s="158">
        <f t="shared" si="539"/>
        <v>147538827</v>
      </c>
    </row>
    <row r="8619" spans="2:18" s="8" customFormat="1" x14ac:dyDescent="0.2">
      <c r="B8619" s="139">
        <v>41998.875</v>
      </c>
      <c r="C8619" s="57" t="s">
        <v>20050</v>
      </c>
      <c r="D8619" s="118">
        <f t="shared" si="538"/>
        <v>12</v>
      </c>
      <c r="F8619" s="145">
        <v>29467112</v>
      </c>
      <c r="G8619" s="58">
        <v>111594486</v>
      </c>
      <c r="H8619" s="146">
        <v>6667909</v>
      </c>
      <c r="I8619" s="40"/>
      <c r="J8619" s="145">
        <v>-83026540</v>
      </c>
      <c r="K8619" s="58">
        <v>-18272307</v>
      </c>
      <c r="L8619" s="44"/>
      <c r="M8619" s="58">
        <v>-33843970</v>
      </c>
      <c r="N8619" s="146">
        <v>-11126075</v>
      </c>
      <c r="O8619" s="40"/>
      <c r="P8619" s="157">
        <f t="shared" si="536"/>
        <v>147729507</v>
      </c>
      <c r="Q8619" s="41">
        <f t="shared" si="537"/>
        <v>-146268892</v>
      </c>
      <c r="R8619" s="158">
        <f t="shared" si="539"/>
        <v>146999199.5</v>
      </c>
    </row>
    <row r="8620" spans="2:18" s="8" customFormat="1" x14ac:dyDescent="0.2">
      <c r="B8620" s="139">
        <v>41998.916666666664</v>
      </c>
      <c r="C8620" s="57" t="s">
        <v>20050</v>
      </c>
      <c r="D8620" s="118">
        <f t="shared" si="538"/>
        <v>12</v>
      </c>
      <c r="F8620" s="145">
        <v>28954622</v>
      </c>
      <c r="G8620" s="58">
        <v>111542201</v>
      </c>
      <c r="H8620" s="146">
        <v>6617246</v>
      </c>
      <c r="I8620" s="40"/>
      <c r="J8620" s="145">
        <v>-82389168</v>
      </c>
      <c r="K8620" s="58">
        <v>-18158043</v>
      </c>
      <c r="L8620" s="44"/>
      <c r="M8620" s="58">
        <v>-32742360</v>
      </c>
      <c r="N8620" s="146">
        <v>-11512824</v>
      </c>
      <c r="O8620" s="40"/>
      <c r="P8620" s="157">
        <f t="shared" si="536"/>
        <v>147114069</v>
      </c>
      <c r="Q8620" s="41">
        <f t="shared" si="537"/>
        <v>-144802395</v>
      </c>
      <c r="R8620" s="158">
        <f t="shared" si="539"/>
        <v>145958232</v>
      </c>
    </row>
    <row r="8621" spans="2:18" s="8" customFormat="1" x14ac:dyDescent="0.2">
      <c r="B8621" s="139">
        <v>41998.958333333336</v>
      </c>
      <c r="C8621" s="57" t="s">
        <v>20050</v>
      </c>
      <c r="D8621" s="118">
        <f t="shared" si="538"/>
        <v>12</v>
      </c>
      <c r="F8621" s="145">
        <v>28987884</v>
      </c>
      <c r="G8621" s="58">
        <v>111101423</v>
      </c>
      <c r="H8621" s="146">
        <v>6881822</v>
      </c>
      <c r="I8621" s="40"/>
      <c r="J8621" s="145">
        <v>-82098952</v>
      </c>
      <c r="K8621" s="58">
        <v>-18142590</v>
      </c>
      <c r="L8621" s="44"/>
      <c r="M8621" s="58">
        <v>-29816788</v>
      </c>
      <c r="N8621" s="146">
        <v>-13144788</v>
      </c>
      <c r="O8621" s="40"/>
      <c r="P8621" s="157">
        <f t="shared" si="536"/>
        <v>146971129</v>
      </c>
      <c r="Q8621" s="41">
        <f t="shared" si="537"/>
        <v>-143203118</v>
      </c>
      <c r="R8621" s="158">
        <f t="shared" si="539"/>
        <v>145087123.5</v>
      </c>
    </row>
    <row r="8622" spans="2:18" s="8" customFormat="1" x14ac:dyDescent="0.2">
      <c r="B8622" s="139">
        <v>41999</v>
      </c>
      <c r="C8622" s="57" t="s">
        <v>20050</v>
      </c>
      <c r="D8622" s="118">
        <f t="shared" si="538"/>
        <v>12</v>
      </c>
      <c r="F8622" s="145">
        <v>28843180</v>
      </c>
      <c r="G8622" s="58">
        <v>110258047</v>
      </c>
      <c r="H8622" s="146">
        <v>6493247</v>
      </c>
      <c r="I8622" s="40"/>
      <c r="J8622" s="145">
        <v>-81899598</v>
      </c>
      <c r="K8622" s="58">
        <v>-17836703</v>
      </c>
      <c r="L8622" s="44"/>
      <c r="M8622" s="58">
        <v>-25129553</v>
      </c>
      <c r="N8622" s="146">
        <v>-12180103</v>
      </c>
      <c r="O8622" s="40"/>
      <c r="P8622" s="157">
        <f t="shared" si="536"/>
        <v>145594474</v>
      </c>
      <c r="Q8622" s="41">
        <f t="shared" si="537"/>
        <v>-137045957</v>
      </c>
      <c r="R8622" s="158">
        <f t="shared" si="539"/>
        <v>141320215.5</v>
      </c>
    </row>
    <row r="8623" spans="2:18" s="8" customFormat="1" x14ac:dyDescent="0.2">
      <c r="B8623" s="139">
        <v>41999.041666666664</v>
      </c>
      <c r="C8623" s="57" t="s">
        <v>20050</v>
      </c>
      <c r="D8623" s="118">
        <f t="shared" si="538"/>
        <v>12</v>
      </c>
      <c r="F8623" s="145">
        <v>28420756</v>
      </c>
      <c r="G8623" s="58">
        <v>107329693</v>
      </c>
      <c r="H8623" s="146">
        <v>4833250</v>
      </c>
      <c r="I8623" s="40"/>
      <c r="J8623" s="145">
        <v>-84144674</v>
      </c>
      <c r="K8623" s="58">
        <v>-17208112</v>
      </c>
      <c r="L8623" s="44"/>
      <c r="M8623" s="58">
        <v>-21846905</v>
      </c>
      <c r="N8623" s="146">
        <v>-12521213</v>
      </c>
      <c r="O8623" s="40"/>
      <c r="P8623" s="157">
        <f t="shared" si="536"/>
        <v>140583699</v>
      </c>
      <c r="Q8623" s="41">
        <f t="shared" si="537"/>
        <v>-135720904</v>
      </c>
      <c r="R8623" s="158">
        <f t="shared" si="539"/>
        <v>138152301.5</v>
      </c>
    </row>
    <row r="8624" spans="2:18" s="8" customFormat="1" x14ac:dyDescent="0.2">
      <c r="B8624" s="139">
        <v>41999.083333333336</v>
      </c>
      <c r="C8624" s="57" t="s">
        <v>20050</v>
      </c>
      <c r="D8624" s="118">
        <f t="shared" si="538"/>
        <v>12</v>
      </c>
      <c r="F8624" s="145">
        <v>28047017</v>
      </c>
      <c r="G8624" s="58">
        <v>107355397</v>
      </c>
      <c r="H8624" s="146">
        <v>4828635</v>
      </c>
      <c r="I8624" s="40"/>
      <c r="J8624" s="145">
        <v>-84230349</v>
      </c>
      <c r="K8624" s="58">
        <v>-16666150</v>
      </c>
      <c r="L8624" s="44"/>
      <c r="M8624" s="58">
        <v>-20449590</v>
      </c>
      <c r="N8624" s="146">
        <v>-12490469</v>
      </c>
      <c r="O8624" s="40"/>
      <c r="P8624" s="157">
        <f t="shared" si="536"/>
        <v>140231049</v>
      </c>
      <c r="Q8624" s="41">
        <f t="shared" si="537"/>
        <v>-133836558</v>
      </c>
      <c r="R8624" s="158">
        <f t="shared" si="539"/>
        <v>137033803.5</v>
      </c>
    </row>
    <row r="8625" spans="2:18" s="8" customFormat="1" x14ac:dyDescent="0.2">
      <c r="B8625" s="139">
        <v>41999.125</v>
      </c>
      <c r="C8625" s="57" t="s">
        <v>20050</v>
      </c>
      <c r="D8625" s="118">
        <f t="shared" si="538"/>
        <v>12</v>
      </c>
      <c r="F8625" s="145">
        <v>28429471</v>
      </c>
      <c r="G8625" s="58">
        <v>107309687</v>
      </c>
      <c r="H8625" s="146">
        <v>4682093</v>
      </c>
      <c r="I8625" s="40"/>
      <c r="J8625" s="145">
        <v>-84825503</v>
      </c>
      <c r="K8625" s="58">
        <v>-16583425</v>
      </c>
      <c r="L8625" s="44"/>
      <c r="M8625" s="58">
        <v>-20582312</v>
      </c>
      <c r="N8625" s="146">
        <v>-16943878</v>
      </c>
      <c r="O8625" s="40"/>
      <c r="P8625" s="157">
        <f t="shared" si="536"/>
        <v>140421251</v>
      </c>
      <c r="Q8625" s="41">
        <f t="shared" si="537"/>
        <v>-138935118</v>
      </c>
      <c r="R8625" s="158">
        <f t="shared" si="539"/>
        <v>139678184.5</v>
      </c>
    </row>
    <row r="8626" spans="2:18" s="8" customFormat="1" x14ac:dyDescent="0.2">
      <c r="B8626" s="139">
        <v>41999.166666666664</v>
      </c>
      <c r="C8626" s="57" t="s">
        <v>20050</v>
      </c>
      <c r="D8626" s="118">
        <f t="shared" si="538"/>
        <v>12</v>
      </c>
      <c r="F8626" s="145">
        <v>28264405</v>
      </c>
      <c r="G8626" s="58">
        <v>105165490</v>
      </c>
      <c r="H8626" s="146">
        <v>6485091</v>
      </c>
      <c r="I8626" s="40"/>
      <c r="J8626" s="145">
        <v>-84459369</v>
      </c>
      <c r="K8626" s="58">
        <v>-16607965</v>
      </c>
      <c r="L8626" s="44"/>
      <c r="M8626" s="58">
        <v>-21589606</v>
      </c>
      <c r="N8626" s="146">
        <v>-13980432</v>
      </c>
      <c r="O8626" s="40"/>
      <c r="P8626" s="157">
        <f t="shared" si="536"/>
        <v>139914986</v>
      </c>
      <c r="Q8626" s="41">
        <f t="shared" si="537"/>
        <v>-136637372</v>
      </c>
      <c r="R8626" s="158">
        <f t="shared" si="539"/>
        <v>138276179</v>
      </c>
    </row>
    <row r="8627" spans="2:18" s="8" customFormat="1" x14ac:dyDescent="0.2">
      <c r="B8627" s="139">
        <v>41999.208333333336</v>
      </c>
      <c r="C8627" s="57" t="s">
        <v>20050</v>
      </c>
      <c r="D8627" s="118">
        <f t="shared" si="538"/>
        <v>12</v>
      </c>
      <c r="F8627" s="145">
        <v>28189684</v>
      </c>
      <c r="G8627" s="58">
        <v>105120375</v>
      </c>
      <c r="H8627" s="146">
        <v>6512765</v>
      </c>
      <c r="I8627" s="40"/>
      <c r="J8627" s="145">
        <v>-84403817</v>
      </c>
      <c r="K8627" s="58">
        <v>-16849199</v>
      </c>
      <c r="L8627" s="44"/>
      <c r="M8627" s="58">
        <v>-24192337</v>
      </c>
      <c r="N8627" s="146">
        <v>-14006600</v>
      </c>
      <c r="O8627" s="40"/>
      <c r="P8627" s="157">
        <f t="shared" si="536"/>
        <v>139822824</v>
      </c>
      <c r="Q8627" s="41">
        <f t="shared" si="537"/>
        <v>-139451953</v>
      </c>
      <c r="R8627" s="158">
        <f t="shared" si="539"/>
        <v>139637388.5</v>
      </c>
    </row>
    <row r="8628" spans="2:18" s="8" customFormat="1" x14ac:dyDescent="0.2">
      <c r="B8628" s="139">
        <v>41999.25</v>
      </c>
      <c r="C8628" s="57" t="s">
        <v>20050</v>
      </c>
      <c r="D8628" s="118">
        <f t="shared" si="538"/>
        <v>12</v>
      </c>
      <c r="F8628" s="145">
        <v>28140356</v>
      </c>
      <c r="G8628" s="58">
        <v>105120967</v>
      </c>
      <c r="H8628" s="146">
        <v>8595487</v>
      </c>
      <c r="I8628" s="40"/>
      <c r="J8628" s="145">
        <v>-84830421</v>
      </c>
      <c r="K8628" s="58">
        <v>-17150306</v>
      </c>
      <c r="L8628" s="44"/>
      <c r="M8628" s="58">
        <v>-29611871</v>
      </c>
      <c r="N8628" s="146">
        <v>-15093963</v>
      </c>
      <c r="O8628" s="40"/>
      <c r="P8628" s="157">
        <f t="shared" si="536"/>
        <v>141856810</v>
      </c>
      <c r="Q8628" s="41">
        <f t="shared" si="537"/>
        <v>-146686561</v>
      </c>
      <c r="R8628" s="158">
        <f t="shared" si="539"/>
        <v>144271685.5</v>
      </c>
    </row>
    <row r="8629" spans="2:18" s="8" customFormat="1" x14ac:dyDescent="0.2">
      <c r="B8629" s="139">
        <v>41999.291666666664</v>
      </c>
      <c r="C8629" s="57" t="s">
        <v>20051</v>
      </c>
      <c r="D8629" s="118">
        <f t="shared" si="538"/>
        <v>12</v>
      </c>
      <c r="F8629" s="145">
        <v>29013363</v>
      </c>
      <c r="G8629" s="58">
        <v>111287938</v>
      </c>
      <c r="H8629" s="146">
        <v>14079861</v>
      </c>
      <c r="I8629" s="40"/>
      <c r="J8629" s="145">
        <v>-92032824</v>
      </c>
      <c r="K8629" s="58">
        <v>-17968637</v>
      </c>
      <c r="L8629" s="44"/>
      <c r="M8629" s="58">
        <v>-37566891</v>
      </c>
      <c r="N8629" s="146">
        <v>-15180814</v>
      </c>
      <c r="O8629" s="40"/>
      <c r="P8629" s="157">
        <f t="shared" si="536"/>
        <v>154381162</v>
      </c>
      <c r="Q8629" s="41">
        <f t="shared" si="537"/>
        <v>-162749166</v>
      </c>
      <c r="R8629" s="158">
        <f t="shared" si="539"/>
        <v>158565164</v>
      </c>
    </row>
    <row r="8630" spans="2:18" s="8" customFormat="1" x14ac:dyDescent="0.2">
      <c r="B8630" s="139">
        <v>41999.333333333336</v>
      </c>
      <c r="C8630" s="57" t="s">
        <v>20051</v>
      </c>
      <c r="D8630" s="118">
        <f t="shared" si="538"/>
        <v>12</v>
      </c>
      <c r="F8630" s="145">
        <v>28626165</v>
      </c>
      <c r="G8630" s="58">
        <v>111546125</v>
      </c>
      <c r="H8630" s="146">
        <v>16993861</v>
      </c>
      <c r="I8630" s="40"/>
      <c r="J8630" s="145">
        <v>-92254394</v>
      </c>
      <c r="K8630" s="58">
        <v>-18649530</v>
      </c>
      <c r="L8630" s="44"/>
      <c r="M8630" s="58">
        <v>-42440180</v>
      </c>
      <c r="N8630" s="146">
        <v>-13057583</v>
      </c>
      <c r="O8630" s="40"/>
      <c r="P8630" s="157">
        <f t="shared" si="536"/>
        <v>157166151</v>
      </c>
      <c r="Q8630" s="41">
        <f t="shared" si="537"/>
        <v>-166401687</v>
      </c>
      <c r="R8630" s="158">
        <f t="shared" si="539"/>
        <v>161783919</v>
      </c>
    </row>
    <row r="8631" spans="2:18" s="8" customFormat="1" x14ac:dyDescent="0.2">
      <c r="B8631" s="139">
        <v>41999.375</v>
      </c>
      <c r="C8631" s="57" t="s">
        <v>20051</v>
      </c>
      <c r="D8631" s="118">
        <f t="shared" si="538"/>
        <v>12</v>
      </c>
      <c r="F8631" s="145">
        <v>28868971</v>
      </c>
      <c r="G8631" s="58">
        <v>112165114</v>
      </c>
      <c r="H8631" s="146">
        <v>23144380</v>
      </c>
      <c r="I8631" s="40"/>
      <c r="J8631" s="145">
        <v>-92176849</v>
      </c>
      <c r="K8631" s="58">
        <v>-19122196</v>
      </c>
      <c r="L8631" s="44"/>
      <c r="M8631" s="58">
        <v>-47645492</v>
      </c>
      <c r="N8631" s="146">
        <v>-14397349</v>
      </c>
      <c r="O8631" s="40"/>
      <c r="P8631" s="157">
        <f t="shared" si="536"/>
        <v>164178465</v>
      </c>
      <c r="Q8631" s="41">
        <f t="shared" si="537"/>
        <v>-173341886</v>
      </c>
      <c r="R8631" s="158">
        <f t="shared" si="539"/>
        <v>168760175.5</v>
      </c>
    </row>
    <row r="8632" spans="2:18" s="8" customFormat="1" x14ac:dyDescent="0.2">
      <c r="B8632" s="139">
        <v>41999.416666666664</v>
      </c>
      <c r="C8632" s="57" t="s">
        <v>20051</v>
      </c>
      <c r="D8632" s="118">
        <f t="shared" si="538"/>
        <v>12</v>
      </c>
      <c r="F8632" s="145">
        <v>29331705</v>
      </c>
      <c r="G8632" s="58">
        <v>108556875</v>
      </c>
      <c r="H8632" s="146">
        <v>26591108</v>
      </c>
      <c r="I8632" s="40"/>
      <c r="J8632" s="145">
        <v>-91917773</v>
      </c>
      <c r="K8632" s="58">
        <v>-19850151</v>
      </c>
      <c r="L8632" s="44"/>
      <c r="M8632" s="58">
        <v>-52927142</v>
      </c>
      <c r="N8632" s="146">
        <v>-10086672</v>
      </c>
      <c r="O8632" s="40"/>
      <c r="P8632" s="157">
        <f t="shared" si="536"/>
        <v>164479688</v>
      </c>
      <c r="Q8632" s="41">
        <f t="shared" si="537"/>
        <v>-174781738</v>
      </c>
      <c r="R8632" s="158">
        <f t="shared" si="539"/>
        <v>169630713</v>
      </c>
    </row>
    <row r="8633" spans="2:18" s="8" customFormat="1" x14ac:dyDescent="0.2">
      <c r="B8633" s="139">
        <v>41999.458333333336</v>
      </c>
      <c r="C8633" s="57" t="s">
        <v>20051</v>
      </c>
      <c r="D8633" s="118">
        <f t="shared" si="538"/>
        <v>12</v>
      </c>
      <c r="F8633" s="145">
        <v>29457476</v>
      </c>
      <c r="G8633" s="58">
        <v>108651550</v>
      </c>
      <c r="H8633" s="146">
        <v>26368469</v>
      </c>
      <c r="I8633" s="40"/>
      <c r="J8633" s="145">
        <v>-91037130</v>
      </c>
      <c r="K8633" s="58">
        <v>-20488535</v>
      </c>
      <c r="L8633" s="44"/>
      <c r="M8633" s="58">
        <v>-51173590</v>
      </c>
      <c r="N8633" s="146">
        <v>-14309277</v>
      </c>
      <c r="O8633" s="40"/>
      <c r="P8633" s="157">
        <f t="shared" si="536"/>
        <v>164477495</v>
      </c>
      <c r="Q8633" s="41">
        <f t="shared" si="537"/>
        <v>-177008532</v>
      </c>
      <c r="R8633" s="158">
        <f t="shared" si="539"/>
        <v>170743013.5</v>
      </c>
    </row>
    <row r="8634" spans="2:18" s="8" customFormat="1" x14ac:dyDescent="0.2">
      <c r="B8634" s="139">
        <v>41999.5</v>
      </c>
      <c r="C8634" s="57" t="s">
        <v>20051</v>
      </c>
      <c r="D8634" s="118">
        <f t="shared" si="538"/>
        <v>12</v>
      </c>
      <c r="F8634" s="145">
        <v>29448232</v>
      </c>
      <c r="G8634" s="58">
        <v>110618159</v>
      </c>
      <c r="H8634" s="146">
        <v>31456031</v>
      </c>
      <c r="I8634" s="40"/>
      <c r="J8634" s="145">
        <v>-90619304</v>
      </c>
      <c r="K8634" s="58">
        <v>-20576291</v>
      </c>
      <c r="L8634" s="44"/>
      <c r="M8634" s="58">
        <v>-47090381</v>
      </c>
      <c r="N8634" s="146">
        <v>-10718194</v>
      </c>
      <c r="O8634" s="40"/>
      <c r="P8634" s="157">
        <f t="shared" si="536"/>
        <v>171522422</v>
      </c>
      <c r="Q8634" s="41">
        <f t="shared" si="537"/>
        <v>-169004170</v>
      </c>
      <c r="R8634" s="158">
        <f t="shared" si="539"/>
        <v>170263296</v>
      </c>
    </row>
    <row r="8635" spans="2:18" s="8" customFormat="1" x14ac:dyDescent="0.2">
      <c r="B8635" s="139">
        <v>41999.541666666664</v>
      </c>
      <c r="C8635" s="57" t="s">
        <v>20051</v>
      </c>
      <c r="D8635" s="118">
        <f t="shared" si="538"/>
        <v>12</v>
      </c>
      <c r="F8635" s="145">
        <v>29346096</v>
      </c>
      <c r="G8635" s="58">
        <v>111197075</v>
      </c>
      <c r="H8635" s="146">
        <v>31445593</v>
      </c>
      <c r="I8635" s="40"/>
      <c r="J8635" s="145">
        <v>-91065147</v>
      </c>
      <c r="K8635" s="58">
        <v>-20588679</v>
      </c>
      <c r="L8635" s="44"/>
      <c r="M8635" s="58">
        <v>-43834344</v>
      </c>
      <c r="N8635" s="146">
        <v>-9892459</v>
      </c>
      <c r="O8635" s="40"/>
      <c r="P8635" s="157">
        <f t="shared" si="536"/>
        <v>171988764</v>
      </c>
      <c r="Q8635" s="41">
        <f t="shared" si="537"/>
        <v>-165380629</v>
      </c>
      <c r="R8635" s="158">
        <f t="shared" si="539"/>
        <v>168684696.5</v>
      </c>
    </row>
    <row r="8636" spans="2:18" s="8" customFormat="1" x14ac:dyDescent="0.2">
      <c r="B8636" s="139">
        <v>41999.583333333336</v>
      </c>
      <c r="C8636" s="57" t="s">
        <v>20051</v>
      </c>
      <c r="D8636" s="118">
        <f t="shared" si="538"/>
        <v>12</v>
      </c>
      <c r="F8636" s="145">
        <v>29423140</v>
      </c>
      <c r="G8636" s="58">
        <v>111336751</v>
      </c>
      <c r="H8636" s="146">
        <v>28537023</v>
      </c>
      <c r="I8636" s="40"/>
      <c r="J8636" s="145">
        <v>-89282694</v>
      </c>
      <c r="K8636" s="58">
        <v>-20896623</v>
      </c>
      <c r="L8636" s="44"/>
      <c r="M8636" s="58">
        <v>-42112829</v>
      </c>
      <c r="N8636" s="146">
        <v>-12845059</v>
      </c>
      <c r="O8636" s="40"/>
      <c r="P8636" s="157">
        <f t="shared" si="536"/>
        <v>169296914</v>
      </c>
      <c r="Q8636" s="41">
        <f t="shared" si="537"/>
        <v>-165137205</v>
      </c>
      <c r="R8636" s="158">
        <f t="shared" si="539"/>
        <v>167217059.5</v>
      </c>
    </row>
    <row r="8637" spans="2:18" s="8" customFormat="1" x14ac:dyDescent="0.2">
      <c r="B8637" s="139">
        <v>41999.625</v>
      </c>
      <c r="C8637" s="57" t="s">
        <v>20051</v>
      </c>
      <c r="D8637" s="118">
        <f t="shared" si="538"/>
        <v>12</v>
      </c>
      <c r="F8637" s="145">
        <v>29650979</v>
      </c>
      <c r="G8637" s="58">
        <v>111934367</v>
      </c>
      <c r="H8637" s="146">
        <v>24523855</v>
      </c>
      <c r="I8637" s="40"/>
      <c r="J8637" s="145">
        <v>-89530464</v>
      </c>
      <c r="K8637" s="58">
        <v>-20906873</v>
      </c>
      <c r="L8637" s="44"/>
      <c r="M8637" s="58">
        <v>-41595524</v>
      </c>
      <c r="N8637" s="146">
        <v>-12340806</v>
      </c>
      <c r="O8637" s="40"/>
      <c r="P8637" s="157">
        <f t="shared" si="536"/>
        <v>166109201</v>
      </c>
      <c r="Q8637" s="41">
        <f t="shared" si="537"/>
        <v>-164373667</v>
      </c>
      <c r="R8637" s="158">
        <f t="shared" si="539"/>
        <v>165241434</v>
      </c>
    </row>
    <row r="8638" spans="2:18" s="8" customFormat="1" x14ac:dyDescent="0.2">
      <c r="B8638" s="139">
        <v>41999.666666666664</v>
      </c>
      <c r="C8638" s="57" t="s">
        <v>20051</v>
      </c>
      <c r="D8638" s="118">
        <f t="shared" si="538"/>
        <v>12</v>
      </c>
      <c r="F8638" s="145">
        <v>29636398</v>
      </c>
      <c r="G8638" s="58">
        <v>111397886</v>
      </c>
      <c r="H8638" s="146">
        <v>19160805</v>
      </c>
      <c r="I8638" s="40"/>
      <c r="J8638" s="145">
        <v>-89659403</v>
      </c>
      <c r="K8638" s="58">
        <v>-20975209</v>
      </c>
      <c r="L8638" s="44"/>
      <c r="M8638" s="58">
        <v>-42434512</v>
      </c>
      <c r="N8638" s="146">
        <v>-11306901</v>
      </c>
      <c r="O8638" s="40"/>
      <c r="P8638" s="157">
        <f t="shared" si="536"/>
        <v>160195089</v>
      </c>
      <c r="Q8638" s="41">
        <f t="shared" si="537"/>
        <v>-164376025</v>
      </c>
      <c r="R8638" s="158">
        <f t="shared" si="539"/>
        <v>162285557</v>
      </c>
    </row>
    <row r="8639" spans="2:18" s="8" customFormat="1" x14ac:dyDescent="0.2">
      <c r="B8639" s="139">
        <v>41999.708333333336</v>
      </c>
      <c r="C8639" s="57" t="s">
        <v>20051</v>
      </c>
      <c r="D8639" s="118">
        <f t="shared" si="538"/>
        <v>12</v>
      </c>
      <c r="F8639" s="145">
        <v>29608742</v>
      </c>
      <c r="G8639" s="58">
        <v>111996773</v>
      </c>
      <c r="H8639" s="146">
        <v>18342947</v>
      </c>
      <c r="I8639" s="40"/>
      <c r="J8639" s="145">
        <v>-89836767</v>
      </c>
      <c r="K8639" s="58">
        <v>-21095483</v>
      </c>
      <c r="L8639" s="44"/>
      <c r="M8639" s="58">
        <v>-43528569</v>
      </c>
      <c r="N8639" s="146">
        <v>-10141262</v>
      </c>
      <c r="O8639" s="40"/>
      <c r="P8639" s="157">
        <f t="shared" si="536"/>
        <v>159948462</v>
      </c>
      <c r="Q8639" s="41">
        <f t="shared" si="537"/>
        <v>-164602081</v>
      </c>
      <c r="R8639" s="158">
        <f t="shared" si="539"/>
        <v>162275271.5</v>
      </c>
    </row>
    <row r="8640" spans="2:18" s="8" customFormat="1" x14ac:dyDescent="0.2">
      <c r="B8640" s="139">
        <v>41999.75</v>
      </c>
      <c r="C8640" s="57" t="s">
        <v>20051</v>
      </c>
      <c r="D8640" s="118">
        <f t="shared" si="538"/>
        <v>12</v>
      </c>
      <c r="F8640" s="145">
        <v>29299954</v>
      </c>
      <c r="G8640" s="58">
        <v>111607173</v>
      </c>
      <c r="H8640" s="146">
        <v>18843321</v>
      </c>
      <c r="I8640" s="40"/>
      <c r="J8640" s="145">
        <v>-89043310</v>
      </c>
      <c r="K8640" s="58">
        <v>-21216179</v>
      </c>
      <c r="L8640" s="44"/>
      <c r="M8640" s="58">
        <v>-42534315</v>
      </c>
      <c r="N8640" s="146">
        <v>-10577356</v>
      </c>
      <c r="O8640" s="40"/>
      <c r="P8640" s="157">
        <f t="shared" si="536"/>
        <v>159750448</v>
      </c>
      <c r="Q8640" s="41">
        <f t="shared" si="537"/>
        <v>-163371160</v>
      </c>
      <c r="R8640" s="158">
        <f t="shared" si="539"/>
        <v>161560804</v>
      </c>
    </row>
    <row r="8641" spans="2:18" s="8" customFormat="1" x14ac:dyDescent="0.2">
      <c r="B8641" s="139">
        <v>41999.791666666664</v>
      </c>
      <c r="C8641" s="57" t="s">
        <v>20051</v>
      </c>
      <c r="D8641" s="118">
        <f t="shared" si="538"/>
        <v>12</v>
      </c>
      <c r="F8641" s="145">
        <v>29353817</v>
      </c>
      <c r="G8641" s="58">
        <v>111538791</v>
      </c>
      <c r="H8641" s="146">
        <v>18601427</v>
      </c>
      <c r="I8641" s="40"/>
      <c r="J8641" s="145">
        <v>-89825789</v>
      </c>
      <c r="K8641" s="58">
        <v>-20881115</v>
      </c>
      <c r="L8641" s="44"/>
      <c r="M8641" s="58">
        <v>-39843168</v>
      </c>
      <c r="N8641" s="146">
        <v>-13358035</v>
      </c>
      <c r="O8641" s="40"/>
      <c r="P8641" s="157">
        <f t="shared" si="536"/>
        <v>159494035</v>
      </c>
      <c r="Q8641" s="41">
        <f t="shared" si="537"/>
        <v>-163908107</v>
      </c>
      <c r="R8641" s="158">
        <f t="shared" si="539"/>
        <v>161701071</v>
      </c>
    </row>
    <row r="8642" spans="2:18" s="8" customFormat="1" x14ac:dyDescent="0.2">
      <c r="B8642" s="139">
        <v>41999.833333333336</v>
      </c>
      <c r="C8642" s="57" t="s">
        <v>20051</v>
      </c>
      <c r="D8642" s="118">
        <f t="shared" si="538"/>
        <v>12</v>
      </c>
      <c r="F8642" s="145">
        <v>28581782</v>
      </c>
      <c r="G8642" s="58">
        <v>111813762</v>
      </c>
      <c r="H8642" s="146">
        <v>17973320</v>
      </c>
      <c r="I8642" s="40"/>
      <c r="J8642" s="145">
        <v>-91944579</v>
      </c>
      <c r="K8642" s="58">
        <v>-20123429</v>
      </c>
      <c r="L8642" s="44"/>
      <c r="M8642" s="58">
        <v>-38873473</v>
      </c>
      <c r="N8642" s="146">
        <v>-12796388</v>
      </c>
      <c r="O8642" s="40"/>
      <c r="P8642" s="157">
        <f t="shared" si="536"/>
        <v>158368864</v>
      </c>
      <c r="Q8642" s="41">
        <f t="shared" si="537"/>
        <v>-163737869</v>
      </c>
      <c r="R8642" s="158">
        <f t="shared" si="539"/>
        <v>161053366.5</v>
      </c>
    </row>
    <row r="8643" spans="2:18" s="8" customFormat="1" x14ac:dyDescent="0.2">
      <c r="B8643" s="139">
        <v>41999.875</v>
      </c>
      <c r="C8643" s="57" t="s">
        <v>20051</v>
      </c>
      <c r="D8643" s="118">
        <f t="shared" si="538"/>
        <v>12</v>
      </c>
      <c r="F8643" s="145">
        <v>28545475</v>
      </c>
      <c r="G8643" s="58">
        <v>111858616</v>
      </c>
      <c r="H8643" s="146">
        <v>19102811</v>
      </c>
      <c r="I8643" s="40"/>
      <c r="J8643" s="145">
        <v>-91962570</v>
      </c>
      <c r="K8643" s="58">
        <v>-19520140</v>
      </c>
      <c r="L8643" s="44"/>
      <c r="M8643" s="58">
        <v>-37608272</v>
      </c>
      <c r="N8643" s="146">
        <v>-11957589</v>
      </c>
      <c r="O8643" s="40"/>
      <c r="P8643" s="157">
        <f t="shared" si="536"/>
        <v>159506902</v>
      </c>
      <c r="Q8643" s="41">
        <f t="shared" si="537"/>
        <v>-161048571</v>
      </c>
      <c r="R8643" s="158">
        <f t="shared" si="539"/>
        <v>160277736.5</v>
      </c>
    </row>
    <row r="8644" spans="2:18" s="8" customFormat="1" x14ac:dyDescent="0.2">
      <c r="B8644" s="139">
        <v>41999.916666666664</v>
      </c>
      <c r="C8644" s="57" t="s">
        <v>20051</v>
      </c>
      <c r="D8644" s="118">
        <f t="shared" si="538"/>
        <v>12</v>
      </c>
      <c r="F8644" s="145">
        <v>28704669</v>
      </c>
      <c r="G8644" s="58">
        <v>114599626</v>
      </c>
      <c r="H8644" s="146">
        <v>17251796</v>
      </c>
      <c r="I8644" s="40"/>
      <c r="J8644" s="145">
        <v>-90825861</v>
      </c>
      <c r="K8644" s="58">
        <v>-18905094</v>
      </c>
      <c r="L8644" s="44"/>
      <c r="M8644" s="58">
        <v>-35738991</v>
      </c>
      <c r="N8644" s="146">
        <v>-11378305</v>
      </c>
      <c r="O8644" s="40"/>
      <c r="P8644" s="157">
        <f t="shared" si="536"/>
        <v>160556091</v>
      </c>
      <c r="Q8644" s="41">
        <f t="shared" si="537"/>
        <v>-156848251</v>
      </c>
      <c r="R8644" s="158">
        <f t="shared" si="539"/>
        <v>158702171</v>
      </c>
    </row>
    <row r="8645" spans="2:18" s="8" customFormat="1" x14ac:dyDescent="0.2">
      <c r="B8645" s="139">
        <v>41999.958333333336</v>
      </c>
      <c r="C8645" s="57" t="s">
        <v>20051</v>
      </c>
      <c r="D8645" s="118">
        <f t="shared" si="538"/>
        <v>12</v>
      </c>
      <c r="F8645" s="145">
        <v>27877131</v>
      </c>
      <c r="G8645" s="58">
        <v>115050343</v>
      </c>
      <c r="H8645" s="146">
        <v>17071209</v>
      </c>
      <c r="I8645" s="40"/>
      <c r="J8645" s="145">
        <v>-89129262</v>
      </c>
      <c r="K8645" s="58">
        <v>-18353294</v>
      </c>
      <c r="L8645" s="44"/>
      <c r="M8645" s="58">
        <v>-32198354</v>
      </c>
      <c r="N8645" s="146">
        <v>-12470751</v>
      </c>
      <c r="O8645" s="40"/>
      <c r="P8645" s="157">
        <f t="shared" si="536"/>
        <v>159998683</v>
      </c>
      <c r="Q8645" s="41">
        <f t="shared" si="537"/>
        <v>-152151661</v>
      </c>
      <c r="R8645" s="158">
        <f t="shared" si="539"/>
        <v>156075172</v>
      </c>
    </row>
    <row r="8646" spans="2:18" s="8" customFormat="1" x14ac:dyDescent="0.2">
      <c r="B8646" s="139">
        <v>42000</v>
      </c>
      <c r="C8646" s="57" t="s">
        <v>20051</v>
      </c>
      <c r="D8646" s="118">
        <f t="shared" si="538"/>
        <v>12</v>
      </c>
      <c r="F8646" s="145">
        <v>27820651</v>
      </c>
      <c r="G8646" s="58">
        <v>112301834</v>
      </c>
      <c r="H8646" s="146">
        <v>14693860</v>
      </c>
      <c r="I8646" s="40"/>
      <c r="J8646" s="145">
        <v>-88923548</v>
      </c>
      <c r="K8646" s="58">
        <v>-17873620</v>
      </c>
      <c r="L8646" s="44"/>
      <c r="M8646" s="58">
        <v>-26087742</v>
      </c>
      <c r="N8646" s="146">
        <v>-14358315</v>
      </c>
      <c r="O8646" s="40"/>
      <c r="P8646" s="157">
        <f t="shared" si="536"/>
        <v>154816345</v>
      </c>
      <c r="Q8646" s="41">
        <f t="shared" si="537"/>
        <v>-147243225</v>
      </c>
      <c r="R8646" s="158">
        <f t="shared" si="539"/>
        <v>151029785</v>
      </c>
    </row>
    <row r="8647" spans="2:18" s="8" customFormat="1" x14ac:dyDescent="0.2">
      <c r="B8647" s="139">
        <v>42000.041666666664</v>
      </c>
      <c r="C8647" s="57" t="s">
        <v>20051</v>
      </c>
      <c r="D8647" s="118">
        <f t="shared" si="538"/>
        <v>12</v>
      </c>
      <c r="F8647" s="145">
        <v>27671852</v>
      </c>
      <c r="G8647" s="58">
        <v>109346426</v>
      </c>
      <c r="H8647" s="146">
        <v>14585834</v>
      </c>
      <c r="I8647" s="40"/>
      <c r="J8647" s="145">
        <v>-87445273</v>
      </c>
      <c r="K8647" s="58">
        <v>-17203693</v>
      </c>
      <c r="L8647" s="44"/>
      <c r="M8647" s="58">
        <v>-22848918</v>
      </c>
      <c r="N8647" s="146">
        <v>-16318975</v>
      </c>
      <c r="O8647" s="40"/>
      <c r="P8647" s="157">
        <f t="shared" si="536"/>
        <v>151604112</v>
      </c>
      <c r="Q8647" s="41">
        <f t="shared" si="537"/>
        <v>-143816859</v>
      </c>
      <c r="R8647" s="158">
        <f t="shared" si="539"/>
        <v>147710485.5</v>
      </c>
    </row>
    <row r="8648" spans="2:18" s="8" customFormat="1" x14ac:dyDescent="0.2">
      <c r="B8648" s="139">
        <v>42000.083333333336</v>
      </c>
      <c r="C8648" s="57" t="s">
        <v>20051</v>
      </c>
      <c r="D8648" s="118">
        <f t="shared" si="538"/>
        <v>12</v>
      </c>
      <c r="F8648" s="145">
        <v>27483039</v>
      </c>
      <c r="G8648" s="58">
        <v>103662608</v>
      </c>
      <c r="H8648" s="146">
        <v>14549037</v>
      </c>
      <c r="I8648" s="40"/>
      <c r="J8648" s="145">
        <v>-87377029</v>
      </c>
      <c r="K8648" s="58">
        <v>-17056380</v>
      </c>
      <c r="L8648" s="44"/>
      <c r="M8648" s="58">
        <v>-21859763</v>
      </c>
      <c r="N8648" s="146">
        <v>-16475094</v>
      </c>
      <c r="O8648" s="40"/>
      <c r="P8648" s="157">
        <f t="shared" si="536"/>
        <v>145694684</v>
      </c>
      <c r="Q8648" s="41">
        <f t="shared" si="537"/>
        <v>-142768266</v>
      </c>
      <c r="R8648" s="158">
        <f t="shared" si="539"/>
        <v>144231475</v>
      </c>
    </row>
    <row r="8649" spans="2:18" s="8" customFormat="1" x14ac:dyDescent="0.2">
      <c r="B8649" s="139">
        <v>42000.125</v>
      </c>
      <c r="C8649" s="57" t="s">
        <v>20051</v>
      </c>
      <c r="D8649" s="118">
        <f t="shared" si="538"/>
        <v>12</v>
      </c>
      <c r="F8649" s="145">
        <v>27442989</v>
      </c>
      <c r="G8649" s="58">
        <v>104826533</v>
      </c>
      <c r="H8649" s="146">
        <v>12533283</v>
      </c>
      <c r="I8649" s="40"/>
      <c r="J8649" s="145">
        <v>-87275823</v>
      </c>
      <c r="K8649" s="58">
        <v>-17044811</v>
      </c>
      <c r="L8649" s="44"/>
      <c r="M8649" s="58">
        <v>-22692289</v>
      </c>
      <c r="N8649" s="146">
        <v>-16845767</v>
      </c>
      <c r="O8649" s="40"/>
      <c r="P8649" s="157">
        <f t="shared" si="536"/>
        <v>144802805</v>
      </c>
      <c r="Q8649" s="41">
        <f t="shared" si="537"/>
        <v>-143858690</v>
      </c>
      <c r="R8649" s="158">
        <f t="shared" si="539"/>
        <v>144330747.5</v>
      </c>
    </row>
    <row r="8650" spans="2:18" s="8" customFormat="1" x14ac:dyDescent="0.2">
      <c r="B8650" s="139">
        <v>42000.166666666664</v>
      </c>
      <c r="C8650" s="57" t="s">
        <v>20051</v>
      </c>
      <c r="D8650" s="118">
        <f t="shared" si="538"/>
        <v>12</v>
      </c>
      <c r="F8650" s="145">
        <v>27369453</v>
      </c>
      <c r="G8650" s="58">
        <v>103651740</v>
      </c>
      <c r="H8650" s="146">
        <v>12526526</v>
      </c>
      <c r="I8650" s="40"/>
      <c r="J8650" s="145">
        <v>-87604914</v>
      </c>
      <c r="K8650" s="58">
        <v>-17147565</v>
      </c>
      <c r="L8650" s="44"/>
      <c r="M8650" s="58">
        <v>-24326496</v>
      </c>
      <c r="N8650" s="146">
        <v>-16990855</v>
      </c>
      <c r="O8650" s="40"/>
      <c r="P8650" s="157">
        <f t="shared" si="536"/>
        <v>143547719</v>
      </c>
      <c r="Q8650" s="41">
        <f t="shared" si="537"/>
        <v>-146069830</v>
      </c>
      <c r="R8650" s="158">
        <f t="shared" si="539"/>
        <v>144808774.5</v>
      </c>
    </row>
    <row r="8651" spans="2:18" s="8" customFormat="1" x14ac:dyDescent="0.2">
      <c r="B8651" s="139">
        <v>42000.208333333336</v>
      </c>
      <c r="C8651" s="57" t="s">
        <v>20051</v>
      </c>
      <c r="D8651" s="118">
        <f t="shared" si="538"/>
        <v>12</v>
      </c>
      <c r="F8651" s="145">
        <v>27163335</v>
      </c>
      <c r="G8651" s="58">
        <v>106569393</v>
      </c>
      <c r="H8651" s="146">
        <v>12494028</v>
      </c>
      <c r="I8651" s="40"/>
      <c r="J8651" s="145">
        <v>-87331984</v>
      </c>
      <c r="K8651" s="58">
        <v>-17343238</v>
      </c>
      <c r="L8651" s="44"/>
      <c r="M8651" s="58">
        <v>-26810630</v>
      </c>
      <c r="N8651" s="146">
        <v>-15528055</v>
      </c>
      <c r="O8651" s="40"/>
      <c r="P8651" s="157">
        <f t="shared" si="536"/>
        <v>146226756</v>
      </c>
      <c r="Q8651" s="41">
        <f t="shared" si="537"/>
        <v>-147013907</v>
      </c>
      <c r="R8651" s="158">
        <f t="shared" si="539"/>
        <v>146620331.5</v>
      </c>
    </row>
    <row r="8652" spans="2:18" s="8" customFormat="1" x14ac:dyDescent="0.2">
      <c r="B8652" s="139">
        <v>42000.25</v>
      </c>
      <c r="C8652" s="57" t="s">
        <v>20051</v>
      </c>
      <c r="D8652" s="118">
        <f t="shared" si="538"/>
        <v>12</v>
      </c>
      <c r="F8652" s="145">
        <v>26909802</v>
      </c>
      <c r="G8652" s="58">
        <v>111776988</v>
      </c>
      <c r="H8652" s="146">
        <v>12499583</v>
      </c>
      <c r="I8652" s="40"/>
      <c r="J8652" s="145">
        <v>-88552356</v>
      </c>
      <c r="K8652" s="58">
        <v>-17651875</v>
      </c>
      <c r="L8652" s="44"/>
      <c r="M8652" s="58">
        <v>-31261963</v>
      </c>
      <c r="N8652" s="146">
        <v>-15308844</v>
      </c>
      <c r="O8652" s="40"/>
      <c r="P8652" s="157">
        <f t="shared" si="536"/>
        <v>151186373</v>
      </c>
      <c r="Q8652" s="41">
        <f t="shared" si="537"/>
        <v>-152775038</v>
      </c>
      <c r="R8652" s="158">
        <f t="shared" si="539"/>
        <v>151980705.5</v>
      </c>
    </row>
    <row r="8653" spans="2:18" s="8" customFormat="1" x14ac:dyDescent="0.2">
      <c r="B8653" s="139">
        <v>42000.291666666664</v>
      </c>
      <c r="C8653" s="57" t="s">
        <v>20052</v>
      </c>
      <c r="D8653" s="118">
        <f t="shared" si="538"/>
        <v>12</v>
      </c>
      <c r="F8653" s="145">
        <v>28163911</v>
      </c>
      <c r="G8653" s="58">
        <v>113740613</v>
      </c>
      <c r="H8653" s="146">
        <v>21494583</v>
      </c>
      <c r="I8653" s="40"/>
      <c r="J8653" s="145">
        <v>-92537794</v>
      </c>
      <c r="K8653" s="58">
        <v>-18184390</v>
      </c>
      <c r="L8653" s="44"/>
      <c r="M8653" s="58">
        <v>-39054515</v>
      </c>
      <c r="N8653" s="146">
        <v>-15029888</v>
      </c>
      <c r="O8653" s="40"/>
      <c r="P8653" s="157">
        <f t="shared" ref="P8653:P8716" si="540">SUM(F8653:H8653)</f>
        <v>163399107</v>
      </c>
      <c r="Q8653" s="41">
        <f t="shared" ref="Q8653:Q8716" si="541">SUM(J8653:N8653)</f>
        <v>-164806587</v>
      </c>
      <c r="R8653" s="158">
        <f t="shared" si="539"/>
        <v>164102847</v>
      </c>
    </row>
    <row r="8654" spans="2:18" s="8" customFormat="1" x14ac:dyDescent="0.2">
      <c r="B8654" s="139">
        <v>42000.333333333336</v>
      </c>
      <c r="C8654" s="57" t="s">
        <v>20052</v>
      </c>
      <c r="D8654" s="118">
        <f t="shared" ref="D8654:D8717" si="542">MONTH(C8654)</f>
        <v>12</v>
      </c>
      <c r="F8654" s="145">
        <v>28139402</v>
      </c>
      <c r="G8654" s="58">
        <v>114132165</v>
      </c>
      <c r="H8654" s="146">
        <v>21517557</v>
      </c>
      <c r="I8654" s="40"/>
      <c r="J8654" s="145">
        <v>-93870680</v>
      </c>
      <c r="K8654" s="58">
        <v>-18636445</v>
      </c>
      <c r="L8654" s="44"/>
      <c r="M8654" s="58">
        <v>-47912206</v>
      </c>
      <c r="N8654" s="146">
        <v>-14729959</v>
      </c>
      <c r="O8654" s="40"/>
      <c r="P8654" s="157">
        <f t="shared" si="540"/>
        <v>163789124</v>
      </c>
      <c r="Q8654" s="41">
        <f t="shared" si="541"/>
        <v>-175149290</v>
      </c>
      <c r="R8654" s="158">
        <f t="shared" ref="R8654:R8717" si="543">(P8654-Q8654)/2</f>
        <v>169469207</v>
      </c>
    </row>
    <row r="8655" spans="2:18" s="8" customFormat="1" x14ac:dyDescent="0.2">
      <c r="B8655" s="139">
        <v>42000.375</v>
      </c>
      <c r="C8655" s="57" t="s">
        <v>20052</v>
      </c>
      <c r="D8655" s="118">
        <f t="shared" si="542"/>
        <v>12</v>
      </c>
      <c r="F8655" s="145">
        <v>29647541</v>
      </c>
      <c r="G8655" s="58">
        <v>114503966</v>
      </c>
      <c r="H8655" s="146">
        <v>26003052</v>
      </c>
      <c r="I8655" s="40"/>
      <c r="J8655" s="145">
        <v>-95968872</v>
      </c>
      <c r="K8655" s="58">
        <v>-18999873</v>
      </c>
      <c r="L8655" s="44"/>
      <c r="M8655" s="58">
        <v>-55166515</v>
      </c>
      <c r="N8655" s="146">
        <v>-15657596</v>
      </c>
      <c r="O8655" s="40"/>
      <c r="P8655" s="157">
        <f t="shared" si="540"/>
        <v>170154559</v>
      </c>
      <c r="Q8655" s="41">
        <f t="shared" si="541"/>
        <v>-185792856</v>
      </c>
      <c r="R8655" s="158">
        <f t="shared" si="543"/>
        <v>177973707.5</v>
      </c>
    </row>
    <row r="8656" spans="2:18" s="8" customFormat="1" x14ac:dyDescent="0.2">
      <c r="B8656" s="139">
        <v>42000.416666666664</v>
      </c>
      <c r="C8656" s="57" t="s">
        <v>20052</v>
      </c>
      <c r="D8656" s="118">
        <f t="shared" si="542"/>
        <v>12</v>
      </c>
      <c r="F8656" s="145">
        <v>29680639</v>
      </c>
      <c r="G8656" s="58">
        <v>115900762</v>
      </c>
      <c r="H8656" s="146">
        <v>32938843</v>
      </c>
      <c r="I8656" s="40"/>
      <c r="J8656" s="145">
        <v>-96624277</v>
      </c>
      <c r="K8656" s="58">
        <v>-20793189</v>
      </c>
      <c r="L8656" s="44"/>
      <c r="M8656" s="58">
        <v>-61088685</v>
      </c>
      <c r="N8656" s="146">
        <v>-13426787</v>
      </c>
      <c r="O8656" s="40"/>
      <c r="P8656" s="157">
        <f t="shared" si="540"/>
        <v>178520244</v>
      </c>
      <c r="Q8656" s="41">
        <f t="shared" si="541"/>
        <v>-191932938</v>
      </c>
      <c r="R8656" s="158">
        <f t="shared" si="543"/>
        <v>185226591</v>
      </c>
    </row>
    <row r="8657" spans="2:18" s="8" customFormat="1" x14ac:dyDescent="0.2">
      <c r="B8657" s="139">
        <v>42000.458333333336</v>
      </c>
      <c r="C8657" s="57" t="s">
        <v>20052</v>
      </c>
      <c r="D8657" s="118">
        <f t="shared" si="542"/>
        <v>12</v>
      </c>
      <c r="F8657" s="145">
        <v>29971611</v>
      </c>
      <c r="G8657" s="58">
        <v>115991218</v>
      </c>
      <c r="H8657" s="146">
        <v>38830958</v>
      </c>
      <c r="I8657" s="40"/>
      <c r="J8657" s="145">
        <v>-97578567</v>
      </c>
      <c r="K8657" s="58">
        <v>-20959316</v>
      </c>
      <c r="L8657" s="44"/>
      <c r="M8657" s="58">
        <v>-61969974</v>
      </c>
      <c r="N8657" s="146">
        <v>-16129060</v>
      </c>
      <c r="O8657" s="40"/>
      <c r="P8657" s="157">
        <f t="shared" si="540"/>
        <v>184793787</v>
      </c>
      <c r="Q8657" s="41">
        <f t="shared" si="541"/>
        <v>-196636917</v>
      </c>
      <c r="R8657" s="158">
        <f t="shared" si="543"/>
        <v>190715352</v>
      </c>
    </row>
    <row r="8658" spans="2:18" s="8" customFormat="1" x14ac:dyDescent="0.2">
      <c r="B8658" s="139">
        <v>42000.5</v>
      </c>
      <c r="C8658" s="57" t="s">
        <v>20052</v>
      </c>
      <c r="D8658" s="118">
        <f t="shared" si="542"/>
        <v>12</v>
      </c>
      <c r="F8658" s="145">
        <v>29914120</v>
      </c>
      <c r="G8658" s="58">
        <v>115991170</v>
      </c>
      <c r="H8658" s="146">
        <v>41208197</v>
      </c>
      <c r="I8658" s="40"/>
      <c r="J8658" s="145">
        <v>-97954863</v>
      </c>
      <c r="K8658" s="58">
        <v>-22168291</v>
      </c>
      <c r="L8658" s="44"/>
      <c r="M8658" s="58">
        <v>-60947216</v>
      </c>
      <c r="N8658" s="146">
        <v>-16145936</v>
      </c>
      <c r="O8658" s="40"/>
      <c r="P8658" s="157">
        <f t="shared" si="540"/>
        <v>187113487</v>
      </c>
      <c r="Q8658" s="41">
        <f t="shared" si="541"/>
        <v>-197216306</v>
      </c>
      <c r="R8658" s="158">
        <f t="shared" si="543"/>
        <v>192164896.5</v>
      </c>
    </row>
    <row r="8659" spans="2:18" s="8" customFormat="1" x14ac:dyDescent="0.2">
      <c r="B8659" s="139">
        <v>42000.541666666664</v>
      </c>
      <c r="C8659" s="57" t="s">
        <v>20052</v>
      </c>
      <c r="D8659" s="118">
        <f t="shared" si="542"/>
        <v>12</v>
      </c>
      <c r="F8659" s="145">
        <v>29937419</v>
      </c>
      <c r="G8659" s="58">
        <v>115804502</v>
      </c>
      <c r="H8659" s="146">
        <v>41823675</v>
      </c>
      <c r="I8659" s="40"/>
      <c r="J8659" s="145">
        <v>-96944290</v>
      </c>
      <c r="K8659" s="58">
        <v>-21925040</v>
      </c>
      <c r="L8659" s="44"/>
      <c r="M8659" s="58">
        <v>-59081766</v>
      </c>
      <c r="N8659" s="146">
        <v>-14262212</v>
      </c>
      <c r="O8659" s="40"/>
      <c r="P8659" s="157">
        <f t="shared" si="540"/>
        <v>187565596</v>
      </c>
      <c r="Q8659" s="41">
        <f t="shared" si="541"/>
        <v>-192213308</v>
      </c>
      <c r="R8659" s="158">
        <f t="shared" si="543"/>
        <v>189889452</v>
      </c>
    </row>
    <row r="8660" spans="2:18" s="8" customFormat="1" x14ac:dyDescent="0.2">
      <c r="B8660" s="139">
        <v>42000.583333333336</v>
      </c>
      <c r="C8660" s="57" t="s">
        <v>20052</v>
      </c>
      <c r="D8660" s="118">
        <f t="shared" si="542"/>
        <v>12</v>
      </c>
      <c r="F8660" s="145">
        <v>29658547</v>
      </c>
      <c r="G8660" s="58">
        <v>115286607</v>
      </c>
      <c r="H8660" s="146">
        <v>46994758</v>
      </c>
      <c r="I8660" s="40"/>
      <c r="J8660" s="145">
        <v>-97926789</v>
      </c>
      <c r="K8660" s="58">
        <v>-21933142</v>
      </c>
      <c r="L8660" s="44"/>
      <c r="M8660" s="58">
        <v>-57717724</v>
      </c>
      <c r="N8660" s="146">
        <v>-14136861</v>
      </c>
      <c r="O8660" s="40"/>
      <c r="P8660" s="157">
        <f t="shared" si="540"/>
        <v>191939912</v>
      </c>
      <c r="Q8660" s="41">
        <f t="shared" si="541"/>
        <v>-191714516</v>
      </c>
      <c r="R8660" s="158">
        <f t="shared" si="543"/>
        <v>191827214</v>
      </c>
    </row>
    <row r="8661" spans="2:18" s="8" customFormat="1" x14ac:dyDescent="0.2">
      <c r="B8661" s="139">
        <v>42000.625</v>
      </c>
      <c r="C8661" s="57" t="s">
        <v>20052</v>
      </c>
      <c r="D8661" s="118">
        <f t="shared" si="542"/>
        <v>12</v>
      </c>
      <c r="F8661" s="145">
        <v>29620062</v>
      </c>
      <c r="G8661" s="58">
        <v>114800948</v>
      </c>
      <c r="H8661" s="146">
        <v>41614154</v>
      </c>
      <c r="I8661" s="40"/>
      <c r="J8661" s="145">
        <v>-98191493</v>
      </c>
      <c r="K8661" s="58">
        <v>-21922469</v>
      </c>
      <c r="L8661" s="44"/>
      <c r="M8661" s="58">
        <v>-56769908</v>
      </c>
      <c r="N8661" s="146">
        <v>-9851125</v>
      </c>
      <c r="O8661" s="40"/>
      <c r="P8661" s="157">
        <f t="shared" si="540"/>
        <v>186035164</v>
      </c>
      <c r="Q8661" s="41">
        <f t="shared" si="541"/>
        <v>-186734995</v>
      </c>
      <c r="R8661" s="158">
        <f t="shared" si="543"/>
        <v>186385079.5</v>
      </c>
    </row>
    <row r="8662" spans="2:18" s="8" customFormat="1" x14ac:dyDescent="0.2">
      <c r="B8662" s="139">
        <v>42000.666666666664</v>
      </c>
      <c r="C8662" s="57" t="s">
        <v>20052</v>
      </c>
      <c r="D8662" s="118">
        <f t="shared" si="542"/>
        <v>12</v>
      </c>
      <c r="F8662" s="145">
        <v>29615537</v>
      </c>
      <c r="G8662" s="58">
        <v>114757036</v>
      </c>
      <c r="H8662" s="146">
        <v>40366214</v>
      </c>
      <c r="I8662" s="40"/>
      <c r="J8662" s="145">
        <v>-97301018</v>
      </c>
      <c r="K8662" s="58">
        <v>-21964667</v>
      </c>
      <c r="L8662" s="44"/>
      <c r="M8662" s="58">
        <v>-56527029</v>
      </c>
      <c r="N8662" s="146">
        <v>-9385293</v>
      </c>
      <c r="O8662" s="40"/>
      <c r="P8662" s="157">
        <f t="shared" si="540"/>
        <v>184738787</v>
      </c>
      <c r="Q8662" s="41">
        <f t="shared" si="541"/>
        <v>-185178007</v>
      </c>
      <c r="R8662" s="158">
        <f t="shared" si="543"/>
        <v>184958397</v>
      </c>
    </row>
    <row r="8663" spans="2:18" s="8" customFormat="1" x14ac:dyDescent="0.2">
      <c r="B8663" s="139">
        <v>42000.708333333336</v>
      </c>
      <c r="C8663" s="57" t="s">
        <v>20052</v>
      </c>
      <c r="D8663" s="118">
        <f t="shared" si="542"/>
        <v>12</v>
      </c>
      <c r="F8663" s="145">
        <v>29639291</v>
      </c>
      <c r="G8663" s="58">
        <v>114900502</v>
      </c>
      <c r="H8663" s="146">
        <v>39230517</v>
      </c>
      <c r="I8663" s="40"/>
      <c r="J8663" s="145">
        <v>-96279376</v>
      </c>
      <c r="K8663" s="58">
        <v>-21905915</v>
      </c>
      <c r="L8663" s="44"/>
      <c r="M8663" s="58">
        <v>-56291937</v>
      </c>
      <c r="N8663" s="146">
        <v>-9022222</v>
      </c>
      <c r="O8663" s="40"/>
      <c r="P8663" s="157">
        <f t="shared" si="540"/>
        <v>183770310</v>
      </c>
      <c r="Q8663" s="41">
        <f t="shared" si="541"/>
        <v>-183499450</v>
      </c>
      <c r="R8663" s="158">
        <f t="shared" si="543"/>
        <v>183634880</v>
      </c>
    </row>
    <row r="8664" spans="2:18" s="8" customFormat="1" x14ac:dyDescent="0.2">
      <c r="B8664" s="139">
        <v>42000.75</v>
      </c>
      <c r="C8664" s="57" t="s">
        <v>20052</v>
      </c>
      <c r="D8664" s="118">
        <f t="shared" si="542"/>
        <v>12</v>
      </c>
      <c r="F8664" s="145">
        <v>29691881</v>
      </c>
      <c r="G8664" s="58">
        <v>115413198</v>
      </c>
      <c r="H8664" s="146">
        <v>37886594</v>
      </c>
      <c r="I8664" s="40"/>
      <c r="J8664" s="145">
        <v>-97096013</v>
      </c>
      <c r="K8664" s="58">
        <v>-21892402</v>
      </c>
      <c r="L8664" s="44"/>
      <c r="M8664" s="58">
        <v>-55201269</v>
      </c>
      <c r="N8664" s="146">
        <v>-9243759</v>
      </c>
      <c r="O8664" s="40"/>
      <c r="P8664" s="157">
        <f t="shared" si="540"/>
        <v>182991673</v>
      </c>
      <c r="Q8664" s="41">
        <f t="shared" si="541"/>
        <v>-183433443</v>
      </c>
      <c r="R8664" s="158">
        <f t="shared" si="543"/>
        <v>183212558</v>
      </c>
    </row>
    <row r="8665" spans="2:18" s="8" customFormat="1" x14ac:dyDescent="0.2">
      <c r="B8665" s="139">
        <v>42000.791666666664</v>
      </c>
      <c r="C8665" s="57" t="s">
        <v>20052</v>
      </c>
      <c r="D8665" s="118">
        <f t="shared" si="542"/>
        <v>12</v>
      </c>
      <c r="F8665" s="145">
        <v>29624243</v>
      </c>
      <c r="G8665" s="58">
        <v>115793398</v>
      </c>
      <c r="H8665" s="146">
        <v>35276296</v>
      </c>
      <c r="I8665" s="40"/>
      <c r="J8665" s="145">
        <v>-97341976</v>
      </c>
      <c r="K8665" s="58">
        <v>-21627689</v>
      </c>
      <c r="L8665" s="44"/>
      <c r="M8665" s="58">
        <v>-53604779</v>
      </c>
      <c r="N8665" s="146">
        <v>-9137465</v>
      </c>
      <c r="O8665" s="40"/>
      <c r="P8665" s="157">
        <f t="shared" si="540"/>
        <v>180693937</v>
      </c>
      <c r="Q8665" s="41">
        <f t="shared" si="541"/>
        <v>-181711909</v>
      </c>
      <c r="R8665" s="158">
        <f t="shared" si="543"/>
        <v>181202923</v>
      </c>
    </row>
    <row r="8666" spans="2:18" s="8" customFormat="1" x14ac:dyDescent="0.2">
      <c r="B8666" s="139">
        <v>42000.833333333336</v>
      </c>
      <c r="C8666" s="57" t="s">
        <v>20052</v>
      </c>
      <c r="D8666" s="118">
        <f t="shared" si="542"/>
        <v>12</v>
      </c>
      <c r="F8666" s="145">
        <v>29587971</v>
      </c>
      <c r="G8666" s="58">
        <v>116033807</v>
      </c>
      <c r="H8666" s="146">
        <v>39719167</v>
      </c>
      <c r="I8666" s="40"/>
      <c r="J8666" s="145">
        <v>-96598581</v>
      </c>
      <c r="K8666" s="58">
        <v>-21134465</v>
      </c>
      <c r="L8666" s="44"/>
      <c r="M8666" s="58">
        <v>-51839847</v>
      </c>
      <c r="N8666" s="146">
        <v>-9473328</v>
      </c>
      <c r="O8666" s="40"/>
      <c r="P8666" s="157">
        <f t="shared" si="540"/>
        <v>185340945</v>
      </c>
      <c r="Q8666" s="41">
        <f t="shared" si="541"/>
        <v>-179046221</v>
      </c>
      <c r="R8666" s="158">
        <f t="shared" si="543"/>
        <v>182193583</v>
      </c>
    </row>
    <row r="8667" spans="2:18" s="8" customFormat="1" x14ac:dyDescent="0.2">
      <c r="B8667" s="139">
        <v>42000.875</v>
      </c>
      <c r="C8667" s="57" t="s">
        <v>20052</v>
      </c>
      <c r="D8667" s="118">
        <f t="shared" si="542"/>
        <v>12</v>
      </c>
      <c r="F8667" s="145">
        <v>29564580</v>
      </c>
      <c r="G8667" s="58">
        <v>115983591</v>
      </c>
      <c r="H8667" s="146">
        <v>33683648</v>
      </c>
      <c r="I8667" s="40"/>
      <c r="J8667" s="145">
        <v>-98809800</v>
      </c>
      <c r="K8667" s="58">
        <v>-19749969</v>
      </c>
      <c r="L8667" s="44"/>
      <c r="M8667" s="58">
        <v>-49548479</v>
      </c>
      <c r="N8667" s="146">
        <v>-9135869</v>
      </c>
      <c r="O8667" s="40"/>
      <c r="P8667" s="157">
        <f t="shared" si="540"/>
        <v>179231819</v>
      </c>
      <c r="Q8667" s="41">
        <f t="shared" si="541"/>
        <v>-177244117</v>
      </c>
      <c r="R8667" s="158">
        <f t="shared" si="543"/>
        <v>178237968</v>
      </c>
    </row>
    <row r="8668" spans="2:18" s="8" customFormat="1" x14ac:dyDescent="0.2">
      <c r="B8668" s="139">
        <v>42000.916666666664</v>
      </c>
      <c r="C8668" s="57" t="s">
        <v>20052</v>
      </c>
      <c r="D8668" s="118">
        <f t="shared" si="542"/>
        <v>12</v>
      </c>
      <c r="F8668" s="145">
        <v>29577826</v>
      </c>
      <c r="G8668" s="58">
        <v>115454346</v>
      </c>
      <c r="H8668" s="146">
        <v>23508319</v>
      </c>
      <c r="I8668" s="40"/>
      <c r="J8668" s="145">
        <v>-97708595</v>
      </c>
      <c r="K8668" s="58">
        <v>-19099381</v>
      </c>
      <c r="L8668" s="44"/>
      <c r="M8668" s="58">
        <v>-47018478</v>
      </c>
      <c r="N8668" s="146">
        <v>-9074794</v>
      </c>
      <c r="O8668" s="40"/>
      <c r="P8668" s="157">
        <f t="shared" si="540"/>
        <v>168540491</v>
      </c>
      <c r="Q8668" s="41">
        <f t="shared" si="541"/>
        <v>-172901248</v>
      </c>
      <c r="R8668" s="158">
        <f t="shared" si="543"/>
        <v>170720869.5</v>
      </c>
    </row>
    <row r="8669" spans="2:18" s="8" customFormat="1" x14ac:dyDescent="0.2">
      <c r="B8669" s="139">
        <v>42000.958333333336</v>
      </c>
      <c r="C8669" s="57" t="s">
        <v>20052</v>
      </c>
      <c r="D8669" s="118">
        <f t="shared" si="542"/>
        <v>12</v>
      </c>
      <c r="F8669" s="145">
        <v>29603383</v>
      </c>
      <c r="G8669" s="58">
        <v>115880057</v>
      </c>
      <c r="H8669" s="146">
        <v>28447447</v>
      </c>
      <c r="I8669" s="40"/>
      <c r="J8669" s="145">
        <v>-93907071</v>
      </c>
      <c r="K8669" s="58">
        <v>-18640336</v>
      </c>
      <c r="L8669" s="44"/>
      <c r="M8669" s="58">
        <v>-42914779</v>
      </c>
      <c r="N8669" s="146">
        <v>-9079229</v>
      </c>
      <c r="O8669" s="40"/>
      <c r="P8669" s="157">
        <f t="shared" si="540"/>
        <v>173930887</v>
      </c>
      <c r="Q8669" s="41">
        <f t="shared" si="541"/>
        <v>-164541415</v>
      </c>
      <c r="R8669" s="158">
        <f t="shared" si="543"/>
        <v>169236151</v>
      </c>
    </row>
    <row r="8670" spans="2:18" s="8" customFormat="1" x14ac:dyDescent="0.2">
      <c r="B8670" s="139">
        <v>42001</v>
      </c>
      <c r="C8670" s="57" t="s">
        <v>20052</v>
      </c>
      <c r="D8670" s="118">
        <f t="shared" si="542"/>
        <v>12</v>
      </c>
      <c r="F8670" s="145">
        <v>29154786</v>
      </c>
      <c r="G8670" s="58">
        <v>115653932</v>
      </c>
      <c r="H8670" s="146">
        <v>26410595</v>
      </c>
      <c r="I8670" s="40"/>
      <c r="J8670" s="145">
        <v>-97279044</v>
      </c>
      <c r="K8670" s="58">
        <v>-18264010</v>
      </c>
      <c r="L8670" s="44"/>
      <c r="M8670" s="58">
        <v>-35838848</v>
      </c>
      <c r="N8670" s="146">
        <v>-10776821</v>
      </c>
      <c r="O8670" s="40"/>
      <c r="P8670" s="157">
        <f t="shared" si="540"/>
        <v>171219313</v>
      </c>
      <c r="Q8670" s="41">
        <f t="shared" si="541"/>
        <v>-162158723</v>
      </c>
      <c r="R8670" s="158">
        <f t="shared" si="543"/>
        <v>166689018</v>
      </c>
    </row>
    <row r="8671" spans="2:18" s="8" customFormat="1" x14ac:dyDescent="0.2">
      <c r="B8671" s="139">
        <v>42001.041666666664</v>
      </c>
      <c r="C8671" s="57" t="s">
        <v>20052</v>
      </c>
      <c r="D8671" s="118">
        <f t="shared" si="542"/>
        <v>12</v>
      </c>
      <c r="F8671" s="145">
        <v>28724370</v>
      </c>
      <c r="G8671" s="58">
        <v>114796719</v>
      </c>
      <c r="H8671" s="146">
        <v>23124962</v>
      </c>
      <c r="I8671" s="40"/>
      <c r="J8671" s="145">
        <v>-97033997</v>
      </c>
      <c r="K8671" s="58">
        <v>-18172894</v>
      </c>
      <c r="L8671" s="44"/>
      <c r="M8671" s="58">
        <v>-31955185</v>
      </c>
      <c r="N8671" s="146">
        <v>-12908889</v>
      </c>
      <c r="O8671" s="40"/>
      <c r="P8671" s="157">
        <f t="shared" si="540"/>
        <v>166646051</v>
      </c>
      <c r="Q8671" s="41">
        <f t="shared" si="541"/>
        <v>-160070965</v>
      </c>
      <c r="R8671" s="158">
        <f t="shared" si="543"/>
        <v>163358508</v>
      </c>
    </row>
    <row r="8672" spans="2:18" s="8" customFormat="1" x14ac:dyDescent="0.2">
      <c r="B8672" s="139">
        <v>42001.083333333336</v>
      </c>
      <c r="C8672" s="57" t="s">
        <v>20052</v>
      </c>
      <c r="D8672" s="118">
        <f t="shared" si="542"/>
        <v>12</v>
      </c>
      <c r="F8672" s="145">
        <v>28308266</v>
      </c>
      <c r="G8672" s="58">
        <v>113769331</v>
      </c>
      <c r="H8672" s="146">
        <v>21079985</v>
      </c>
      <c r="I8672" s="40"/>
      <c r="J8672" s="145">
        <v>-98537118</v>
      </c>
      <c r="K8672" s="58">
        <v>-18147838</v>
      </c>
      <c r="L8672" s="44"/>
      <c r="M8672" s="58">
        <v>-30942566</v>
      </c>
      <c r="N8672" s="146">
        <v>-13247853</v>
      </c>
      <c r="O8672" s="40"/>
      <c r="P8672" s="157">
        <f t="shared" si="540"/>
        <v>163157582</v>
      </c>
      <c r="Q8672" s="41">
        <f t="shared" si="541"/>
        <v>-160875375</v>
      </c>
      <c r="R8672" s="158">
        <f t="shared" si="543"/>
        <v>162016478.5</v>
      </c>
    </row>
    <row r="8673" spans="2:18" s="8" customFormat="1" x14ac:dyDescent="0.2">
      <c r="B8673" s="139">
        <v>42001.125</v>
      </c>
      <c r="C8673" s="57" t="s">
        <v>20052</v>
      </c>
      <c r="D8673" s="118">
        <f t="shared" si="542"/>
        <v>12</v>
      </c>
      <c r="F8673" s="145">
        <v>28317503</v>
      </c>
      <c r="G8673" s="58">
        <v>113943386</v>
      </c>
      <c r="H8673" s="146">
        <v>20117260</v>
      </c>
      <c r="I8673" s="40"/>
      <c r="J8673" s="145">
        <v>-99983734</v>
      </c>
      <c r="K8673" s="58">
        <v>-17892035</v>
      </c>
      <c r="L8673" s="44"/>
      <c r="M8673" s="58">
        <v>-31706480</v>
      </c>
      <c r="N8673" s="146">
        <v>-13715334</v>
      </c>
      <c r="O8673" s="40"/>
      <c r="P8673" s="157">
        <f t="shared" si="540"/>
        <v>162378149</v>
      </c>
      <c r="Q8673" s="41">
        <f t="shared" si="541"/>
        <v>-163297583</v>
      </c>
      <c r="R8673" s="158">
        <f t="shared" si="543"/>
        <v>162837866</v>
      </c>
    </row>
    <row r="8674" spans="2:18" s="8" customFormat="1" x14ac:dyDescent="0.2">
      <c r="B8674" s="139">
        <v>42001.166666666664</v>
      </c>
      <c r="C8674" s="57" t="s">
        <v>20052</v>
      </c>
      <c r="D8674" s="118">
        <f t="shared" si="542"/>
        <v>12</v>
      </c>
      <c r="F8674" s="145">
        <v>28217001</v>
      </c>
      <c r="G8674" s="58">
        <v>113791586</v>
      </c>
      <c r="H8674" s="146">
        <v>20418532</v>
      </c>
      <c r="I8674" s="40"/>
      <c r="J8674" s="145">
        <v>-100184943</v>
      </c>
      <c r="K8674" s="58">
        <v>-17922474</v>
      </c>
      <c r="L8674" s="44"/>
      <c r="M8674" s="58">
        <v>-33219930</v>
      </c>
      <c r="N8674" s="146">
        <v>-12527242</v>
      </c>
      <c r="O8674" s="40"/>
      <c r="P8674" s="157">
        <f t="shared" si="540"/>
        <v>162427119</v>
      </c>
      <c r="Q8674" s="41">
        <f t="shared" si="541"/>
        <v>-163854589</v>
      </c>
      <c r="R8674" s="158">
        <f t="shared" si="543"/>
        <v>163140854</v>
      </c>
    </row>
    <row r="8675" spans="2:18" s="8" customFormat="1" x14ac:dyDescent="0.2">
      <c r="B8675" s="139">
        <v>42001.208333333336</v>
      </c>
      <c r="C8675" s="57" t="s">
        <v>20052</v>
      </c>
      <c r="D8675" s="118">
        <f t="shared" si="542"/>
        <v>12</v>
      </c>
      <c r="F8675" s="145">
        <v>28166051</v>
      </c>
      <c r="G8675" s="58">
        <v>113767924</v>
      </c>
      <c r="H8675" s="146">
        <v>26526469</v>
      </c>
      <c r="I8675" s="40"/>
      <c r="J8675" s="145">
        <v>-100279012</v>
      </c>
      <c r="K8675" s="58">
        <v>-17976524</v>
      </c>
      <c r="L8675" s="44"/>
      <c r="M8675" s="58">
        <v>-35635879</v>
      </c>
      <c r="N8675" s="146">
        <v>-12443363</v>
      </c>
      <c r="O8675" s="40"/>
      <c r="P8675" s="157">
        <f t="shared" si="540"/>
        <v>168460444</v>
      </c>
      <c r="Q8675" s="41">
        <f t="shared" si="541"/>
        <v>-166334778</v>
      </c>
      <c r="R8675" s="158">
        <f t="shared" si="543"/>
        <v>167397611</v>
      </c>
    </row>
    <row r="8676" spans="2:18" s="8" customFormat="1" x14ac:dyDescent="0.2">
      <c r="B8676" s="139">
        <v>42001.25</v>
      </c>
      <c r="C8676" s="57" t="s">
        <v>20052</v>
      </c>
      <c r="D8676" s="118">
        <f t="shared" si="542"/>
        <v>12</v>
      </c>
      <c r="F8676" s="145">
        <v>28984695</v>
      </c>
      <c r="G8676" s="58">
        <v>113995592</v>
      </c>
      <c r="H8676" s="146">
        <v>26186708</v>
      </c>
      <c r="I8676" s="40"/>
      <c r="J8676" s="145">
        <v>-101480653</v>
      </c>
      <c r="K8676" s="58">
        <v>-18141847</v>
      </c>
      <c r="L8676" s="44"/>
      <c r="M8676" s="58">
        <v>-39941492</v>
      </c>
      <c r="N8676" s="146">
        <v>-9049109</v>
      </c>
      <c r="O8676" s="40"/>
      <c r="P8676" s="157">
        <f t="shared" si="540"/>
        <v>169166995</v>
      </c>
      <c r="Q8676" s="41">
        <f t="shared" si="541"/>
        <v>-168613101</v>
      </c>
      <c r="R8676" s="158">
        <f t="shared" si="543"/>
        <v>168890048</v>
      </c>
    </row>
    <row r="8677" spans="2:18" s="8" customFormat="1" x14ac:dyDescent="0.2">
      <c r="B8677" s="139">
        <v>42001.291666666664</v>
      </c>
      <c r="C8677" s="57" t="s">
        <v>20053</v>
      </c>
      <c r="D8677" s="118">
        <f t="shared" si="542"/>
        <v>12</v>
      </c>
      <c r="F8677" s="145">
        <v>29992498</v>
      </c>
      <c r="G8677" s="58">
        <v>112951038</v>
      </c>
      <c r="H8677" s="146">
        <v>37948968</v>
      </c>
      <c r="I8677" s="40"/>
      <c r="J8677" s="145">
        <v>-102800133</v>
      </c>
      <c r="K8677" s="58">
        <v>-18742001</v>
      </c>
      <c r="L8677" s="44"/>
      <c r="M8677" s="58">
        <v>-47271645</v>
      </c>
      <c r="N8677" s="146">
        <v>-10720385</v>
      </c>
      <c r="O8677" s="40"/>
      <c r="P8677" s="157">
        <f t="shared" si="540"/>
        <v>180892504</v>
      </c>
      <c r="Q8677" s="41">
        <f t="shared" si="541"/>
        <v>-179534164</v>
      </c>
      <c r="R8677" s="158">
        <f t="shared" si="543"/>
        <v>180213334</v>
      </c>
    </row>
    <row r="8678" spans="2:18" s="8" customFormat="1" x14ac:dyDescent="0.2">
      <c r="B8678" s="139">
        <v>42001.333333333336</v>
      </c>
      <c r="C8678" s="57" t="s">
        <v>20053</v>
      </c>
      <c r="D8678" s="118">
        <f t="shared" si="542"/>
        <v>12</v>
      </c>
      <c r="F8678" s="145">
        <v>30446870</v>
      </c>
      <c r="G8678" s="58">
        <v>113282876</v>
      </c>
      <c r="H8678" s="146">
        <v>43393415</v>
      </c>
      <c r="I8678" s="40"/>
      <c r="J8678" s="145">
        <v>-104890182</v>
      </c>
      <c r="K8678" s="58">
        <v>-18890669</v>
      </c>
      <c r="L8678" s="44"/>
      <c r="M8678" s="58">
        <v>-55308021</v>
      </c>
      <c r="N8678" s="146">
        <v>-10901308</v>
      </c>
      <c r="O8678" s="40"/>
      <c r="P8678" s="157">
        <f t="shared" si="540"/>
        <v>187123161</v>
      </c>
      <c r="Q8678" s="41">
        <f t="shared" si="541"/>
        <v>-189990180</v>
      </c>
      <c r="R8678" s="158">
        <f t="shared" si="543"/>
        <v>188556670.5</v>
      </c>
    </row>
    <row r="8679" spans="2:18" s="8" customFormat="1" x14ac:dyDescent="0.2">
      <c r="B8679" s="139">
        <v>42001.375</v>
      </c>
      <c r="C8679" s="57" t="s">
        <v>20053</v>
      </c>
      <c r="D8679" s="118">
        <f t="shared" si="542"/>
        <v>12</v>
      </c>
      <c r="F8679" s="145">
        <v>30128171</v>
      </c>
      <c r="G8679" s="58">
        <v>113597036</v>
      </c>
      <c r="H8679" s="146">
        <v>47966404</v>
      </c>
      <c r="I8679" s="40"/>
      <c r="J8679" s="145">
        <v>-104412590</v>
      </c>
      <c r="K8679" s="58">
        <v>-19026299</v>
      </c>
      <c r="L8679" s="44"/>
      <c r="M8679" s="58">
        <v>-62932924</v>
      </c>
      <c r="N8679" s="146">
        <v>-9665384</v>
      </c>
      <c r="O8679" s="40"/>
      <c r="P8679" s="157">
        <f t="shared" si="540"/>
        <v>191691611</v>
      </c>
      <c r="Q8679" s="41">
        <f t="shared" si="541"/>
        <v>-196037197</v>
      </c>
      <c r="R8679" s="158">
        <f t="shared" si="543"/>
        <v>193864404</v>
      </c>
    </row>
    <row r="8680" spans="2:18" s="8" customFormat="1" x14ac:dyDescent="0.2">
      <c r="B8680" s="139">
        <v>42001.416666666664</v>
      </c>
      <c r="C8680" s="57" t="s">
        <v>20053</v>
      </c>
      <c r="D8680" s="118">
        <f t="shared" si="542"/>
        <v>12</v>
      </c>
      <c r="F8680" s="145">
        <v>30126447</v>
      </c>
      <c r="G8680" s="58">
        <v>114958828</v>
      </c>
      <c r="H8680" s="146">
        <v>53601612</v>
      </c>
      <c r="I8680" s="40"/>
      <c r="J8680" s="145">
        <v>-107042426</v>
      </c>
      <c r="K8680" s="58">
        <v>-19420966</v>
      </c>
      <c r="L8680" s="44"/>
      <c r="M8680" s="58">
        <v>-67604263</v>
      </c>
      <c r="N8680" s="146">
        <v>-8970892</v>
      </c>
      <c r="O8680" s="40"/>
      <c r="P8680" s="157">
        <f t="shared" si="540"/>
        <v>198686887</v>
      </c>
      <c r="Q8680" s="41">
        <f t="shared" si="541"/>
        <v>-203038547</v>
      </c>
      <c r="R8680" s="158">
        <f t="shared" si="543"/>
        <v>200862717</v>
      </c>
    </row>
    <row r="8681" spans="2:18" s="8" customFormat="1" x14ac:dyDescent="0.2">
      <c r="B8681" s="139">
        <v>42001.458333333336</v>
      </c>
      <c r="C8681" s="57" t="s">
        <v>20053</v>
      </c>
      <c r="D8681" s="118">
        <f t="shared" si="542"/>
        <v>12</v>
      </c>
      <c r="F8681" s="145">
        <v>30131523</v>
      </c>
      <c r="G8681" s="58">
        <v>114929445</v>
      </c>
      <c r="H8681" s="146">
        <v>50035697</v>
      </c>
      <c r="I8681" s="40"/>
      <c r="J8681" s="145">
        <v>-106217591</v>
      </c>
      <c r="K8681" s="58">
        <v>-20029763</v>
      </c>
      <c r="L8681" s="44"/>
      <c r="M8681" s="58">
        <v>-63760877</v>
      </c>
      <c r="N8681" s="146">
        <v>-8753456</v>
      </c>
      <c r="O8681" s="40"/>
      <c r="P8681" s="157">
        <f t="shared" si="540"/>
        <v>195096665</v>
      </c>
      <c r="Q8681" s="41">
        <f t="shared" si="541"/>
        <v>-198761687</v>
      </c>
      <c r="R8681" s="158">
        <f t="shared" si="543"/>
        <v>196929176</v>
      </c>
    </row>
    <row r="8682" spans="2:18" s="8" customFormat="1" x14ac:dyDescent="0.2">
      <c r="B8682" s="139">
        <v>42001.5</v>
      </c>
      <c r="C8682" s="57" t="s">
        <v>20053</v>
      </c>
      <c r="D8682" s="118">
        <f t="shared" si="542"/>
        <v>12</v>
      </c>
      <c r="F8682" s="145">
        <v>30140112</v>
      </c>
      <c r="G8682" s="58">
        <v>114990749</v>
      </c>
      <c r="H8682" s="146">
        <v>45940967</v>
      </c>
      <c r="I8682" s="40"/>
      <c r="J8682" s="145">
        <v>-105533867</v>
      </c>
      <c r="K8682" s="58">
        <v>-20060522</v>
      </c>
      <c r="L8682" s="44"/>
      <c r="M8682" s="58">
        <v>-57623220</v>
      </c>
      <c r="N8682" s="146">
        <v>-8745712</v>
      </c>
      <c r="O8682" s="40"/>
      <c r="P8682" s="157">
        <f t="shared" si="540"/>
        <v>191071828</v>
      </c>
      <c r="Q8682" s="41">
        <f t="shared" si="541"/>
        <v>-191963321</v>
      </c>
      <c r="R8682" s="158">
        <f t="shared" si="543"/>
        <v>191517574.5</v>
      </c>
    </row>
    <row r="8683" spans="2:18" s="8" customFormat="1" x14ac:dyDescent="0.2">
      <c r="B8683" s="139">
        <v>42001.541666666664</v>
      </c>
      <c r="C8683" s="57" t="s">
        <v>20053</v>
      </c>
      <c r="D8683" s="118">
        <f t="shared" si="542"/>
        <v>12</v>
      </c>
      <c r="F8683" s="145">
        <v>30138631</v>
      </c>
      <c r="G8683" s="58">
        <v>114815484</v>
      </c>
      <c r="H8683" s="146">
        <v>46185407</v>
      </c>
      <c r="I8683" s="40"/>
      <c r="J8683" s="145">
        <v>-106449552</v>
      </c>
      <c r="K8683" s="58">
        <v>-20010109</v>
      </c>
      <c r="L8683" s="44"/>
      <c r="M8683" s="58">
        <v>-52096010</v>
      </c>
      <c r="N8683" s="146">
        <v>-7463623</v>
      </c>
      <c r="O8683" s="40"/>
      <c r="P8683" s="157">
        <f t="shared" si="540"/>
        <v>191139522</v>
      </c>
      <c r="Q8683" s="41">
        <f t="shared" si="541"/>
        <v>-186019294</v>
      </c>
      <c r="R8683" s="158">
        <f t="shared" si="543"/>
        <v>188579408</v>
      </c>
    </row>
    <row r="8684" spans="2:18" s="8" customFormat="1" x14ac:dyDescent="0.2">
      <c r="B8684" s="139">
        <v>42001.583333333336</v>
      </c>
      <c r="C8684" s="57" t="s">
        <v>20053</v>
      </c>
      <c r="D8684" s="118">
        <f t="shared" si="542"/>
        <v>12</v>
      </c>
      <c r="F8684" s="145">
        <v>30139533</v>
      </c>
      <c r="G8684" s="58">
        <v>114612231</v>
      </c>
      <c r="H8684" s="146">
        <v>42740178</v>
      </c>
      <c r="I8684" s="40"/>
      <c r="J8684" s="145">
        <v>-106010565</v>
      </c>
      <c r="K8684" s="58">
        <v>-20170936</v>
      </c>
      <c r="L8684" s="44"/>
      <c r="M8684" s="58">
        <v>-48294831</v>
      </c>
      <c r="N8684" s="146">
        <v>-5927135</v>
      </c>
      <c r="O8684" s="40"/>
      <c r="P8684" s="157">
        <f t="shared" si="540"/>
        <v>187491942</v>
      </c>
      <c r="Q8684" s="41">
        <f t="shared" si="541"/>
        <v>-180403467</v>
      </c>
      <c r="R8684" s="158">
        <f t="shared" si="543"/>
        <v>183947704.5</v>
      </c>
    </row>
    <row r="8685" spans="2:18" s="8" customFormat="1" x14ac:dyDescent="0.2">
      <c r="B8685" s="139">
        <v>42001.625</v>
      </c>
      <c r="C8685" s="57" t="s">
        <v>20053</v>
      </c>
      <c r="D8685" s="118">
        <f t="shared" si="542"/>
        <v>12</v>
      </c>
      <c r="F8685" s="145">
        <v>30135928</v>
      </c>
      <c r="G8685" s="58">
        <v>114848121</v>
      </c>
      <c r="H8685" s="146">
        <v>40451515</v>
      </c>
      <c r="I8685" s="40"/>
      <c r="J8685" s="145">
        <v>-105389664</v>
      </c>
      <c r="K8685" s="58">
        <v>-20283172</v>
      </c>
      <c r="L8685" s="44"/>
      <c r="M8685" s="58">
        <v>-47450021</v>
      </c>
      <c r="N8685" s="146">
        <v>-5434543</v>
      </c>
      <c r="O8685" s="40"/>
      <c r="P8685" s="157">
        <f t="shared" si="540"/>
        <v>185435564</v>
      </c>
      <c r="Q8685" s="41">
        <f t="shared" si="541"/>
        <v>-178557400</v>
      </c>
      <c r="R8685" s="158">
        <f t="shared" si="543"/>
        <v>181996482</v>
      </c>
    </row>
    <row r="8686" spans="2:18" s="8" customFormat="1" x14ac:dyDescent="0.2">
      <c r="B8686" s="139">
        <v>42001.666666666664</v>
      </c>
      <c r="C8686" s="57" t="s">
        <v>20053</v>
      </c>
      <c r="D8686" s="118">
        <f t="shared" si="542"/>
        <v>12</v>
      </c>
      <c r="F8686" s="145">
        <v>30138586</v>
      </c>
      <c r="G8686" s="58">
        <v>114830424</v>
      </c>
      <c r="H8686" s="146">
        <v>40480507</v>
      </c>
      <c r="I8686" s="40"/>
      <c r="J8686" s="145">
        <v>-106158981</v>
      </c>
      <c r="K8686" s="58">
        <v>-21785501</v>
      </c>
      <c r="L8686" s="44"/>
      <c r="M8686" s="58">
        <v>-51083873</v>
      </c>
      <c r="N8686" s="146">
        <v>-6013473</v>
      </c>
      <c r="O8686" s="40"/>
      <c r="P8686" s="157">
        <f t="shared" si="540"/>
        <v>185449517</v>
      </c>
      <c r="Q8686" s="41">
        <f t="shared" si="541"/>
        <v>-185041828</v>
      </c>
      <c r="R8686" s="158">
        <f t="shared" si="543"/>
        <v>185245672.5</v>
      </c>
    </row>
    <row r="8687" spans="2:18" s="8" customFormat="1" x14ac:dyDescent="0.2">
      <c r="B8687" s="139">
        <v>42001.708333333336</v>
      </c>
      <c r="C8687" s="57" t="s">
        <v>20053</v>
      </c>
      <c r="D8687" s="118">
        <f t="shared" si="542"/>
        <v>12</v>
      </c>
      <c r="F8687" s="145">
        <v>30138625</v>
      </c>
      <c r="G8687" s="58">
        <v>114875930</v>
      </c>
      <c r="H8687" s="146">
        <v>38247037</v>
      </c>
      <c r="I8687" s="40"/>
      <c r="J8687" s="145">
        <v>-106414847</v>
      </c>
      <c r="K8687" s="58">
        <v>-22736763</v>
      </c>
      <c r="L8687" s="44"/>
      <c r="M8687" s="58">
        <v>-56562928</v>
      </c>
      <c r="N8687" s="146">
        <v>-7525584</v>
      </c>
      <c r="O8687" s="40"/>
      <c r="P8687" s="157">
        <f t="shared" si="540"/>
        <v>183261592</v>
      </c>
      <c r="Q8687" s="41">
        <f t="shared" si="541"/>
        <v>-193240122</v>
      </c>
      <c r="R8687" s="158">
        <f t="shared" si="543"/>
        <v>188250857</v>
      </c>
    </row>
    <row r="8688" spans="2:18" s="8" customFormat="1" x14ac:dyDescent="0.2">
      <c r="B8688" s="139">
        <v>42001.75</v>
      </c>
      <c r="C8688" s="57" t="s">
        <v>20053</v>
      </c>
      <c r="D8688" s="118">
        <f t="shared" si="542"/>
        <v>12</v>
      </c>
      <c r="F8688" s="145">
        <v>30138013</v>
      </c>
      <c r="G8688" s="58">
        <v>114562110</v>
      </c>
      <c r="H8688" s="146">
        <v>38928908</v>
      </c>
      <c r="I8688" s="40"/>
      <c r="J8688" s="145">
        <v>-106976828</v>
      </c>
      <c r="K8688" s="58">
        <v>-23744646</v>
      </c>
      <c r="L8688" s="44"/>
      <c r="M8688" s="58">
        <v>-57252936</v>
      </c>
      <c r="N8688" s="146">
        <v>-6429841</v>
      </c>
      <c r="O8688" s="40"/>
      <c r="P8688" s="157">
        <f t="shared" si="540"/>
        <v>183629031</v>
      </c>
      <c r="Q8688" s="41">
        <f t="shared" si="541"/>
        <v>-194404251</v>
      </c>
      <c r="R8688" s="158">
        <f t="shared" si="543"/>
        <v>189016641</v>
      </c>
    </row>
    <row r="8689" spans="2:18" s="8" customFormat="1" x14ac:dyDescent="0.2">
      <c r="B8689" s="139">
        <v>42001.791666666664</v>
      </c>
      <c r="C8689" s="57" t="s">
        <v>20053</v>
      </c>
      <c r="D8689" s="118">
        <f t="shared" si="542"/>
        <v>12</v>
      </c>
      <c r="F8689" s="145">
        <v>30137590</v>
      </c>
      <c r="G8689" s="58">
        <v>114524283</v>
      </c>
      <c r="H8689" s="146">
        <v>46988922</v>
      </c>
      <c r="I8689" s="40"/>
      <c r="J8689" s="145">
        <v>-106920557</v>
      </c>
      <c r="K8689" s="58">
        <v>-23499301</v>
      </c>
      <c r="L8689" s="44"/>
      <c r="M8689" s="58">
        <v>-55802990</v>
      </c>
      <c r="N8689" s="146">
        <v>-7784965</v>
      </c>
      <c r="O8689" s="40"/>
      <c r="P8689" s="157">
        <f t="shared" si="540"/>
        <v>191650795</v>
      </c>
      <c r="Q8689" s="41">
        <f t="shared" si="541"/>
        <v>-194007813</v>
      </c>
      <c r="R8689" s="158">
        <f t="shared" si="543"/>
        <v>192829304</v>
      </c>
    </row>
    <row r="8690" spans="2:18" s="8" customFormat="1" x14ac:dyDescent="0.2">
      <c r="B8690" s="139">
        <v>42001.833333333336</v>
      </c>
      <c r="C8690" s="57" t="s">
        <v>20053</v>
      </c>
      <c r="D8690" s="118">
        <f t="shared" si="542"/>
        <v>12</v>
      </c>
      <c r="F8690" s="145">
        <v>29328312</v>
      </c>
      <c r="G8690" s="58">
        <v>114568504</v>
      </c>
      <c r="H8690" s="146">
        <v>48679637</v>
      </c>
      <c r="I8690" s="40"/>
      <c r="J8690" s="145">
        <v>-107319511</v>
      </c>
      <c r="K8690" s="58">
        <v>-23173398</v>
      </c>
      <c r="L8690" s="44"/>
      <c r="M8690" s="58">
        <v>-54068165</v>
      </c>
      <c r="N8690" s="146">
        <v>-10707734</v>
      </c>
      <c r="O8690" s="40"/>
      <c r="P8690" s="157">
        <f t="shared" si="540"/>
        <v>192576453</v>
      </c>
      <c r="Q8690" s="41">
        <f t="shared" si="541"/>
        <v>-195268808</v>
      </c>
      <c r="R8690" s="158">
        <f t="shared" si="543"/>
        <v>193922630.5</v>
      </c>
    </row>
    <row r="8691" spans="2:18" s="8" customFormat="1" x14ac:dyDescent="0.2">
      <c r="B8691" s="139">
        <v>42001.875</v>
      </c>
      <c r="C8691" s="57" t="s">
        <v>20053</v>
      </c>
      <c r="D8691" s="118">
        <f t="shared" si="542"/>
        <v>12</v>
      </c>
      <c r="F8691" s="145">
        <v>29947975</v>
      </c>
      <c r="G8691" s="58">
        <v>114487408</v>
      </c>
      <c r="H8691" s="146">
        <v>44002950</v>
      </c>
      <c r="I8691" s="40"/>
      <c r="J8691" s="145">
        <v>-106726005</v>
      </c>
      <c r="K8691" s="58">
        <v>-22525211</v>
      </c>
      <c r="L8691" s="44"/>
      <c r="M8691" s="58">
        <v>-51656739</v>
      </c>
      <c r="N8691" s="146">
        <v>-9772302</v>
      </c>
      <c r="O8691" s="40"/>
      <c r="P8691" s="157">
        <f t="shared" si="540"/>
        <v>188438333</v>
      </c>
      <c r="Q8691" s="41">
        <f t="shared" si="541"/>
        <v>-190680257</v>
      </c>
      <c r="R8691" s="158">
        <f t="shared" si="543"/>
        <v>189559295</v>
      </c>
    </row>
    <row r="8692" spans="2:18" s="8" customFormat="1" x14ac:dyDescent="0.2">
      <c r="B8692" s="139">
        <v>42001.916666666664</v>
      </c>
      <c r="C8692" s="57" t="s">
        <v>20053</v>
      </c>
      <c r="D8692" s="118">
        <f t="shared" si="542"/>
        <v>12</v>
      </c>
      <c r="F8692" s="145">
        <v>29223360</v>
      </c>
      <c r="G8692" s="58">
        <v>114310886</v>
      </c>
      <c r="H8692" s="146">
        <v>38878544</v>
      </c>
      <c r="I8692" s="40"/>
      <c r="J8692" s="145">
        <v>-105090115</v>
      </c>
      <c r="K8692" s="58">
        <v>-21544470</v>
      </c>
      <c r="L8692" s="44"/>
      <c r="M8692" s="58">
        <v>-47925654</v>
      </c>
      <c r="N8692" s="146">
        <v>-9082868</v>
      </c>
      <c r="O8692" s="40"/>
      <c r="P8692" s="157">
        <f t="shared" si="540"/>
        <v>182412790</v>
      </c>
      <c r="Q8692" s="41">
        <f t="shared" si="541"/>
        <v>-183643107</v>
      </c>
      <c r="R8692" s="158">
        <f t="shared" si="543"/>
        <v>183027948.5</v>
      </c>
    </row>
    <row r="8693" spans="2:18" s="8" customFormat="1" x14ac:dyDescent="0.2">
      <c r="B8693" s="139">
        <v>42001.958333333336</v>
      </c>
      <c r="C8693" s="57" t="s">
        <v>20053</v>
      </c>
      <c r="D8693" s="118">
        <f t="shared" si="542"/>
        <v>12</v>
      </c>
      <c r="F8693" s="145">
        <v>29201240</v>
      </c>
      <c r="G8693" s="58">
        <v>114270037</v>
      </c>
      <c r="H8693" s="146">
        <v>32079281</v>
      </c>
      <c r="I8693" s="40"/>
      <c r="J8693" s="145">
        <v>-105269208</v>
      </c>
      <c r="K8693" s="58">
        <v>-20854796</v>
      </c>
      <c r="L8693" s="44"/>
      <c r="M8693" s="58">
        <v>-41106237</v>
      </c>
      <c r="N8693" s="146">
        <v>-7233581</v>
      </c>
      <c r="O8693" s="40"/>
      <c r="P8693" s="157">
        <f t="shared" si="540"/>
        <v>175550558</v>
      </c>
      <c r="Q8693" s="41">
        <f t="shared" si="541"/>
        <v>-174463822</v>
      </c>
      <c r="R8693" s="158">
        <f t="shared" si="543"/>
        <v>175007190</v>
      </c>
    </row>
    <row r="8694" spans="2:18" s="8" customFormat="1" x14ac:dyDescent="0.2">
      <c r="B8694" s="139">
        <v>42002</v>
      </c>
      <c r="C8694" s="57" t="s">
        <v>20053</v>
      </c>
      <c r="D8694" s="118">
        <f t="shared" si="542"/>
        <v>12</v>
      </c>
      <c r="F8694" s="145">
        <v>29091696</v>
      </c>
      <c r="G8694" s="58">
        <v>113350251</v>
      </c>
      <c r="H8694" s="146">
        <v>30426492</v>
      </c>
      <c r="I8694" s="40"/>
      <c r="J8694" s="145">
        <v>-106333931</v>
      </c>
      <c r="K8694" s="58">
        <v>-19602625</v>
      </c>
      <c r="L8694" s="44"/>
      <c r="M8694" s="58">
        <v>-31823632</v>
      </c>
      <c r="N8694" s="146">
        <v>-9052006</v>
      </c>
      <c r="O8694" s="40"/>
      <c r="P8694" s="157">
        <f t="shared" si="540"/>
        <v>172868439</v>
      </c>
      <c r="Q8694" s="41">
        <f t="shared" si="541"/>
        <v>-166812194</v>
      </c>
      <c r="R8694" s="158">
        <f t="shared" si="543"/>
        <v>169840316.5</v>
      </c>
    </row>
    <row r="8695" spans="2:18" s="8" customFormat="1" x14ac:dyDescent="0.2">
      <c r="B8695" s="139">
        <v>42002.041666666664</v>
      </c>
      <c r="C8695" s="57" t="s">
        <v>20053</v>
      </c>
      <c r="D8695" s="118">
        <f t="shared" si="542"/>
        <v>12</v>
      </c>
      <c r="F8695" s="145">
        <v>28910954</v>
      </c>
      <c r="G8695" s="58">
        <v>112951120</v>
      </c>
      <c r="H8695" s="146">
        <v>26724409</v>
      </c>
      <c r="I8695" s="40"/>
      <c r="J8695" s="145">
        <v>-104051594</v>
      </c>
      <c r="K8695" s="58">
        <v>-18597832</v>
      </c>
      <c r="L8695" s="44"/>
      <c r="M8695" s="58">
        <v>-27565131</v>
      </c>
      <c r="N8695" s="146">
        <v>-11226955</v>
      </c>
      <c r="O8695" s="40"/>
      <c r="P8695" s="157">
        <f t="shared" si="540"/>
        <v>168586483</v>
      </c>
      <c r="Q8695" s="41">
        <f t="shared" si="541"/>
        <v>-161441512</v>
      </c>
      <c r="R8695" s="158">
        <f t="shared" si="543"/>
        <v>165013997.5</v>
      </c>
    </row>
    <row r="8696" spans="2:18" s="8" customFormat="1" x14ac:dyDescent="0.2">
      <c r="B8696" s="139">
        <v>42002.083333333336</v>
      </c>
      <c r="C8696" s="57" t="s">
        <v>20053</v>
      </c>
      <c r="D8696" s="118">
        <f t="shared" si="542"/>
        <v>12</v>
      </c>
      <c r="F8696" s="145">
        <v>28703379</v>
      </c>
      <c r="G8696" s="58">
        <v>112660269</v>
      </c>
      <c r="H8696" s="146">
        <v>25701868</v>
      </c>
      <c r="I8696" s="40"/>
      <c r="J8696" s="145">
        <v>-103061661</v>
      </c>
      <c r="K8696" s="58">
        <v>-18247348</v>
      </c>
      <c r="L8696" s="44"/>
      <c r="M8696" s="58">
        <v>-26508743</v>
      </c>
      <c r="N8696" s="146">
        <v>-12804152</v>
      </c>
      <c r="O8696" s="40"/>
      <c r="P8696" s="157">
        <f t="shared" si="540"/>
        <v>167065516</v>
      </c>
      <c r="Q8696" s="41">
        <f t="shared" si="541"/>
        <v>-160621904</v>
      </c>
      <c r="R8696" s="158">
        <f t="shared" si="543"/>
        <v>163843710</v>
      </c>
    </row>
    <row r="8697" spans="2:18" s="8" customFormat="1" x14ac:dyDescent="0.2">
      <c r="B8697" s="139">
        <v>42002.125</v>
      </c>
      <c r="C8697" s="57" t="s">
        <v>20053</v>
      </c>
      <c r="D8697" s="118">
        <f t="shared" si="542"/>
        <v>12</v>
      </c>
      <c r="F8697" s="145">
        <v>28703729</v>
      </c>
      <c r="G8697" s="58">
        <v>112310927</v>
      </c>
      <c r="H8697" s="146">
        <v>25496551</v>
      </c>
      <c r="I8697" s="40"/>
      <c r="J8697" s="145">
        <v>-103844524</v>
      </c>
      <c r="K8697" s="58">
        <v>-18320406</v>
      </c>
      <c r="L8697" s="44"/>
      <c r="M8697" s="58">
        <v>-26978222</v>
      </c>
      <c r="N8697" s="146">
        <v>-14820497</v>
      </c>
      <c r="O8697" s="40"/>
      <c r="P8697" s="157">
        <f t="shared" si="540"/>
        <v>166511207</v>
      </c>
      <c r="Q8697" s="41">
        <f t="shared" si="541"/>
        <v>-163963649</v>
      </c>
      <c r="R8697" s="158">
        <f t="shared" si="543"/>
        <v>165237428</v>
      </c>
    </row>
    <row r="8698" spans="2:18" s="8" customFormat="1" x14ac:dyDescent="0.2">
      <c r="B8698" s="139">
        <v>42002.166666666664</v>
      </c>
      <c r="C8698" s="57" t="s">
        <v>20053</v>
      </c>
      <c r="D8698" s="118">
        <f t="shared" si="542"/>
        <v>12</v>
      </c>
      <c r="F8698" s="145">
        <v>29410312</v>
      </c>
      <c r="G8698" s="58">
        <v>112417792</v>
      </c>
      <c r="H8698" s="146">
        <v>25582429</v>
      </c>
      <c r="I8698" s="40"/>
      <c r="J8698" s="145">
        <v>-104654366</v>
      </c>
      <c r="K8698" s="58">
        <v>-18441851</v>
      </c>
      <c r="L8698" s="44"/>
      <c r="M8698" s="58">
        <v>-28204117</v>
      </c>
      <c r="N8698" s="146">
        <v>-14844209</v>
      </c>
      <c r="O8698" s="40"/>
      <c r="P8698" s="157">
        <f t="shared" si="540"/>
        <v>167410533</v>
      </c>
      <c r="Q8698" s="41">
        <f t="shared" si="541"/>
        <v>-166144543</v>
      </c>
      <c r="R8698" s="158">
        <f t="shared" si="543"/>
        <v>166777538</v>
      </c>
    </row>
    <row r="8699" spans="2:18" s="8" customFormat="1" x14ac:dyDescent="0.2">
      <c r="B8699" s="139">
        <v>42002.208333333336</v>
      </c>
      <c r="C8699" s="57" t="s">
        <v>20053</v>
      </c>
      <c r="D8699" s="118">
        <f t="shared" si="542"/>
        <v>12</v>
      </c>
      <c r="F8699" s="145">
        <v>28481858</v>
      </c>
      <c r="G8699" s="58">
        <v>112573058</v>
      </c>
      <c r="H8699" s="146">
        <v>25515063</v>
      </c>
      <c r="I8699" s="40"/>
      <c r="J8699" s="145">
        <v>-106268698</v>
      </c>
      <c r="K8699" s="58">
        <v>-18479677</v>
      </c>
      <c r="L8699" s="44"/>
      <c r="M8699" s="58">
        <v>-30898425</v>
      </c>
      <c r="N8699" s="146">
        <v>-14429578</v>
      </c>
      <c r="O8699" s="40"/>
      <c r="P8699" s="157">
        <f t="shared" si="540"/>
        <v>166569979</v>
      </c>
      <c r="Q8699" s="41">
        <f t="shared" si="541"/>
        <v>-170076378</v>
      </c>
      <c r="R8699" s="158">
        <f t="shared" si="543"/>
        <v>168323178.5</v>
      </c>
    </row>
    <row r="8700" spans="2:18" s="8" customFormat="1" x14ac:dyDescent="0.2">
      <c r="B8700" s="139">
        <v>42002.25</v>
      </c>
      <c r="C8700" s="57" t="s">
        <v>20053</v>
      </c>
      <c r="D8700" s="118">
        <f t="shared" si="542"/>
        <v>12</v>
      </c>
      <c r="F8700" s="145">
        <v>28506045</v>
      </c>
      <c r="G8700" s="58">
        <v>112891648</v>
      </c>
      <c r="H8700" s="146">
        <v>27666924</v>
      </c>
      <c r="I8700" s="40"/>
      <c r="J8700" s="145">
        <v>-107381252</v>
      </c>
      <c r="K8700" s="58">
        <v>-18853640</v>
      </c>
      <c r="L8700" s="44"/>
      <c r="M8700" s="58">
        <v>-36921684</v>
      </c>
      <c r="N8700" s="146">
        <v>-14607276</v>
      </c>
      <c r="O8700" s="40"/>
      <c r="P8700" s="157">
        <f t="shared" si="540"/>
        <v>169064617</v>
      </c>
      <c r="Q8700" s="41">
        <f t="shared" si="541"/>
        <v>-177763852</v>
      </c>
      <c r="R8700" s="158">
        <f t="shared" si="543"/>
        <v>173414234.5</v>
      </c>
    </row>
    <row r="8701" spans="2:18" s="8" customFormat="1" x14ac:dyDescent="0.2">
      <c r="B8701" s="139">
        <v>42002.291666666664</v>
      </c>
      <c r="C8701" s="57" t="s">
        <v>20054</v>
      </c>
      <c r="D8701" s="118">
        <f t="shared" si="542"/>
        <v>12</v>
      </c>
      <c r="F8701" s="145">
        <v>30387306</v>
      </c>
      <c r="G8701" s="58">
        <v>115190712</v>
      </c>
      <c r="H8701" s="146">
        <v>35448602</v>
      </c>
      <c r="I8701" s="40"/>
      <c r="J8701" s="145">
        <v>-113101017</v>
      </c>
      <c r="K8701" s="58">
        <v>-20349903</v>
      </c>
      <c r="L8701" s="44"/>
      <c r="M8701" s="58">
        <v>-45854954</v>
      </c>
      <c r="N8701" s="146">
        <v>-11246922</v>
      </c>
      <c r="O8701" s="40"/>
      <c r="P8701" s="157">
        <f t="shared" si="540"/>
        <v>181026620</v>
      </c>
      <c r="Q8701" s="41">
        <f t="shared" si="541"/>
        <v>-190552796</v>
      </c>
      <c r="R8701" s="158">
        <f t="shared" si="543"/>
        <v>185789708</v>
      </c>
    </row>
    <row r="8702" spans="2:18" s="8" customFormat="1" x14ac:dyDescent="0.2">
      <c r="B8702" s="139">
        <v>42002.333333333336</v>
      </c>
      <c r="C8702" s="57" t="s">
        <v>20054</v>
      </c>
      <c r="D8702" s="118">
        <f t="shared" si="542"/>
        <v>12</v>
      </c>
      <c r="F8702" s="145">
        <v>30704994</v>
      </c>
      <c r="G8702" s="58">
        <v>115186375</v>
      </c>
      <c r="H8702" s="146">
        <v>36370783</v>
      </c>
      <c r="I8702" s="40"/>
      <c r="J8702" s="145">
        <v>-114218706</v>
      </c>
      <c r="K8702" s="58">
        <v>-20664451</v>
      </c>
      <c r="L8702" s="44"/>
      <c r="M8702" s="58">
        <v>-52542931</v>
      </c>
      <c r="N8702" s="146">
        <v>-4870297</v>
      </c>
      <c r="O8702" s="40"/>
      <c r="P8702" s="157">
        <f t="shared" si="540"/>
        <v>182262152</v>
      </c>
      <c r="Q8702" s="41">
        <f t="shared" si="541"/>
        <v>-192296385</v>
      </c>
      <c r="R8702" s="158">
        <f t="shared" si="543"/>
        <v>187279268.5</v>
      </c>
    </row>
    <row r="8703" spans="2:18" s="8" customFormat="1" x14ac:dyDescent="0.2">
      <c r="B8703" s="139">
        <v>42002.375</v>
      </c>
      <c r="C8703" s="57" t="s">
        <v>20054</v>
      </c>
      <c r="D8703" s="118">
        <f t="shared" si="542"/>
        <v>12</v>
      </c>
      <c r="F8703" s="145">
        <v>30744188</v>
      </c>
      <c r="G8703" s="58">
        <v>115130046</v>
      </c>
      <c r="H8703" s="146">
        <v>44184662</v>
      </c>
      <c r="I8703" s="40"/>
      <c r="J8703" s="145">
        <v>-114029630</v>
      </c>
      <c r="K8703" s="58">
        <v>-21810738</v>
      </c>
      <c r="L8703" s="44"/>
      <c r="M8703" s="58">
        <v>-57141346</v>
      </c>
      <c r="N8703" s="146">
        <v>-4299230</v>
      </c>
      <c r="O8703" s="40"/>
      <c r="P8703" s="157">
        <f t="shared" si="540"/>
        <v>190058896</v>
      </c>
      <c r="Q8703" s="41">
        <f t="shared" si="541"/>
        <v>-197280944</v>
      </c>
      <c r="R8703" s="158">
        <f t="shared" si="543"/>
        <v>193669920</v>
      </c>
    </row>
    <row r="8704" spans="2:18" s="8" customFormat="1" x14ac:dyDescent="0.2">
      <c r="B8704" s="139">
        <v>42002.416666666664</v>
      </c>
      <c r="C8704" s="57" t="s">
        <v>20054</v>
      </c>
      <c r="D8704" s="118">
        <f t="shared" si="542"/>
        <v>12</v>
      </c>
      <c r="F8704" s="145">
        <v>30798078</v>
      </c>
      <c r="G8704" s="58">
        <v>115162216</v>
      </c>
      <c r="H8704" s="146">
        <v>45301697</v>
      </c>
      <c r="I8704" s="40"/>
      <c r="J8704" s="145">
        <v>-113797992</v>
      </c>
      <c r="K8704" s="58">
        <v>-22954546</v>
      </c>
      <c r="L8704" s="44"/>
      <c r="M8704" s="58">
        <v>-59204315</v>
      </c>
      <c r="N8704" s="146">
        <v>-4967705</v>
      </c>
      <c r="O8704" s="40"/>
      <c r="P8704" s="157">
        <f t="shared" si="540"/>
        <v>191261991</v>
      </c>
      <c r="Q8704" s="41">
        <f t="shared" si="541"/>
        <v>-200924558</v>
      </c>
      <c r="R8704" s="158">
        <f t="shared" si="543"/>
        <v>196093274.5</v>
      </c>
    </row>
    <row r="8705" spans="2:18" s="8" customFormat="1" x14ac:dyDescent="0.2">
      <c r="B8705" s="139">
        <v>42002.458333333336</v>
      </c>
      <c r="C8705" s="57" t="s">
        <v>20054</v>
      </c>
      <c r="D8705" s="118">
        <f t="shared" si="542"/>
        <v>12</v>
      </c>
      <c r="F8705" s="145">
        <v>30743773</v>
      </c>
      <c r="G8705" s="58">
        <v>115116556</v>
      </c>
      <c r="H8705" s="146">
        <v>42580015</v>
      </c>
      <c r="I8705" s="40"/>
      <c r="J8705" s="145">
        <v>-112433549</v>
      </c>
      <c r="K8705" s="58">
        <v>-23840234</v>
      </c>
      <c r="L8705" s="44"/>
      <c r="M8705" s="58">
        <v>-55386884</v>
      </c>
      <c r="N8705" s="146">
        <v>-5487143</v>
      </c>
      <c r="O8705" s="40"/>
      <c r="P8705" s="157">
        <f t="shared" si="540"/>
        <v>188440344</v>
      </c>
      <c r="Q8705" s="41">
        <f t="shared" si="541"/>
        <v>-197147810</v>
      </c>
      <c r="R8705" s="158">
        <f t="shared" si="543"/>
        <v>192794077</v>
      </c>
    </row>
    <row r="8706" spans="2:18" s="8" customFormat="1" x14ac:dyDescent="0.2">
      <c r="B8706" s="139">
        <v>42002.5</v>
      </c>
      <c r="C8706" s="57" t="s">
        <v>20054</v>
      </c>
      <c r="D8706" s="118">
        <f t="shared" si="542"/>
        <v>12</v>
      </c>
      <c r="F8706" s="145">
        <v>30736626</v>
      </c>
      <c r="G8706" s="58">
        <v>114935548</v>
      </c>
      <c r="H8706" s="146">
        <v>48175656</v>
      </c>
      <c r="I8706" s="40"/>
      <c r="J8706" s="145">
        <v>-113274017</v>
      </c>
      <c r="K8706" s="58">
        <v>-24467190</v>
      </c>
      <c r="L8706" s="44"/>
      <c r="M8706" s="58">
        <v>-50626703</v>
      </c>
      <c r="N8706" s="146">
        <v>-4186878</v>
      </c>
      <c r="O8706" s="40"/>
      <c r="P8706" s="157">
        <f t="shared" si="540"/>
        <v>193847830</v>
      </c>
      <c r="Q8706" s="41">
        <f t="shared" si="541"/>
        <v>-192554788</v>
      </c>
      <c r="R8706" s="158">
        <f t="shared" si="543"/>
        <v>193201309</v>
      </c>
    </row>
    <row r="8707" spans="2:18" s="8" customFormat="1" x14ac:dyDescent="0.2">
      <c r="B8707" s="139">
        <v>42002.541666666664</v>
      </c>
      <c r="C8707" s="57" t="s">
        <v>20054</v>
      </c>
      <c r="D8707" s="118">
        <f t="shared" si="542"/>
        <v>12</v>
      </c>
      <c r="F8707" s="145">
        <v>30905497</v>
      </c>
      <c r="G8707" s="58">
        <v>114790546</v>
      </c>
      <c r="H8707" s="146">
        <v>46575131</v>
      </c>
      <c r="I8707" s="40"/>
      <c r="J8707" s="145">
        <v>-113591045</v>
      </c>
      <c r="K8707" s="58">
        <v>-25306626</v>
      </c>
      <c r="L8707" s="44"/>
      <c r="M8707" s="58">
        <v>-47177942</v>
      </c>
      <c r="N8707" s="146">
        <v>-4386878</v>
      </c>
      <c r="O8707" s="40"/>
      <c r="P8707" s="157">
        <f t="shared" si="540"/>
        <v>192271174</v>
      </c>
      <c r="Q8707" s="41">
        <f t="shared" si="541"/>
        <v>-190462491</v>
      </c>
      <c r="R8707" s="158">
        <f t="shared" si="543"/>
        <v>191366832.5</v>
      </c>
    </row>
    <row r="8708" spans="2:18" s="8" customFormat="1" x14ac:dyDescent="0.2">
      <c r="B8708" s="139">
        <v>42002.583333333336</v>
      </c>
      <c r="C8708" s="57" t="s">
        <v>20054</v>
      </c>
      <c r="D8708" s="118">
        <f t="shared" si="542"/>
        <v>12</v>
      </c>
      <c r="F8708" s="145">
        <v>30955925</v>
      </c>
      <c r="G8708" s="58">
        <v>115447814</v>
      </c>
      <c r="H8708" s="146">
        <v>44106836</v>
      </c>
      <c r="I8708" s="40"/>
      <c r="J8708" s="145">
        <v>-112915108</v>
      </c>
      <c r="K8708" s="58">
        <v>-24994190</v>
      </c>
      <c r="L8708" s="44"/>
      <c r="M8708" s="58">
        <v>-46767107</v>
      </c>
      <c r="N8708" s="146">
        <v>-4087861</v>
      </c>
      <c r="O8708" s="40"/>
      <c r="P8708" s="157">
        <f t="shared" si="540"/>
        <v>190510575</v>
      </c>
      <c r="Q8708" s="41">
        <f t="shared" si="541"/>
        <v>-188764266</v>
      </c>
      <c r="R8708" s="158">
        <f t="shared" si="543"/>
        <v>189637420.5</v>
      </c>
    </row>
    <row r="8709" spans="2:18" s="8" customFormat="1" x14ac:dyDescent="0.2">
      <c r="B8709" s="139">
        <v>42002.625</v>
      </c>
      <c r="C8709" s="57" t="s">
        <v>20054</v>
      </c>
      <c r="D8709" s="118">
        <f t="shared" si="542"/>
        <v>12</v>
      </c>
      <c r="F8709" s="145">
        <v>30999846</v>
      </c>
      <c r="G8709" s="58">
        <v>117631130</v>
      </c>
      <c r="H8709" s="146">
        <v>41172230</v>
      </c>
      <c r="I8709" s="40"/>
      <c r="J8709" s="145">
        <v>-112730112</v>
      </c>
      <c r="K8709" s="58">
        <v>-24994361</v>
      </c>
      <c r="L8709" s="44"/>
      <c r="M8709" s="58">
        <v>-46803394</v>
      </c>
      <c r="N8709" s="146">
        <v>-3990115</v>
      </c>
      <c r="O8709" s="40"/>
      <c r="P8709" s="157">
        <f t="shared" si="540"/>
        <v>189803206</v>
      </c>
      <c r="Q8709" s="41">
        <f t="shared" si="541"/>
        <v>-188517982</v>
      </c>
      <c r="R8709" s="158">
        <f t="shared" si="543"/>
        <v>189160594</v>
      </c>
    </row>
    <row r="8710" spans="2:18" s="8" customFormat="1" x14ac:dyDescent="0.2">
      <c r="B8710" s="139">
        <v>42002.666666666664</v>
      </c>
      <c r="C8710" s="57" t="s">
        <v>20054</v>
      </c>
      <c r="D8710" s="118">
        <f t="shared" si="542"/>
        <v>12</v>
      </c>
      <c r="F8710" s="145">
        <v>31009796</v>
      </c>
      <c r="G8710" s="58">
        <v>115556769</v>
      </c>
      <c r="H8710" s="146">
        <v>43165994</v>
      </c>
      <c r="I8710" s="40"/>
      <c r="J8710" s="145">
        <v>-113442555</v>
      </c>
      <c r="K8710" s="58">
        <v>-25134768</v>
      </c>
      <c r="L8710" s="44"/>
      <c r="M8710" s="58">
        <v>-49682458</v>
      </c>
      <c r="N8710" s="146">
        <v>-3591901</v>
      </c>
      <c r="O8710" s="40"/>
      <c r="P8710" s="157">
        <f t="shared" si="540"/>
        <v>189732559</v>
      </c>
      <c r="Q8710" s="41">
        <f t="shared" si="541"/>
        <v>-191851682</v>
      </c>
      <c r="R8710" s="158">
        <f t="shared" si="543"/>
        <v>190792120.5</v>
      </c>
    </row>
    <row r="8711" spans="2:18" s="8" customFormat="1" x14ac:dyDescent="0.2">
      <c r="B8711" s="139">
        <v>42002.708333333336</v>
      </c>
      <c r="C8711" s="57" t="s">
        <v>20054</v>
      </c>
      <c r="D8711" s="118">
        <f t="shared" si="542"/>
        <v>12</v>
      </c>
      <c r="F8711" s="145">
        <v>31014610</v>
      </c>
      <c r="G8711" s="58">
        <v>115438375</v>
      </c>
      <c r="H8711" s="146">
        <v>42348475</v>
      </c>
      <c r="I8711" s="40"/>
      <c r="J8711" s="145">
        <v>-113357887</v>
      </c>
      <c r="K8711" s="58">
        <v>-24974803</v>
      </c>
      <c r="L8711" s="44"/>
      <c r="M8711" s="58">
        <v>-53222620</v>
      </c>
      <c r="N8711" s="146">
        <v>-4588311</v>
      </c>
      <c r="O8711" s="40"/>
      <c r="P8711" s="157">
        <f t="shared" si="540"/>
        <v>188801460</v>
      </c>
      <c r="Q8711" s="41">
        <f t="shared" si="541"/>
        <v>-196143621</v>
      </c>
      <c r="R8711" s="158">
        <f t="shared" si="543"/>
        <v>192472540.5</v>
      </c>
    </row>
    <row r="8712" spans="2:18" s="8" customFormat="1" x14ac:dyDescent="0.2">
      <c r="B8712" s="139">
        <v>42002.75</v>
      </c>
      <c r="C8712" s="57" t="s">
        <v>20054</v>
      </c>
      <c r="D8712" s="118">
        <f t="shared" si="542"/>
        <v>12</v>
      </c>
      <c r="F8712" s="145">
        <v>31013415</v>
      </c>
      <c r="G8712" s="58">
        <v>115681266</v>
      </c>
      <c r="H8712" s="146">
        <v>43644084</v>
      </c>
      <c r="I8712" s="40"/>
      <c r="J8712" s="145">
        <v>-112251523</v>
      </c>
      <c r="K8712" s="58">
        <v>-25437326</v>
      </c>
      <c r="L8712" s="44"/>
      <c r="M8712" s="58">
        <v>-53086663</v>
      </c>
      <c r="N8712" s="146">
        <v>-4644476</v>
      </c>
      <c r="O8712" s="40"/>
      <c r="P8712" s="157">
        <f t="shared" si="540"/>
        <v>190338765</v>
      </c>
      <c r="Q8712" s="41">
        <f t="shared" si="541"/>
        <v>-195419988</v>
      </c>
      <c r="R8712" s="158">
        <f t="shared" si="543"/>
        <v>192879376.5</v>
      </c>
    </row>
    <row r="8713" spans="2:18" s="8" customFormat="1" x14ac:dyDescent="0.2">
      <c r="B8713" s="139">
        <v>42002.791666666664</v>
      </c>
      <c r="C8713" s="57" t="s">
        <v>20054</v>
      </c>
      <c r="D8713" s="118">
        <f t="shared" si="542"/>
        <v>12</v>
      </c>
      <c r="F8713" s="145">
        <v>30983392</v>
      </c>
      <c r="G8713" s="58">
        <v>115913281</v>
      </c>
      <c r="H8713" s="146">
        <v>46011507</v>
      </c>
      <c r="I8713" s="40"/>
      <c r="J8713" s="145">
        <v>-113541266</v>
      </c>
      <c r="K8713" s="58">
        <v>-25205028</v>
      </c>
      <c r="L8713" s="44"/>
      <c r="M8713" s="58">
        <v>-50046070</v>
      </c>
      <c r="N8713" s="146">
        <v>-4438302</v>
      </c>
      <c r="O8713" s="40"/>
      <c r="P8713" s="157">
        <f t="shared" si="540"/>
        <v>192908180</v>
      </c>
      <c r="Q8713" s="41">
        <f t="shared" si="541"/>
        <v>-193230666</v>
      </c>
      <c r="R8713" s="158">
        <f t="shared" si="543"/>
        <v>193069423</v>
      </c>
    </row>
    <row r="8714" spans="2:18" s="8" customFormat="1" x14ac:dyDescent="0.2">
      <c r="B8714" s="139">
        <v>42002.833333333336</v>
      </c>
      <c r="C8714" s="57" t="s">
        <v>20054</v>
      </c>
      <c r="D8714" s="118">
        <f t="shared" si="542"/>
        <v>12</v>
      </c>
      <c r="F8714" s="145">
        <v>30995744</v>
      </c>
      <c r="G8714" s="58">
        <v>110764980</v>
      </c>
      <c r="H8714" s="146">
        <v>48844844</v>
      </c>
      <c r="I8714" s="40"/>
      <c r="J8714" s="145">
        <v>-113515644</v>
      </c>
      <c r="K8714" s="58">
        <v>-24763707</v>
      </c>
      <c r="L8714" s="44"/>
      <c r="M8714" s="58">
        <v>-47794364</v>
      </c>
      <c r="N8714" s="146">
        <v>-4088184</v>
      </c>
      <c r="O8714" s="40"/>
      <c r="P8714" s="157">
        <f t="shared" si="540"/>
        <v>190605568</v>
      </c>
      <c r="Q8714" s="41">
        <f t="shared" si="541"/>
        <v>-190161899</v>
      </c>
      <c r="R8714" s="158">
        <f t="shared" si="543"/>
        <v>190383733.5</v>
      </c>
    </row>
    <row r="8715" spans="2:18" s="8" customFormat="1" x14ac:dyDescent="0.2">
      <c r="B8715" s="139">
        <v>42002.875</v>
      </c>
      <c r="C8715" s="57" t="s">
        <v>20054</v>
      </c>
      <c r="D8715" s="118">
        <f t="shared" si="542"/>
        <v>12</v>
      </c>
      <c r="F8715" s="145">
        <v>30968941</v>
      </c>
      <c r="G8715" s="58">
        <v>115713595</v>
      </c>
      <c r="H8715" s="146">
        <v>48453009</v>
      </c>
      <c r="I8715" s="40"/>
      <c r="J8715" s="145">
        <v>-113753314</v>
      </c>
      <c r="K8715" s="58">
        <v>-23583414</v>
      </c>
      <c r="L8715" s="44"/>
      <c r="M8715" s="58">
        <v>-44454020</v>
      </c>
      <c r="N8715" s="146">
        <v>-5792153</v>
      </c>
      <c r="O8715" s="40"/>
      <c r="P8715" s="157">
        <f t="shared" si="540"/>
        <v>195135545</v>
      </c>
      <c r="Q8715" s="41">
        <f t="shared" si="541"/>
        <v>-187582901</v>
      </c>
      <c r="R8715" s="158">
        <f t="shared" si="543"/>
        <v>191359223</v>
      </c>
    </row>
    <row r="8716" spans="2:18" s="8" customFormat="1" x14ac:dyDescent="0.2">
      <c r="B8716" s="139">
        <v>42002.916666666664</v>
      </c>
      <c r="C8716" s="57" t="s">
        <v>20054</v>
      </c>
      <c r="D8716" s="118">
        <f t="shared" si="542"/>
        <v>12</v>
      </c>
      <c r="F8716" s="145">
        <v>30948608</v>
      </c>
      <c r="G8716" s="58">
        <v>107571875</v>
      </c>
      <c r="H8716" s="146">
        <v>46906675</v>
      </c>
      <c r="I8716" s="40"/>
      <c r="J8716" s="145">
        <v>-113749550</v>
      </c>
      <c r="K8716" s="58">
        <v>-22199945</v>
      </c>
      <c r="L8716" s="44"/>
      <c r="M8716" s="58">
        <v>-40460494</v>
      </c>
      <c r="N8716" s="146">
        <v>-6229325</v>
      </c>
      <c r="O8716" s="40"/>
      <c r="P8716" s="157">
        <f t="shared" si="540"/>
        <v>185427158</v>
      </c>
      <c r="Q8716" s="41">
        <f t="shared" si="541"/>
        <v>-182639314</v>
      </c>
      <c r="R8716" s="158">
        <f t="shared" si="543"/>
        <v>184033236</v>
      </c>
    </row>
    <row r="8717" spans="2:18" s="8" customFormat="1" x14ac:dyDescent="0.2">
      <c r="B8717" s="139">
        <v>42002.958333333336</v>
      </c>
      <c r="C8717" s="57" t="s">
        <v>20054</v>
      </c>
      <c r="D8717" s="118">
        <f t="shared" si="542"/>
        <v>12</v>
      </c>
      <c r="F8717" s="145">
        <v>29896289</v>
      </c>
      <c r="G8717" s="58">
        <v>105977071</v>
      </c>
      <c r="H8717" s="146">
        <v>45683437</v>
      </c>
      <c r="I8717" s="40"/>
      <c r="J8717" s="145">
        <v>-113997392</v>
      </c>
      <c r="K8717" s="58">
        <v>-21435901</v>
      </c>
      <c r="L8717" s="44"/>
      <c r="M8717" s="58">
        <v>-33814785</v>
      </c>
      <c r="N8717" s="146">
        <v>-7754481</v>
      </c>
      <c r="O8717" s="40"/>
      <c r="P8717" s="157">
        <f t="shared" ref="P8717:P8772" si="544">SUM(F8717:H8717)</f>
        <v>181556797</v>
      </c>
      <c r="Q8717" s="41">
        <f t="shared" ref="Q8717:Q8772" si="545">SUM(J8717:N8717)</f>
        <v>-177002559</v>
      </c>
      <c r="R8717" s="158">
        <f t="shared" si="543"/>
        <v>179279678</v>
      </c>
    </row>
    <row r="8718" spans="2:18" s="8" customFormat="1" x14ac:dyDescent="0.2">
      <c r="B8718" s="139">
        <v>42003</v>
      </c>
      <c r="C8718" s="57" t="s">
        <v>20054</v>
      </c>
      <c r="D8718" s="118">
        <f t="shared" ref="D8718:D8772" si="546">MONTH(C8718)</f>
        <v>12</v>
      </c>
      <c r="F8718" s="145">
        <v>29845542</v>
      </c>
      <c r="G8718" s="58">
        <v>99822934</v>
      </c>
      <c r="H8718" s="146">
        <v>50657734</v>
      </c>
      <c r="I8718" s="40"/>
      <c r="J8718" s="145">
        <v>-111051910</v>
      </c>
      <c r="K8718" s="58">
        <v>-19937009</v>
      </c>
      <c r="L8718" s="44"/>
      <c r="M8718" s="58">
        <v>-26057895</v>
      </c>
      <c r="N8718" s="146">
        <v>-11282285</v>
      </c>
      <c r="O8718" s="40"/>
      <c r="P8718" s="157">
        <f t="shared" si="544"/>
        <v>180326210</v>
      </c>
      <c r="Q8718" s="41">
        <f t="shared" si="545"/>
        <v>-168329099</v>
      </c>
      <c r="R8718" s="158">
        <f t="shared" ref="R8718:R8772" si="547">(P8718-Q8718)/2</f>
        <v>174327654.5</v>
      </c>
    </row>
    <row r="8719" spans="2:18" s="8" customFormat="1" x14ac:dyDescent="0.2">
      <c r="B8719" s="139">
        <v>42003.041666666664</v>
      </c>
      <c r="C8719" s="57" t="s">
        <v>20054</v>
      </c>
      <c r="D8719" s="118">
        <f t="shared" si="546"/>
        <v>12</v>
      </c>
      <c r="F8719" s="145">
        <v>29647545</v>
      </c>
      <c r="G8719" s="58">
        <v>99551291</v>
      </c>
      <c r="H8719" s="146">
        <v>54655993</v>
      </c>
      <c r="I8719" s="40"/>
      <c r="J8719" s="145">
        <v>-110089781</v>
      </c>
      <c r="K8719" s="58">
        <v>-19524047</v>
      </c>
      <c r="L8719" s="44"/>
      <c r="M8719" s="58">
        <v>-22150710</v>
      </c>
      <c r="N8719" s="146">
        <v>-13942602</v>
      </c>
      <c r="O8719" s="40"/>
      <c r="P8719" s="157">
        <f t="shared" si="544"/>
        <v>183854829</v>
      </c>
      <c r="Q8719" s="41">
        <f t="shared" si="545"/>
        <v>-165707140</v>
      </c>
      <c r="R8719" s="158">
        <f t="shared" si="547"/>
        <v>174780984.5</v>
      </c>
    </row>
    <row r="8720" spans="2:18" s="8" customFormat="1" x14ac:dyDescent="0.2">
      <c r="B8720" s="139">
        <v>42003.083333333336</v>
      </c>
      <c r="C8720" s="57" t="s">
        <v>20054</v>
      </c>
      <c r="D8720" s="118">
        <f t="shared" si="546"/>
        <v>12</v>
      </c>
      <c r="F8720" s="145">
        <v>29444401</v>
      </c>
      <c r="G8720" s="58">
        <v>89760663</v>
      </c>
      <c r="H8720" s="146">
        <v>54170745</v>
      </c>
      <c r="I8720" s="40"/>
      <c r="J8720" s="145">
        <v>-108738165</v>
      </c>
      <c r="K8720" s="58">
        <v>-19429937</v>
      </c>
      <c r="L8720" s="44"/>
      <c r="M8720" s="58">
        <v>-21103057</v>
      </c>
      <c r="N8720" s="146">
        <v>-14825937</v>
      </c>
      <c r="O8720" s="40"/>
      <c r="P8720" s="157">
        <f t="shared" si="544"/>
        <v>173375809</v>
      </c>
      <c r="Q8720" s="41">
        <f t="shared" si="545"/>
        <v>-164097096</v>
      </c>
      <c r="R8720" s="158">
        <f t="shared" si="547"/>
        <v>168736452.5</v>
      </c>
    </row>
    <row r="8721" spans="2:18" s="8" customFormat="1" x14ac:dyDescent="0.2">
      <c r="B8721" s="139">
        <v>42003.125</v>
      </c>
      <c r="C8721" s="57" t="s">
        <v>20054</v>
      </c>
      <c r="D8721" s="118">
        <f t="shared" si="546"/>
        <v>12</v>
      </c>
      <c r="F8721" s="145">
        <v>29426760</v>
      </c>
      <c r="G8721" s="58">
        <v>83709959</v>
      </c>
      <c r="H8721" s="146">
        <v>53771873</v>
      </c>
      <c r="I8721" s="40"/>
      <c r="J8721" s="145">
        <v>-108966392</v>
      </c>
      <c r="K8721" s="58">
        <v>-18695908</v>
      </c>
      <c r="L8721" s="44"/>
      <c r="M8721" s="58">
        <v>-21237180</v>
      </c>
      <c r="N8721" s="146">
        <v>-14824040</v>
      </c>
      <c r="O8721" s="40"/>
      <c r="P8721" s="157">
        <f t="shared" si="544"/>
        <v>166908592</v>
      </c>
      <c r="Q8721" s="41">
        <f t="shared" si="545"/>
        <v>-163723520</v>
      </c>
      <c r="R8721" s="158">
        <f t="shared" si="547"/>
        <v>165316056</v>
      </c>
    </row>
    <row r="8722" spans="2:18" s="8" customFormat="1" x14ac:dyDescent="0.2">
      <c r="B8722" s="139">
        <v>42003.166666666664</v>
      </c>
      <c r="C8722" s="57" t="s">
        <v>20054</v>
      </c>
      <c r="D8722" s="118">
        <f t="shared" si="546"/>
        <v>12</v>
      </c>
      <c r="F8722" s="145">
        <v>29320090</v>
      </c>
      <c r="G8722" s="58">
        <v>83201362</v>
      </c>
      <c r="H8722" s="146">
        <v>53882356</v>
      </c>
      <c r="I8722" s="40"/>
      <c r="J8722" s="145">
        <v>-109631527</v>
      </c>
      <c r="K8722" s="58">
        <v>-18534735</v>
      </c>
      <c r="L8722" s="44"/>
      <c r="M8722" s="58">
        <v>-22240327</v>
      </c>
      <c r="N8722" s="146">
        <v>-14914277</v>
      </c>
      <c r="O8722" s="40"/>
      <c r="P8722" s="157">
        <f t="shared" si="544"/>
        <v>166403808</v>
      </c>
      <c r="Q8722" s="41">
        <f t="shared" si="545"/>
        <v>-165320866</v>
      </c>
      <c r="R8722" s="158">
        <f t="shared" si="547"/>
        <v>165862337</v>
      </c>
    </row>
    <row r="8723" spans="2:18" s="8" customFormat="1" x14ac:dyDescent="0.2">
      <c r="B8723" s="139">
        <v>42003.208333333336</v>
      </c>
      <c r="C8723" s="57" t="s">
        <v>20054</v>
      </c>
      <c r="D8723" s="118">
        <f t="shared" si="546"/>
        <v>12</v>
      </c>
      <c r="F8723" s="145">
        <v>29376255</v>
      </c>
      <c r="G8723" s="58">
        <v>92161999</v>
      </c>
      <c r="H8723" s="146">
        <v>53836650</v>
      </c>
      <c r="I8723" s="40"/>
      <c r="J8723" s="145">
        <v>-111361103</v>
      </c>
      <c r="K8723" s="58">
        <v>-18718053</v>
      </c>
      <c r="L8723" s="44"/>
      <c r="M8723" s="58">
        <v>-24765482</v>
      </c>
      <c r="N8723" s="146">
        <v>-15865416</v>
      </c>
      <c r="O8723" s="40"/>
      <c r="P8723" s="157">
        <f t="shared" si="544"/>
        <v>175374904</v>
      </c>
      <c r="Q8723" s="41">
        <f t="shared" si="545"/>
        <v>-170710054</v>
      </c>
      <c r="R8723" s="158">
        <f t="shared" si="547"/>
        <v>173042479</v>
      </c>
    </row>
    <row r="8724" spans="2:18" s="8" customFormat="1" x14ac:dyDescent="0.2">
      <c r="B8724" s="139">
        <v>42003.25</v>
      </c>
      <c r="C8724" s="57" t="s">
        <v>20054</v>
      </c>
      <c r="D8724" s="118">
        <f t="shared" si="546"/>
        <v>12</v>
      </c>
      <c r="F8724" s="145">
        <v>29399010</v>
      </c>
      <c r="G8724" s="58">
        <v>95331419</v>
      </c>
      <c r="H8724" s="146">
        <v>47864231</v>
      </c>
      <c r="I8724" s="40"/>
      <c r="J8724" s="145">
        <v>-111719719</v>
      </c>
      <c r="K8724" s="58">
        <v>-18924653</v>
      </c>
      <c r="L8724" s="44"/>
      <c r="M8724" s="58">
        <v>-30721932</v>
      </c>
      <c r="N8724" s="146">
        <v>-15498053</v>
      </c>
      <c r="O8724" s="40"/>
      <c r="P8724" s="157">
        <f t="shared" si="544"/>
        <v>172594660</v>
      </c>
      <c r="Q8724" s="41">
        <f t="shared" si="545"/>
        <v>-176864357</v>
      </c>
      <c r="R8724" s="158">
        <f t="shared" si="547"/>
        <v>174729508.5</v>
      </c>
    </row>
    <row r="8725" spans="2:18" s="8" customFormat="1" x14ac:dyDescent="0.2">
      <c r="B8725" s="139">
        <v>42003.291666666664</v>
      </c>
      <c r="C8725" s="57" t="s">
        <v>20055</v>
      </c>
      <c r="D8725" s="118">
        <f t="shared" si="546"/>
        <v>12</v>
      </c>
      <c r="F8725" s="145">
        <v>29068652</v>
      </c>
      <c r="G8725" s="58">
        <v>93023085</v>
      </c>
      <c r="H8725" s="146">
        <v>47348699</v>
      </c>
      <c r="I8725" s="40"/>
      <c r="J8725" s="145">
        <v>-99780885</v>
      </c>
      <c r="K8725" s="58">
        <v>-19307338</v>
      </c>
      <c r="L8725" s="44"/>
      <c r="M8725" s="58">
        <v>-40179689</v>
      </c>
      <c r="N8725" s="146">
        <v>-6854597</v>
      </c>
      <c r="O8725" s="40"/>
      <c r="P8725" s="157">
        <f t="shared" si="544"/>
        <v>169440436</v>
      </c>
      <c r="Q8725" s="41">
        <f t="shared" si="545"/>
        <v>-166122509</v>
      </c>
      <c r="R8725" s="158">
        <f t="shared" si="547"/>
        <v>167781472.5</v>
      </c>
    </row>
    <row r="8726" spans="2:18" s="8" customFormat="1" x14ac:dyDescent="0.2">
      <c r="B8726" s="139">
        <v>42003.333333333336</v>
      </c>
      <c r="C8726" s="57" t="s">
        <v>20055</v>
      </c>
      <c r="D8726" s="118">
        <f t="shared" si="546"/>
        <v>12</v>
      </c>
      <c r="F8726" s="145">
        <v>28330595</v>
      </c>
      <c r="G8726" s="58">
        <v>95373818</v>
      </c>
      <c r="H8726" s="146">
        <v>42688614</v>
      </c>
      <c r="I8726" s="40"/>
      <c r="J8726" s="145">
        <v>-100360527</v>
      </c>
      <c r="K8726" s="58">
        <v>-20893639</v>
      </c>
      <c r="L8726" s="44"/>
      <c r="M8726" s="58">
        <v>-47138859</v>
      </c>
      <c r="N8726" s="146">
        <v>-5252212</v>
      </c>
      <c r="O8726" s="40"/>
      <c r="P8726" s="157">
        <f t="shared" si="544"/>
        <v>166393027</v>
      </c>
      <c r="Q8726" s="41">
        <f t="shared" si="545"/>
        <v>-173645237</v>
      </c>
      <c r="R8726" s="158">
        <f t="shared" si="547"/>
        <v>170019132</v>
      </c>
    </row>
    <row r="8727" spans="2:18" s="8" customFormat="1" x14ac:dyDescent="0.2">
      <c r="B8727" s="139">
        <v>42003.375</v>
      </c>
      <c r="C8727" s="57" t="s">
        <v>20055</v>
      </c>
      <c r="D8727" s="118">
        <f t="shared" si="546"/>
        <v>12</v>
      </c>
      <c r="F8727" s="145">
        <v>29191474</v>
      </c>
      <c r="G8727" s="58">
        <v>95324227</v>
      </c>
      <c r="H8727" s="146">
        <v>42857628</v>
      </c>
      <c r="I8727" s="40"/>
      <c r="J8727" s="145">
        <v>-99915636</v>
      </c>
      <c r="K8727" s="58">
        <v>-22431864</v>
      </c>
      <c r="L8727" s="44"/>
      <c r="M8727" s="58">
        <v>-51618121</v>
      </c>
      <c r="N8727" s="146">
        <v>-5651973</v>
      </c>
      <c r="O8727" s="40"/>
      <c r="P8727" s="157">
        <f t="shared" si="544"/>
        <v>167373329</v>
      </c>
      <c r="Q8727" s="41">
        <f t="shared" si="545"/>
        <v>-179617594</v>
      </c>
      <c r="R8727" s="158">
        <f t="shared" si="547"/>
        <v>173495461.5</v>
      </c>
    </row>
    <row r="8728" spans="2:18" s="8" customFormat="1" x14ac:dyDescent="0.2">
      <c r="B8728" s="139">
        <v>42003.416666666664</v>
      </c>
      <c r="C8728" s="57" t="s">
        <v>20055</v>
      </c>
      <c r="D8728" s="118">
        <f t="shared" si="546"/>
        <v>12</v>
      </c>
      <c r="F8728" s="145">
        <v>29198039</v>
      </c>
      <c r="G8728" s="58">
        <v>100290162</v>
      </c>
      <c r="H8728" s="146">
        <v>46561776</v>
      </c>
      <c r="I8728" s="40"/>
      <c r="J8728" s="145">
        <v>-99893547</v>
      </c>
      <c r="K8728" s="58">
        <v>-23404497</v>
      </c>
      <c r="L8728" s="44"/>
      <c r="M8728" s="58">
        <v>-53723436</v>
      </c>
      <c r="N8728" s="146">
        <v>-6970069</v>
      </c>
      <c r="O8728" s="40"/>
      <c r="P8728" s="157">
        <f t="shared" si="544"/>
        <v>176049977</v>
      </c>
      <c r="Q8728" s="41">
        <f t="shared" si="545"/>
        <v>-183991549</v>
      </c>
      <c r="R8728" s="158">
        <f t="shared" si="547"/>
        <v>180020763</v>
      </c>
    </row>
    <row r="8729" spans="2:18" s="8" customFormat="1" x14ac:dyDescent="0.2">
      <c r="B8729" s="139">
        <v>42003.458333333336</v>
      </c>
      <c r="C8729" s="57" t="s">
        <v>20055</v>
      </c>
      <c r="D8729" s="118">
        <f t="shared" si="546"/>
        <v>12</v>
      </c>
      <c r="F8729" s="145">
        <v>28395226</v>
      </c>
      <c r="G8729" s="58">
        <v>100321672</v>
      </c>
      <c r="H8729" s="146">
        <v>49413995</v>
      </c>
      <c r="I8729" s="40"/>
      <c r="J8729" s="145">
        <v>-100619027</v>
      </c>
      <c r="K8729" s="58">
        <v>-23602134</v>
      </c>
      <c r="L8729" s="44"/>
      <c r="M8729" s="58">
        <v>-51482348</v>
      </c>
      <c r="N8729" s="146">
        <v>-5570579</v>
      </c>
      <c r="O8729" s="40"/>
      <c r="P8729" s="157">
        <f t="shared" si="544"/>
        <v>178130893</v>
      </c>
      <c r="Q8729" s="41">
        <f t="shared" si="545"/>
        <v>-181274088</v>
      </c>
      <c r="R8729" s="158">
        <f t="shared" si="547"/>
        <v>179702490.5</v>
      </c>
    </row>
    <row r="8730" spans="2:18" s="8" customFormat="1" x14ac:dyDescent="0.2">
      <c r="B8730" s="139">
        <v>42003.5</v>
      </c>
      <c r="C8730" s="57" t="s">
        <v>20055</v>
      </c>
      <c r="D8730" s="118">
        <f t="shared" si="546"/>
        <v>12</v>
      </c>
      <c r="F8730" s="145">
        <v>28412155</v>
      </c>
      <c r="G8730" s="58">
        <v>101478019</v>
      </c>
      <c r="H8730" s="146">
        <v>50999792</v>
      </c>
      <c r="I8730" s="40"/>
      <c r="J8730" s="145">
        <v>-100932638</v>
      </c>
      <c r="K8730" s="58">
        <v>-23685722</v>
      </c>
      <c r="L8730" s="44"/>
      <c r="M8730" s="58">
        <v>-48511206</v>
      </c>
      <c r="N8730" s="146">
        <v>-5570579</v>
      </c>
      <c r="O8730" s="40"/>
      <c r="P8730" s="157">
        <f t="shared" si="544"/>
        <v>180889966</v>
      </c>
      <c r="Q8730" s="41">
        <f t="shared" si="545"/>
        <v>-178700145</v>
      </c>
      <c r="R8730" s="158">
        <f t="shared" si="547"/>
        <v>179795055.5</v>
      </c>
    </row>
    <row r="8731" spans="2:18" s="8" customFormat="1" x14ac:dyDescent="0.2">
      <c r="B8731" s="139">
        <v>42003.541666666664</v>
      </c>
      <c r="C8731" s="57" t="s">
        <v>20055</v>
      </c>
      <c r="D8731" s="118">
        <f t="shared" si="546"/>
        <v>12</v>
      </c>
      <c r="F8731" s="145">
        <v>28451625</v>
      </c>
      <c r="G8731" s="58">
        <v>101545732</v>
      </c>
      <c r="H8731" s="146">
        <v>48722173</v>
      </c>
      <c r="I8731" s="40"/>
      <c r="J8731" s="145">
        <v>-100455253</v>
      </c>
      <c r="K8731" s="58">
        <v>-23478787</v>
      </c>
      <c r="L8731" s="44"/>
      <c r="M8731" s="58">
        <v>-46301229</v>
      </c>
      <c r="N8731" s="146">
        <v>-4056069</v>
      </c>
      <c r="O8731" s="40"/>
      <c r="P8731" s="157">
        <f t="shared" si="544"/>
        <v>178719530</v>
      </c>
      <c r="Q8731" s="41">
        <f t="shared" si="545"/>
        <v>-174291338</v>
      </c>
      <c r="R8731" s="158">
        <f t="shared" si="547"/>
        <v>176505434</v>
      </c>
    </row>
    <row r="8732" spans="2:18" s="8" customFormat="1" x14ac:dyDescent="0.2">
      <c r="B8732" s="139">
        <v>42003.583333333336</v>
      </c>
      <c r="C8732" s="57" t="s">
        <v>20055</v>
      </c>
      <c r="D8732" s="118">
        <f t="shared" si="546"/>
        <v>12</v>
      </c>
      <c r="F8732" s="145">
        <v>28427017</v>
      </c>
      <c r="G8732" s="58">
        <v>100327391</v>
      </c>
      <c r="H8732" s="146">
        <v>46813955</v>
      </c>
      <c r="I8732" s="40"/>
      <c r="J8732" s="145">
        <v>-102556738</v>
      </c>
      <c r="K8732" s="58">
        <v>-23657715</v>
      </c>
      <c r="L8732" s="44"/>
      <c r="M8732" s="58">
        <v>-45715409</v>
      </c>
      <c r="N8732" s="146">
        <v>-3030529</v>
      </c>
      <c r="O8732" s="40"/>
      <c r="P8732" s="157">
        <f t="shared" si="544"/>
        <v>175568363</v>
      </c>
      <c r="Q8732" s="41">
        <f t="shared" si="545"/>
        <v>-174960391</v>
      </c>
      <c r="R8732" s="158">
        <f t="shared" si="547"/>
        <v>175264377</v>
      </c>
    </row>
    <row r="8733" spans="2:18" s="8" customFormat="1" x14ac:dyDescent="0.2">
      <c r="B8733" s="139">
        <v>42003.625</v>
      </c>
      <c r="C8733" s="57" t="s">
        <v>20055</v>
      </c>
      <c r="D8733" s="118">
        <f t="shared" si="546"/>
        <v>12</v>
      </c>
      <c r="F8733" s="145">
        <v>29225354</v>
      </c>
      <c r="G8733" s="58">
        <v>100263623</v>
      </c>
      <c r="H8733" s="146">
        <v>44589799</v>
      </c>
      <c r="I8733" s="40"/>
      <c r="J8733" s="145">
        <v>-102649988</v>
      </c>
      <c r="K8733" s="58">
        <v>-23522376</v>
      </c>
      <c r="L8733" s="44"/>
      <c r="M8733" s="58">
        <v>-46075182</v>
      </c>
      <c r="N8733" s="146">
        <v>-3030529</v>
      </c>
      <c r="O8733" s="40"/>
      <c r="P8733" s="157">
        <f t="shared" si="544"/>
        <v>174078776</v>
      </c>
      <c r="Q8733" s="41">
        <f t="shared" si="545"/>
        <v>-175278075</v>
      </c>
      <c r="R8733" s="158">
        <f t="shared" si="547"/>
        <v>174678425.5</v>
      </c>
    </row>
    <row r="8734" spans="2:18" s="8" customFormat="1" x14ac:dyDescent="0.2">
      <c r="B8734" s="139">
        <v>42003.666666666664</v>
      </c>
      <c r="C8734" s="57" t="s">
        <v>20055</v>
      </c>
      <c r="D8734" s="118">
        <f t="shared" si="546"/>
        <v>12</v>
      </c>
      <c r="F8734" s="145">
        <v>28305874</v>
      </c>
      <c r="G8734" s="58">
        <v>105206393</v>
      </c>
      <c r="H8734" s="146">
        <v>40230662</v>
      </c>
      <c r="I8734" s="40"/>
      <c r="J8734" s="145">
        <v>-102880678</v>
      </c>
      <c r="K8734" s="58">
        <v>-23628341</v>
      </c>
      <c r="L8734" s="44"/>
      <c r="M8734" s="58">
        <v>-46999800</v>
      </c>
      <c r="N8734" s="146">
        <v>-3030529</v>
      </c>
      <c r="O8734" s="40"/>
      <c r="P8734" s="157">
        <f t="shared" si="544"/>
        <v>173742929</v>
      </c>
      <c r="Q8734" s="41">
        <f t="shared" si="545"/>
        <v>-176539348</v>
      </c>
      <c r="R8734" s="158">
        <f t="shared" si="547"/>
        <v>175141138.5</v>
      </c>
    </row>
    <row r="8735" spans="2:18" s="8" customFormat="1" x14ac:dyDescent="0.2">
      <c r="B8735" s="139">
        <v>42003.708333333336</v>
      </c>
      <c r="C8735" s="57" t="s">
        <v>20055</v>
      </c>
      <c r="D8735" s="118">
        <f t="shared" si="546"/>
        <v>12</v>
      </c>
      <c r="F8735" s="145">
        <v>27946177</v>
      </c>
      <c r="G8735" s="58">
        <v>105225813</v>
      </c>
      <c r="H8735" s="146">
        <v>38274214</v>
      </c>
      <c r="I8735" s="40"/>
      <c r="J8735" s="145">
        <v>-101030751</v>
      </c>
      <c r="K8735" s="58">
        <v>-23686325</v>
      </c>
      <c r="L8735" s="44"/>
      <c r="M8735" s="58">
        <v>-48786068</v>
      </c>
      <c r="N8735" s="146">
        <v>-3041035</v>
      </c>
      <c r="O8735" s="40"/>
      <c r="P8735" s="157">
        <f t="shared" si="544"/>
        <v>171446204</v>
      </c>
      <c r="Q8735" s="41">
        <f t="shared" si="545"/>
        <v>-176544179</v>
      </c>
      <c r="R8735" s="158">
        <f t="shared" si="547"/>
        <v>173995191.5</v>
      </c>
    </row>
    <row r="8736" spans="2:18" s="8" customFormat="1" x14ac:dyDescent="0.2">
      <c r="B8736" s="139">
        <v>42003.75</v>
      </c>
      <c r="C8736" s="57" t="s">
        <v>20055</v>
      </c>
      <c r="D8736" s="118">
        <f t="shared" si="546"/>
        <v>12</v>
      </c>
      <c r="F8736" s="145">
        <v>27960743</v>
      </c>
      <c r="G8736" s="58">
        <v>105282181</v>
      </c>
      <c r="H8736" s="146">
        <v>38434820</v>
      </c>
      <c r="I8736" s="40"/>
      <c r="J8736" s="145">
        <v>-101784612</v>
      </c>
      <c r="K8736" s="58">
        <v>-23894746</v>
      </c>
      <c r="L8736" s="44"/>
      <c r="M8736" s="58">
        <v>-48946675</v>
      </c>
      <c r="N8736" s="146">
        <v>-3067213</v>
      </c>
      <c r="O8736" s="40"/>
      <c r="P8736" s="157">
        <f t="shared" si="544"/>
        <v>171677744</v>
      </c>
      <c r="Q8736" s="41">
        <f t="shared" si="545"/>
        <v>-177693246</v>
      </c>
      <c r="R8736" s="158">
        <f t="shared" si="547"/>
        <v>174685495</v>
      </c>
    </row>
    <row r="8737" spans="2:18" s="8" customFormat="1" x14ac:dyDescent="0.2">
      <c r="B8737" s="139">
        <v>42003.791666666664</v>
      </c>
      <c r="C8737" s="57" t="s">
        <v>20055</v>
      </c>
      <c r="D8737" s="118">
        <f t="shared" si="546"/>
        <v>12</v>
      </c>
      <c r="F8737" s="145">
        <v>27938859</v>
      </c>
      <c r="G8737" s="58">
        <v>105286379</v>
      </c>
      <c r="H8737" s="146">
        <v>40429780</v>
      </c>
      <c r="I8737" s="40"/>
      <c r="J8737" s="145">
        <v>-101877835</v>
      </c>
      <c r="K8737" s="58">
        <v>-23678479</v>
      </c>
      <c r="L8737" s="44"/>
      <c r="M8737" s="58">
        <v>-46374418</v>
      </c>
      <c r="N8737" s="146">
        <v>-3174424</v>
      </c>
      <c r="O8737" s="40"/>
      <c r="P8737" s="157">
        <f t="shared" si="544"/>
        <v>173655018</v>
      </c>
      <c r="Q8737" s="41">
        <f t="shared" si="545"/>
        <v>-175105156</v>
      </c>
      <c r="R8737" s="158">
        <f t="shared" si="547"/>
        <v>174380087</v>
      </c>
    </row>
    <row r="8738" spans="2:18" s="8" customFormat="1" x14ac:dyDescent="0.2">
      <c r="B8738" s="139">
        <v>42003.833333333336</v>
      </c>
      <c r="C8738" s="57" t="s">
        <v>20055</v>
      </c>
      <c r="D8738" s="118">
        <f t="shared" si="546"/>
        <v>12</v>
      </c>
      <c r="F8738" s="145">
        <v>27101192</v>
      </c>
      <c r="G8738" s="58">
        <v>105257746</v>
      </c>
      <c r="H8738" s="146">
        <v>38724530</v>
      </c>
      <c r="I8738" s="40"/>
      <c r="J8738" s="145">
        <v>-101699462</v>
      </c>
      <c r="K8738" s="58">
        <v>-23594563</v>
      </c>
      <c r="L8738" s="44"/>
      <c r="M8738" s="58">
        <v>-44151671</v>
      </c>
      <c r="N8738" s="146">
        <v>-3031351</v>
      </c>
      <c r="O8738" s="40"/>
      <c r="P8738" s="157">
        <f t="shared" si="544"/>
        <v>171083468</v>
      </c>
      <c r="Q8738" s="41">
        <f t="shared" si="545"/>
        <v>-172477047</v>
      </c>
      <c r="R8738" s="158">
        <f t="shared" si="547"/>
        <v>171780257.5</v>
      </c>
    </row>
    <row r="8739" spans="2:18" s="8" customFormat="1" x14ac:dyDescent="0.2">
      <c r="B8739" s="139">
        <v>42003.875</v>
      </c>
      <c r="C8739" s="57" t="s">
        <v>20055</v>
      </c>
      <c r="D8739" s="118">
        <f t="shared" si="546"/>
        <v>12</v>
      </c>
      <c r="F8739" s="145">
        <v>27094772</v>
      </c>
      <c r="G8739" s="58">
        <v>105213272</v>
      </c>
      <c r="H8739" s="146">
        <v>35175074</v>
      </c>
      <c r="I8739" s="40"/>
      <c r="J8739" s="145">
        <v>-101401882</v>
      </c>
      <c r="K8739" s="58">
        <v>-22453916</v>
      </c>
      <c r="L8739" s="44"/>
      <c r="M8739" s="58">
        <v>-40766946</v>
      </c>
      <c r="N8739" s="146">
        <v>-3031475</v>
      </c>
      <c r="O8739" s="40"/>
      <c r="P8739" s="157">
        <f t="shared" si="544"/>
        <v>167483118</v>
      </c>
      <c r="Q8739" s="41">
        <f t="shared" si="545"/>
        <v>-167654219</v>
      </c>
      <c r="R8739" s="158">
        <f t="shared" si="547"/>
        <v>167568668.5</v>
      </c>
    </row>
    <row r="8740" spans="2:18" s="8" customFormat="1" x14ac:dyDescent="0.2">
      <c r="B8740" s="139">
        <v>42003.916666666664</v>
      </c>
      <c r="C8740" s="57" t="s">
        <v>20055</v>
      </c>
      <c r="D8740" s="118">
        <f t="shared" si="546"/>
        <v>12</v>
      </c>
      <c r="F8740" s="145">
        <v>27030538</v>
      </c>
      <c r="G8740" s="58">
        <v>105291058</v>
      </c>
      <c r="H8740" s="146">
        <v>36507913</v>
      </c>
      <c r="I8740" s="40"/>
      <c r="J8740" s="145">
        <v>-101197237</v>
      </c>
      <c r="K8740" s="58">
        <v>-20991662</v>
      </c>
      <c r="L8740" s="44"/>
      <c r="M8740" s="58">
        <v>-37352281</v>
      </c>
      <c r="N8740" s="146">
        <v>-4628414</v>
      </c>
      <c r="O8740" s="40"/>
      <c r="P8740" s="157">
        <f t="shared" si="544"/>
        <v>168829509</v>
      </c>
      <c r="Q8740" s="41">
        <f t="shared" si="545"/>
        <v>-164169594</v>
      </c>
      <c r="R8740" s="158">
        <f t="shared" si="547"/>
        <v>166499551.5</v>
      </c>
    </row>
    <row r="8741" spans="2:18" s="8" customFormat="1" x14ac:dyDescent="0.2">
      <c r="B8741" s="139">
        <v>42003.958333333336</v>
      </c>
      <c r="C8741" s="57" t="s">
        <v>20055</v>
      </c>
      <c r="D8741" s="118">
        <f t="shared" si="546"/>
        <v>12</v>
      </c>
      <c r="F8741" s="145">
        <v>27009154</v>
      </c>
      <c r="G8741" s="58">
        <v>105153487</v>
      </c>
      <c r="H8741" s="146">
        <v>36289460</v>
      </c>
      <c r="I8741" s="40"/>
      <c r="J8741" s="145">
        <v>-99925114</v>
      </c>
      <c r="K8741" s="58">
        <v>-20059978</v>
      </c>
      <c r="L8741" s="44"/>
      <c r="M8741" s="58">
        <v>-31274006</v>
      </c>
      <c r="N8741" s="146">
        <v>-9815340</v>
      </c>
      <c r="O8741" s="40"/>
      <c r="P8741" s="157">
        <f t="shared" si="544"/>
        <v>168452101</v>
      </c>
      <c r="Q8741" s="41">
        <f t="shared" si="545"/>
        <v>-161074438</v>
      </c>
      <c r="R8741" s="158">
        <f t="shared" si="547"/>
        <v>164763269.5</v>
      </c>
    </row>
    <row r="8742" spans="2:18" s="8" customFormat="1" x14ac:dyDescent="0.2">
      <c r="B8742" s="139">
        <v>42004</v>
      </c>
      <c r="C8742" s="57" t="s">
        <v>20055</v>
      </c>
      <c r="D8742" s="118">
        <f t="shared" si="546"/>
        <v>12</v>
      </c>
      <c r="F8742" s="145">
        <v>27066268</v>
      </c>
      <c r="G8742" s="58">
        <v>105072134</v>
      </c>
      <c r="H8742" s="146">
        <v>33068192</v>
      </c>
      <c r="I8742" s="40"/>
      <c r="J8742" s="145">
        <v>-97754387</v>
      </c>
      <c r="K8742" s="58">
        <v>-18633949</v>
      </c>
      <c r="L8742" s="44"/>
      <c r="M8742" s="58">
        <v>-23835970</v>
      </c>
      <c r="N8742" s="146">
        <v>-9967046</v>
      </c>
      <c r="O8742" s="40"/>
      <c r="P8742" s="157">
        <f t="shared" si="544"/>
        <v>165206594</v>
      </c>
      <c r="Q8742" s="41">
        <f t="shared" si="545"/>
        <v>-150191352</v>
      </c>
      <c r="R8742" s="158">
        <f t="shared" si="547"/>
        <v>157698973</v>
      </c>
    </row>
    <row r="8743" spans="2:18" s="8" customFormat="1" x14ac:dyDescent="0.2">
      <c r="B8743" s="139">
        <v>42004.041666666664</v>
      </c>
      <c r="C8743" s="57" t="s">
        <v>20055</v>
      </c>
      <c r="D8743" s="118">
        <f t="shared" si="546"/>
        <v>12</v>
      </c>
      <c r="F8743" s="145">
        <v>27070193</v>
      </c>
      <c r="G8743" s="58">
        <v>105211685</v>
      </c>
      <c r="H8743" s="146">
        <v>27892483</v>
      </c>
      <c r="I8743" s="40"/>
      <c r="J8743" s="145">
        <v>-96945051</v>
      </c>
      <c r="K8743" s="58">
        <v>-17910239</v>
      </c>
      <c r="L8743" s="44"/>
      <c r="M8743" s="58">
        <v>-20496602</v>
      </c>
      <c r="N8743" s="146">
        <v>-10124692</v>
      </c>
      <c r="O8743" s="40"/>
      <c r="P8743" s="157">
        <f t="shared" si="544"/>
        <v>160174361</v>
      </c>
      <c r="Q8743" s="41">
        <f t="shared" si="545"/>
        <v>-145476584</v>
      </c>
      <c r="R8743" s="158">
        <f t="shared" si="547"/>
        <v>152825472.5</v>
      </c>
    </row>
    <row r="8744" spans="2:18" s="8" customFormat="1" x14ac:dyDescent="0.2">
      <c r="B8744" s="139">
        <v>42004.083333333336</v>
      </c>
      <c r="C8744" s="57" t="s">
        <v>20055</v>
      </c>
      <c r="D8744" s="118">
        <f t="shared" si="546"/>
        <v>12</v>
      </c>
      <c r="F8744" s="145">
        <v>26935490</v>
      </c>
      <c r="G8744" s="58">
        <v>105210841</v>
      </c>
      <c r="H8744" s="146">
        <v>26490201</v>
      </c>
      <c r="I8744" s="40"/>
      <c r="J8744" s="145">
        <v>-95864286</v>
      </c>
      <c r="K8744" s="58">
        <v>-17371048</v>
      </c>
      <c r="L8744" s="44"/>
      <c r="M8744" s="58">
        <v>-19565125</v>
      </c>
      <c r="N8744" s="146">
        <v>-11935479</v>
      </c>
      <c r="O8744" s="40"/>
      <c r="P8744" s="157">
        <f t="shared" si="544"/>
        <v>158636532</v>
      </c>
      <c r="Q8744" s="41">
        <f t="shared" si="545"/>
        <v>-144735938</v>
      </c>
      <c r="R8744" s="158">
        <f t="shared" si="547"/>
        <v>151686235</v>
      </c>
    </row>
    <row r="8745" spans="2:18" s="8" customFormat="1" x14ac:dyDescent="0.2">
      <c r="B8745" s="139">
        <v>42004.125</v>
      </c>
      <c r="C8745" s="57" t="s">
        <v>20055</v>
      </c>
      <c r="D8745" s="118">
        <f t="shared" si="546"/>
        <v>12</v>
      </c>
      <c r="F8745" s="145">
        <v>26758208</v>
      </c>
      <c r="G8745" s="58">
        <v>105170894</v>
      </c>
      <c r="H8745" s="146">
        <v>21595130</v>
      </c>
      <c r="I8745" s="40"/>
      <c r="J8745" s="145">
        <v>-95401187</v>
      </c>
      <c r="K8745" s="58">
        <v>-17617474</v>
      </c>
      <c r="L8745" s="44"/>
      <c r="M8745" s="58">
        <v>-19580910</v>
      </c>
      <c r="N8745" s="146">
        <v>-12970900</v>
      </c>
      <c r="O8745" s="40"/>
      <c r="P8745" s="157">
        <f t="shared" si="544"/>
        <v>153524232</v>
      </c>
      <c r="Q8745" s="41">
        <f t="shared" si="545"/>
        <v>-145570471</v>
      </c>
      <c r="R8745" s="158">
        <f t="shared" si="547"/>
        <v>149547351.5</v>
      </c>
    </row>
    <row r="8746" spans="2:18" s="8" customFormat="1" x14ac:dyDescent="0.2">
      <c r="B8746" s="139">
        <v>42004.166666666664</v>
      </c>
      <c r="C8746" s="57" t="s">
        <v>20055</v>
      </c>
      <c r="D8746" s="118">
        <f t="shared" si="546"/>
        <v>12</v>
      </c>
      <c r="F8746" s="145">
        <v>26693653</v>
      </c>
      <c r="G8746" s="58">
        <v>105163154</v>
      </c>
      <c r="H8746" s="146">
        <v>16467445</v>
      </c>
      <c r="I8746" s="40"/>
      <c r="J8746" s="145">
        <v>-92685721</v>
      </c>
      <c r="K8746" s="58">
        <v>-18062262</v>
      </c>
      <c r="L8746" s="44"/>
      <c r="M8746" s="58">
        <v>-20361290</v>
      </c>
      <c r="N8746" s="146">
        <v>-13326774</v>
      </c>
      <c r="O8746" s="40"/>
      <c r="P8746" s="157">
        <f t="shared" si="544"/>
        <v>148324252</v>
      </c>
      <c r="Q8746" s="41">
        <f t="shared" si="545"/>
        <v>-144436047</v>
      </c>
      <c r="R8746" s="158">
        <f t="shared" si="547"/>
        <v>146380149.5</v>
      </c>
    </row>
    <row r="8747" spans="2:18" s="8" customFormat="1" x14ac:dyDescent="0.2">
      <c r="B8747" s="139">
        <v>42004.208333333336</v>
      </c>
      <c r="C8747" s="57" t="s">
        <v>20055</v>
      </c>
      <c r="D8747" s="118">
        <f t="shared" si="546"/>
        <v>12</v>
      </c>
      <c r="F8747" s="145">
        <v>26855127</v>
      </c>
      <c r="G8747" s="58">
        <v>105200878</v>
      </c>
      <c r="H8747" s="146">
        <v>11475811</v>
      </c>
      <c r="I8747" s="40"/>
      <c r="J8747" s="145">
        <v>-95304250</v>
      </c>
      <c r="K8747" s="58">
        <v>-17975611</v>
      </c>
      <c r="L8747" s="44"/>
      <c r="M8747" s="58">
        <v>-22349868</v>
      </c>
      <c r="N8747" s="146">
        <v>-14347295</v>
      </c>
      <c r="O8747" s="40"/>
      <c r="P8747" s="157">
        <f t="shared" si="544"/>
        <v>143531816</v>
      </c>
      <c r="Q8747" s="41">
        <f t="shared" si="545"/>
        <v>-149977024</v>
      </c>
      <c r="R8747" s="158">
        <f t="shared" si="547"/>
        <v>146754420</v>
      </c>
    </row>
    <row r="8748" spans="2:18" s="8" customFormat="1" x14ac:dyDescent="0.2">
      <c r="B8748" s="139">
        <v>42004.25</v>
      </c>
      <c r="C8748" s="57" t="s">
        <v>20055</v>
      </c>
      <c r="D8748" s="118">
        <f t="shared" si="546"/>
        <v>12</v>
      </c>
      <c r="F8748" s="145">
        <v>26967045</v>
      </c>
      <c r="G8748" s="58">
        <v>105175676</v>
      </c>
      <c r="H8748" s="146">
        <v>15559342</v>
      </c>
      <c r="I8748" s="40"/>
      <c r="J8748" s="145">
        <v>-97376483</v>
      </c>
      <c r="K8748" s="58">
        <v>-17134314</v>
      </c>
      <c r="L8748" s="44"/>
      <c r="M8748" s="58">
        <v>-27734702</v>
      </c>
      <c r="N8748" s="146">
        <v>-13274071</v>
      </c>
      <c r="O8748" s="40"/>
      <c r="P8748" s="157">
        <f t="shared" si="544"/>
        <v>147702063</v>
      </c>
      <c r="Q8748" s="41">
        <f t="shared" si="545"/>
        <v>-155519570</v>
      </c>
      <c r="R8748" s="158">
        <f t="shared" si="547"/>
        <v>151610816.5</v>
      </c>
    </row>
    <row r="8749" spans="2:18" s="8" customFormat="1" x14ac:dyDescent="0.2">
      <c r="B8749" s="139">
        <v>42004.291666666664</v>
      </c>
      <c r="C8749" s="57" t="s">
        <v>20056</v>
      </c>
      <c r="D8749" s="118">
        <f t="shared" si="546"/>
        <v>12</v>
      </c>
      <c r="F8749" s="145">
        <v>25743309</v>
      </c>
      <c r="G8749" s="58">
        <v>105347334</v>
      </c>
      <c r="H8749" s="146">
        <v>18398093</v>
      </c>
      <c r="I8749" s="40"/>
      <c r="J8749" s="145">
        <v>-98129229</v>
      </c>
      <c r="K8749" s="58">
        <v>-17739430</v>
      </c>
      <c r="L8749" s="44"/>
      <c r="M8749" s="58">
        <v>-36842712</v>
      </c>
      <c r="N8749" s="146">
        <v>-6192945</v>
      </c>
      <c r="O8749" s="40"/>
      <c r="P8749" s="157">
        <f t="shared" si="544"/>
        <v>149488736</v>
      </c>
      <c r="Q8749" s="41">
        <f t="shared" si="545"/>
        <v>-158904316</v>
      </c>
      <c r="R8749" s="158">
        <f t="shared" si="547"/>
        <v>154196526</v>
      </c>
    </row>
    <row r="8750" spans="2:18" s="8" customFormat="1" x14ac:dyDescent="0.2">
      <c r="B8750" s="139">
        <v>42004.333333333336</v>
      </c>
      <c r="C8750" s="57" t="s">
        <v>20056</v>
      </c>
      <c r="D8750" s="118">
        <f t="shared" si="546"/>
        <v>12</v>
      </c>
      <c r="F8750" s="145">
        <v>25858498</v>
      </c>
      <c r="G8750" s="58">
        <v>105386137</v>
      </c>
      <c r="H8750" s="146">
        <v>27451580</v>
      </c>
      <c r="I8750" s="40"/>
      <c r="J8750" s="145">
        <v>-97925974</v>
      </c>
      <c r="K8750" s="58">
        <v>-18918305</v>
      </c>
      <c r="L8750" s="44"/>
      <c r="M8750" s="58">
        <v>-43342172</v>
      </c>
      <c r="N8750" s="146">
        <v>-5112455</v>
      </c>
      <c r="O8750" s="40"/>
      <c r="P8750" s="157">
        <f t="shared" si="544"/>
        <v>158696215</v>
      </c>
      <c r="Q8750" s="41">
        <f t="shared" si="545"/>
        <v>-165298906</v>
      </c>
      <c r="R8750" s="158">
        <f t="shared" si="547"/>
        <v>161997560.5</v>
      </c>
    </row>
    <row r="8751" spans="2:18" s="8" customFormat="1" x14ac:dyDescent="0.2">
      <c r="B8751" s="139">
        <v>42004.375</v>
      </c>
      <c r="C8751" s="57" t="s">
        <v>20056</v>
      </c>
      <c r="D8751" s="118">
        <f t="shared" si="546"/>
        <v>12</v>
      </c>
      <c r="F8751" s="145">
        <v>24647283</v>
      </c>
      <c r="G8751" s="58">
        <v>105957401</v>
      </c>
      <c r="H8751" s="146">
        <v>33890936</v>
      </c>
      <c r="I8751" s="40"/>
      <c r="J8751" s="145">
        <v>-97837118</v>
      </c>
      <c r="K8751" s="58">
        <v>-19636428</v>
      </c>
      <c r="L8751" s="44"/>
      <c r="M8751" s="58">
        <v>-47786031</v>
      </c>
      <c r="N8751" s="146">
        <v>-6473217</v>
      </c>
      <c r="O8751" s="40"/>
      <c r="P8751" s="157">
        <f t="shared" si="544"/>
        <v>164495620</v>
      </c>
      <c r="Q8751" s="41">
        <f t="shared" si="545"/>
        <v>-171732794</v>
      </c>
      <c r="R8751" s="158">
        <f t="shared" si="547"/>
        <v>168114207</v>
      </c>
    </row>
    <row r="8752" spans="2:18" s="8" customFormat="1" x14ac:dyDescent="0.2">
      <c r="B8752" s="139">
        <v>42004.416666666664</v>
      </c>
      <c r="C8752" s="57" t="s">
        <v>20056</v>
      </c>
      <c r="D8752" s="118">
        <f t="shared" si="546"/>
        <v>12</v>
      </c>
      <c r="F8752" s="145">
        <v>24639817</v>
      </c>
      <c r="G8752" s="58">
        <v>105789382</v>
      </c>
      <c r="H8752" s="146">
        <v>27834954</v>
      </c>
      <c r="I8752" s="40"/>
      <c r="J8752" s="145">
        <v>-98139728</v>
      </c>
      <c r="K8752" s="58">
        <v>-20925204</v>
      </c>
      <c r="L8752" s="44"/>
      <c r="M8752" s="58">
        <v>-51066959</v>
      </c>
      <c r="N8752" s="146">
        <v>-2648825</v>
      </c>
      <c r="O8752" s="40"/>
      <c r="P8752" s="157">
        <f t="shared" si="544"/>
        <v>158264153</v>
      </c>
      <c r="Q8752" s="41">
        <f t="shared" si="545"/>
        <v>-172780716</v>
      </c>
      <c r="R8752" s="158">
        <f t="shared" si="547"/>
        <v>165522434.5</v>
      </c>
    </row>
    <row r="8753" spans="2:18" s="8" customFormat="1" x14ac:dyDescent="0.2">
      <c r="B8753" s="139">
        <v>42004.458333333336</v>
      </c>
      <c r="C8753" s="57" t="s">
        <v>20056</v>
      </c>
      <c r="D8753" s="118">
        <f t="shared" si="546"/>
        <v>12</v>
      </c>
      <c r="F8753" s="145">
        <v>24631501</v>
      </c>
      <c r="G8753" s="58">
        <v>105450937</v>
      </c>
      <c r="H8753" s="146">
        <v>31144041</v>
      </c>
      <c r="I8753" s="40"/>
      <c r="J8753" s="145">
        <v>-98441713</v>
      </c>
      <c r="K8753" s="58">
        <v>-21717513</v>
      </c>
      <c r="L8753" s="44"/>
      <c r="M8753" s="58">
        <v>-48357104</v>
      </c>
      <c r="N8753" s="146">
        <v>-3145624</v>
      </c>
      <c r="O8753" s="40"/>
      <c r="P8753" s="157">
        <f t="shared" si="544"/>
        <v>161226479</v>
      </c>
      <c r="Q8753" s="41">
        <f t="shared" si="545"/>
        <v>-171661954</v>
      </c>
      <c r="R8753" s="158">
        <f t="shared" si="547"/>
        <v>166444216.5</v>
      </c>
    </row>
    <row r="8754" spans="2:18" s="8" customFormat="1" x14ac:dyDescent="0.2">
      <c r="B8754" s="139">
        <v>42004.5</v>
      </c>
      <c r="C8754" s="57" t="s">
        <v>20056</v>
      </c>
      <c r="D8754" s="118">
        <f t="shared" si="546"/>
        <v>12</v>
      </c>
      <c r="F8754" s="145">
        <v>24593178</v>
      </c>
      <c r="G8754" s="58">
        <v>105775346</v>
      </c>
      <c r="H8754" s="146">
        <v>33968891</v>
      </c>
      <c r="I8754" s="40"/>
      <c r="J8754" s="145">
        <v>-98998599</v>
      </c>
      <c r="K8754" s="58">
        <v>-21808103</v>
      </c>
      <c r="L8754" s="44"/>
      <c r="M8754" s="58">
        <v>-43705887</v>
      </c>
      <c r="N8754" s="146">
        <v>-3251772</v>
      </c>
      <c r="O8754" s="40"/>
      <c r="P8754" s="157">
        <f t="shared" si="544"/>
        <v>164337415</v>
      </c>
      <c r="Q8754" s="41">
        <f t="shared" si="545"/>
        <v>-167764361</v>
      </c>
      <c r="R8754" s="158">
        <f t="shared" si="547"/>
        <v>166050888</v>
      </c>
    </row>
    <row r="8755" spans="2:18" s="8" customFormat="1" x14ac:dyDescent="0.2">
      <c r="B8755" s="139">
        <v>42004.541666666664</v>
      </c>
      <c r="C8755" s="57" t="s">
        <v>20056</v>
      </c>
      <c r="D8755" s="118">
        <f t="shared" si="546"/>
        <v>12</v>
      </c>
      <c r="F8755" s="145">
        <v>24559409</v>
      </c>
      <c r="G8755" s="58">
        <v>105739332</v>
      </c>
      <c r="H8755" s="146">
        <v>36479429</v>
      </c>
      <c r="I8755" s="40"/>
      <c r="J8755" s="145">
        <v>-98511234</v>
      </c>
      <c r="K8755" s="58">
        <v>-21518176</v>
      </c>
      <c r="L8755" s="44"/>
      <c r="M8755" s="58">
        <v>-39641627</v>
      </c>
      <c r="N8755" s="146">
        <v>-2964098</v>
      </c>
      <c r="O8755" s="40"/>
      <c r="P8755" s="157">
        <f t="shared" si="544"/>
        <v>166778170</v>
      </c>
      <c r="Q8755" s="41">
        <f t="shared" si="545"/>
        <v>-162635135</v>
      </c>
      <c r="R8755" s="158">
        <f t="shared" si="547"/>
        <v>164706652.5</v>
      </c>
    </row>
    <row r="8756" spans="2:18" s="8" customFormat="1" x14ac:dyDescent="0.2">
      <c r="B8756" s="139">
        <v>42004.583333333336</v>
      </c>
      <c r="C8756" s="57" t="s">
        <v>20056</v>
      </c>
      <c r="D8756" s="118">
        <f t="shared" si="546"/>
        <v>12</v>
      </c>
      <c r="F8756" s="145">
        <v>24599494</v>
      </c>
      <c r="G8756" s="58">
        <v>105722057</v>
      </c>
      <c r="H8756" s="146">
        <v>34938299</v>
      </c>
      <c r="I8756" s="40"/>
      <c r="J8756" s="145">
        <v>-97569683</v>
      </c>
      <c r="K8756" s="58">
        <v>-21133073</v>
      </c>
      <c r="L8756" s="44"/>
      <c r="M8756" s="58">
        <v>-36946193</v>
      </c>
      <c r="N8756" s="146">
        <v>-2571263</v>
      </c>
      <c r="O8756" s="40"/>
      <c r="P8756" s="157">
        <f t="shared" si="544"/>
        <v>165259850</v>
      </c>
      <c r="Q8756" s="41">
        <f t="shared" si="545"/>
        <v>-158220212</v>
      </c>
      <c r="R8756" s="158">
        <f t="shared" si="547"/>
        <v>161740031</v>
      </c>
    </row>
    <row r="8757" spans="2:18" s="8" customFormat="1" x14ac:dyDescent="0.2">
      <c r="B8757" s="139">
        <v>42004.625</v>
      </c>
      <c r="C8757" s="57" t="s">
        <v>20056</v>
      </c>
      <c r="D8757" s="118">
        <f t="shared" si="546"/>
        <v>12</v>
      </c>
      <c r="F8757" s="145">
        <v>24899051</v>
      </c>
      <c r="G8757" s="58">
        <v>105997433</v>
      </c>
      <c r="H8757" s="146">
        <v>30334515</v>
      </c>
      <c r="I8757" s="40"/>
      <c r="J8757" s="145">
        <v>-97625144</v>
      </c>
      <c r="K8757" s="58">
        <v>-21106180</v>
      </c>
      <c r="L8757" s="44"/>
      <c r="M8757" s="58">
        <v>-37505462</v>
      </c>
      <c r="N8757" s="146">
        <v>-3584876</v>
      </c>
      <c r="O8757" s="40"/>
      <c r="P8757" s="157">
        <f t="shared" si="544"/>
        <v>161230999</v>
      </c>
      <c r="Q8757" s="41">
        <f t="shared" si="545"/>
        <v>-159821662</v>
      </c>
      <c r="R8757" s="158">
        <f t="shared" si="547"/>
        <v>160526330.5</v>
      </c>
    </row>
    <row r="8758" spans="2:18" s="8" customFormat="1" x14ac:dyDescent="0.2">
      <c r="B8758" s="139">
        <v>42004.666666666664</v>
      </c>
      <c r="C8758" s="57" t="s">
        <v>20056</v>
      </c>
      <c r="D8758" s="118">
        <f t="shared" si="546"/>
        <v>12</v>
      </c>
      <c r="F8758" s="145">
        <v>24619104</v>
      </c>
      <c r="G8758" s="58">
        <v>106213944</v>
      </c>
      <c r="H8758" s="146">
        <v>28676897</v>
      </c>
      <c r="I8758" s="40"/>
      <c r="J8758" s="145">
        <v>-96602797</v>
      </c>
      <c r="K8758" s="58">
        <v>-20866128</v>
      </c>
      <c r="L8758" s="44"/>
      <c r="M8758" s="58">
        <v>-40642820</v>
      </c>
      <c r="N8758" s="146">
        <v>-2223600</v>
      </c>
      <c r="O8758" s="40"/>
      <c r="P8758" s="157">
        <f t="shared" si="544"/>
        <v>159509945</v>
      </c>
      <c r="Q8758" s="41">
        <f t="shared" si="545"/>
        <v>-160335345</v>
      </c>
      <c r="R8758" s="158">
        <f t="shared" si="547"/>
        <v>159922645</v>
      </c>
    </row>
    <row r="8759" spans="2:18" s="8" customFormat="1" x14ac:dyDescent="0.2">
      <c r="B8759" s="139">
        <v>42004.708333333336</v>
      </c>
      <c r="C8759" s="57" t="s">
        <v>20056</v>
      </c>
      <c r="D8759" s="118">
        <f t="shared" si="546"/>
        <v>12</v>
      </c>
      <c r="F8759" s="145">
        <v>24572551</v>
      </c>
      <c r="G8759" s="58">
        <v>106258951</v>
      </c>
      <c r="H8759" s="146">
        <v>30494751</v>
      </c>
      <c r="I8759" s="40"/>
      <c r="J8759" s="145">
        <v>-96328165</v>
      </c>
      <c r="K8759" s="58">
        <v>-20962288</v>
      </c>
      <c r="L8759" s="44"/>
      <c r="M8759" s="58">
        <v>-44580012</v>
      </c>
      <c r="N8759" s="146">
        <v>-4726893</v>
      </c>
      <c r="O8759" s="40"/>
      <c r="P8759" s="157">
        <f t="shared" si="544"/>
        <v>161326253</v>
      </c>
      <c r="Q8759" s="41">
        <f t="shared" si="545"/>
        <v>-166597358</v>
      </c>
      <c r="R8759" s="158">
        <f t="shared" si="547"/>
        <v>163961805.5</v>
      </c>
    </row>
    <row r="8760" spans="2:18" s="8" customFormat="1" x14ac:dyDescent="0.2">
      <c r="B8760" s="139">
        <v>42004.75</v>
      </c>
      <c r="C8760" s="57" t="s">
        <v>20056</v>
      </c>
      <c r="D8760" s="118">
        <f t="shared" si="546"/>
        <v>12</v>
      </c>
      <c r="F8760" s="145">
        <v>25565905</v>
      </c>
      <c r="G8760" s="58">
        <v>106123420</v>
      </c>
      <c r="H8760" s="146">
        <v>28876569</v>
      </c>
      <c r="I8760" s="40"/>
      <c r="J8760" s="145">
        <v>-96198663</v>
      </c>
      <c r="K8760" s="58">
        <v>-21395146</v>
      </c>
      <c r="L8760" s="44"/>
      <c r="M8760" s="58">
        <v>-44329663</v>
      </c>
      <c r="N8760" s="146">
        <v>-3104739</v>
      </c>
      <c r="O8760" s="40"/>
      <c r="P8760" s="157">
        <f t="shared" si="544"/>
        <v>160565894</v>
      </c>
      <c r="Q8760" s="41">
        <f t="shared" si="545"/>
        <v>-165028211</v>
      </c>
      <c r="R8760" s="158">
        <f t="shared" si="547"/>
        <v>162797052.5</v>
      </c>
    </row>
    <row r="8761" spans="2:18" s="8" customFormat="1" x14ac:dyDescent="0.2">
      <c r="B8761" s="139">
        <v>42004.791666666664</v>
      </c>
      <c r="C8761" s="57" t="s">
        <v>20056</v>
      </c>
      <c r="D8761" s="118">
        <f t="shared" si="546"/>
        <v>12</v>
      </c>
      <c r="F8761" s="145">
        <v>24535920</v>
      </c>
      <c r="G8761" s="58">
        <v>105905261</v>
      </c>
      <c r="H8761" s="146">
        <v>28809436</v>
      </c>
      <c r="I8761" s="40"/>
      <c r="J8761" s="145">
        <v>-94681335</v>
      </c>
      <c r="K8761" s="58">
        <v>-20995720</v>
      </c>
      <c r="L8761" s="44"/>
      <c r="M8761" s="58">
        <v>-41372920</v>
      </c>
      <c r="N8761" s="146">
        <v>-4545190</v>
      </c>
      <c r="O8761" s="40"/>
      <c r="P8761" s="157">
        <f t="shared" si="544"/>
        <v>159250617</v>
      </c>
      <c r="Q8761" s="41">
        <f t="shared" si="545"/>
        <v>-161595165</v>
      </c>
      <c r="R8761" s="158">
        <f t="shared" si="547"/>
        <v>160422891</v>
      </c>
    </row>
    <row r="8762" spans="2:18" s="8" customFormat="1" x14ac:dyDescent="0.2">
      <c r="B8762" s="139">
        <v>42004.833333333336</v>
      </c>
      <c r="C8762" s="57" t="s">
        <v>20056</v>
      </c>
      <c r="D8762" s="118">
        <f t="shared" si="546"/>
        <v>12</v>
      </c>
      <c r="F8762" s="145">
        <v>24448842</v>
      </c>
      <c r="G8762" s="58">
        <v>105178071</v>
      </c>
      <c r="H8762" s="146">
        <v>28909785</v>
      </c>
      <c r="I8762" s="40"/>
      <c r="J8762" s="145">
        <v>-90468707</v>
      </c>
      <c r="K8762" s="58">
        <v>-19541365</v>
      </c>
      <c r="L8762" s="44"/>
      <c r="M8762" s="58">
        <v>-39291404</v>
      </c>
      <c r="N8762" s="146">
        <v>-4827586</v>
      </c>
      <c r="O8762" s="40"/>
      <c r="P8762" s="157">
        <f t="shared" si="544"/>
        <v>158536698</v>
      </c>
      <c r="Q8762" s="41">
        <f t="shared" si="545"/>
        <v>-154129062</v>
      </c>
      <c r="R8762" s="158">
        <f t="shared" si="547"/>
        <v>156332880</v>
      </c>
    </row>
    <row r="8763" spans="2:18" s="8" customFormat="1" x14ac:dyDescent="0.2">
      <c r="B8763" s="139">
        <v>42004.875</v>
      </c>
      <c r="C8763" s="57" t="s">
        <v>20056</v>
      </c>
      <c r="D8763" s="118">
        <f t="shared" si="546"/>
        <v>12</v>
      </c>
      <c r="F8763" s="145">
        <v>24339167</v>
      </c>
      <c r="G8763" s="58">
        <v>105721476</v>
      </c>
      <c r="H8763" s="146">
        <v>24642728</v>
      </c>
      <c r="I8763" s="40"/>
      <c r="J8763" s="145">
        <v>-93359975</v>
      </c>
      <c r="K8763" s="58">
        <v>-17832203</v>
      </c>
      <c r="L8763" s="44"/>
      <c r="M8763" s="58">
        <v>-35920144</v>
      </c>
      <c r="N8763" s="146">
        <v>-3237821</v>
      </c>
      <c r="O8763" s="40"/>
      <c r="P8763" s="157">
        <f t="shared" si="544"/>
        <v>154703371</v>
      </c>
      <c r="Q8763" s="41">
        <f t="shared" si="545"/>
        <v>-150350143</v>
      </c>
      <c r="R8763" s="158">
        <f t="shared" si="547"/>
        <v>152526757</v>
      </c>
    </row>
    <row r="8764" spans="2:18" s="8" customFormat="1" x14ac:dyDescent="0.2">
      <c r="B8764" s="139">
        <v>42004.916666666664</v>
      </c>
      <c r="C8764" s="57" t="s">
        <v>20056</v>
      </c>
      <c r="D8764" s="118">
        <f t="shared" si="546"/>
        <v>12</v>
      </c>
      <c r="F8764" s="145">
        <v>23889227</v>
      </c>
      <c r="G8764" s="58">
        <v>105383175</v>
      </c>
      <c r="H8764" s="146">
        <v>22125018</v>
      </c>
      <c r="I8764" s="40"/>
      <c r="J8764" s="145">
        <v>-96332892</v>
      </c>
      <c r="K8764" s="58">
        <v>-17072970</v>
      </c>
      <c r="L8764" s="44"/>
      <c r="M8764" s="58">
        <v>-32506759</v>
      </c>
      <c r="N8764" s="146">
        <v>-5616974</v>
      </c>
      <c r="O8764" s="40"/>
      <c r="P8764" s="157">
        <f t="shared" si="544"/>
        <v>151397420</v>
      </c>
      <c r="Q8764" s="41">
        <f t="shared" si="545"/>
        <v>-151529595</v>
      </c>
      <c r="R8764" s="158">
        <f t="shared" si="547"/>
        <v>151463507.5</v>
      </c>
    </row>
    <row r="8765" spans="2:18" s="8" customFormat="1" x14ac:dyDescent="0.2">
      <c r="B8765" s="139">
        <v>42004.958333333336</v>
      </c>
      <c r="C8765" s="57" t="s">
        <v>20056</v>
      </c>
      <c r="D8765" s="118">
        <f t="shared" si="546"/>
        <v>12</v>
      </c>
      <c r="F8765" s="145">
        <v>22965882</v>
      </c>
      <c r="G8765" s="58">
        <v>105259597</v>
      </c>
      <c r="H8765" s="146">
        <v>17712725</v>
      </c>
      <c r="I8765" s="40"/>
      <c r="J8765" s="145">
        <v>-97086143</v>
      </c>
      <c r="K8765" s="58">
        <v>-16690839</v>
      </c>
      <c r="L8765" s="44"/>
      <c r="M8765" s="58">
        <v>-29859251</v>
      </c>
      <c r="N8765" s="146">
        <v>-6772966</v>
      </c>
      <c r="O8765" s="40"/>
      <c r="P8765" s="157">
        <f t="shared" si="544"/>
        <v>145938204</v>
      </c>
      <c r="Q8765" s="41">
        <f t="shared" si="545"/>
        <v>-150409199</v>
      </c>
      <c r="R8765" s="158">
        <f t="shared" si="547"/>
        <v>148173701.5</v>
      </c>
    </row>
    <row r="8766" spans="2:18" s="8" customFormat="1" x14ac:dyDescent="0.2">
      <c r="B8766" s="139">
        <v>42005</v>
      </c>
      <c r="C8766" s="57" t="s">
        <v>20056</v>
      </c>
      <c r="D8766" s="118">
        <f t="shared" si="546"/>
        <v>12</v>
      </c>
      <c r="F8766" s="145">
        <v>22974226</v>
      </c>
      <c r="G8766" s="58">
        <v>105306801</v>
      </c>
      <c r="H8766" s="146">
        <v>17656780</v>
      </c>
      <c r="I8766" s="40"/>
      <c r="J8766" s="145">
        <v>-93682222</v>
      </c>
      <c r="K8766" s="58">
        <v>-16556411</v>
      </c>
      <c r="L8766" s="44"/>
      <c r="M8766" s="58">
        <v>-27391451</v>
      </c>
      <c r="N8766" s="146">
        <v>-9731552</v>
      </c>
      <c r="O8766" s="40"/>
      <c r="P8766" s="157">
        <f t="shared" si="544"/>
        <v>145937807</v>
      </c>
      <c r="Q8766" s="41">
        <f t="shared" si="545"/>
        <v>-147361636</v>
      </c>
      <c r="R8766" s="158">
        <f t="shared" si="547"/>
        <v>146649721.5</v>
      </c>
    </row>
    <row r="8767" spans="2:18" s="8" customFormat="1" x14ac:dyDescent="0.2">
      <c r="B8767" s="139">
        <v>42005.041666666664</v>
      </c>
      <c r="C8767" s="57" t="s">
        <v>20056</v>
      </c>
      <c r="D8767" s="118">
        <f t="shared" si="546"/>
        <v>12</v>
      </c>
      <c r="F8767" s="145">
        <v>22066511</v>
      </c>
      <c r="G8767" s="58">
        <v>105268480</v>
      </c>
      <c r="H8767" s="146">
        <v>23608744</v>
      </c>
      <c r="I8767" s="40"/>
      <c r="J8767" s="145">
        <v>-94205147</v>
      </c>
      <c r="K8767" s="58">
        <v>-16567110</v>
      </c>
      <c r="L8767" s="44"/>
      <c r="M8767" s="58">
        <v>-27423159</v>
      </c>
      <c r="N8767" s="146">
        <v>-8448782</v>
      </c>
      <c r="O8767" s="40"/>
      <c r="P8767" s="157">
        <f t="shared" si="544"/>
        <v>150943735</v>
      </c>
      <c r="Q8767" s="41">
        <f t="shared" si="545"/>
        <v>-146644198</v>
      </c>
      <c r="R8767" s="158">
        <f t="shared" si="547"/>
        <v>148793966.5</v>
      </c>
    </row>
    <row r="8768" spans="2:18" s="8" customFormat="1" x14ac:dyDescent="0.2">
      <c r="B8768" s="139">
        <v>42005.083333333336</v>
      </c>
      <c r="C8768" s="57" t="s">
        <v>20056</v>
      </c>
      <c r="D8768" s="118">
        <f t="shared" si="546"/>
        <v>12</v>
      </c>
      <c r="F8768" s="145">
        <v>21830917</v>
      </c>
      <c r="G8768" s="58">
        <v>105285696</v>
      </c>
      <c r="H8768" s="146">
        <v>23709876</v>
      </c>
      <c r="I8768" s="40"/>
      <c r="J8768" s="145">
        <v>-94806500</v>
      </c>
      <c r="K8768" s="58">
        <v>-16463831</v>
      </c>
      <c r="L8768" s="44"/>
      <c r="M8768" s="58">
        <v>-26119078</v>
      </c>
      <c r="N8768" s="146">
        <v>-9101089</v>
      </c>
      <c r="O8768" s="40"/>
      <c r="P8768" s="157">
        <f t="shared" si="544"/>
        <v>150826489</v>
      </c>
      <c r="Q8768" s="41">
        <f t="shared" si="545"/>
        <v>-146490498</v>
      </c>
      <c r="R8768" s="158">
        <f t="shared" si="547"/>
        <v>148658493.5</v>
      </c>
    </row>
    <row r="8769" spans="2:18" s="8" customFormat="1" x14ac:dyDescent="0.2">
      <c r="B8769" s="139">
        <v>42005.125</v>
      </c>
      <c r="C8769" s="57" t="s">
        <v>20056</v>
      </c>
      <c r="D8769" s="118">
        <f t="shared" si="546"/>
        <v>12</v>
      </c>
      <c r="F8769" s="145">
        <v>22825050</v>
      </c>
      <c r="G8769" s="58">
        <v>105294098</v>
      </c>
      <c r="H8769" s="146">
        <v>21612494</v>
      </c>
      <c r="I8769" s="40"/>
      <c r="J8769" s="145">
        <v>-93472041</v>
      </c>
      <c r="K8769" s="58">
        <v>-16267835</v>
      </c>
      <c r="L8769" s="44"/>
      <c r="M8769" s="58">
        <v>-25289414</v>
      </c>
      <c r="N8769" s="146">
        <v>-7963611</v>
      </c>
      <c r="O8769" s="40"/>
      <c r="P8769" s="157">
        <f t="shared" si="544"/>
        <v>149731642</v>
      </c>
      <c r="Q8769" s="41">
        <f t="shared" si="545"/>
        <v>-142992901</v>
      </c>
      <c r="R8769" s="158">
        <f t="shared" si="547"/>
        <v>146362271.5</v>
      </c>
    </row>
    <row r="8770" spans="2:18" s="8" customFormat="1" x14ac:dyDescent="0.2">
      <c r="B8770" s="139">
        <v>42005.166666666664</v>
      </c>
      <c r="C8770" s="57" t="s">
        <v>20056</v>
      </c>
      <c r="D8770" s="118">
        <f t="shared" si="546"/>
        <v>12</v>
      </c>
      <c r="F8770" s="145">
        <v>21708346</v>
      </c>
      <c r="G8770" s="58">
        <v>105322187</v>
      </c>
      <c r="H8770" s="146">
        <v>20148443</v>
      </c>
      <c r="I8770" s="40"/>
      <c r="J8770" s="145">
        <v>-93482348</v>
      </c>
      <c r="K8770" s="58">
        <v>-16127153</v>
      </c>
      <c r="L8770" s="44"/>
      <c r="M8770" s="58">
        <v>-25205945</v>
      </c>
      <c r="N8770" s="146">
        <v>-9577241</v>
      </c>
      <c r="O8770" s="40"/>
      <c r="P8770" s="157">
        <f t="shared" si="544"/>
        <v>147178976</v>
      </c>
      <c r="Q8770" s="41">
        <f t="shared" si="545"/>
        <v>-144392687</v>
      </c>
      <c r="R8770" s="158">
        <f t="shared" si="547"/>
        <v>145785831.5</v>
      </c>
    </row>
    <row r="8771" spans="2:18" s="8" customFormat="1" x14ac:dyDescent="0.2">
      <c r="B8771" s="139">
        <v>42005.208333333336</v>
      </c>
      <c r="C8771" s="57" t="s">
        <v>20056</v>
      </c>
      <c r="D8771" s="118">
        <f t="shared" si="546"/>
        <v>12</v>
      </c>
      <c r="F8771" s="145">
        <v>21479313</v>
      </c>
      <c r="G8771" s="58">
        <v>105289728</v>
      </c>
      <c r="H8771" s="146">
        <v>19684886</v>
      </c>
      <c r="I8771" s="40"/>
      <c r="J8771" s="145">
        <v>-95248638</v>
      </c>
      <c r="K8771" s="58">
        <v>-16004790</v>
      </c>
      <c r="L8771" s="44"/>
      <c r="M8771" s="58">
        <v>-26864692</v>
      </c>
      <c r="N8771" s="146">
        <v>-8472549</v>
      </c>
      <c r="O8771" s="40"/>
      <c r="P8771" s="157">
        <f t="shared" si="544"/>
        <v>146453927</v>
      </c>
      <c r="Q8771" s="41">
        <f t="shared" si="545"/>
        <v>-146590669</v>
      </c>
      <c r="R8771" s="158">
        <f t="shared" si="547"/>
        <v>146522298</v>
      </c>
    </row>
    <row r="8772" spans="2:18" x14ac:dyDescent="0.2">
      <c r="B8772" s="140">
        <v>42005.25</v>
      </c>
      <c r="C8772" s="141" t="s">
        <v>20056</v>
      </c>
      <c r="D8772" s="122">
        <f t="shared" si="546"/>
        <v>12</v>
      </c>
      <c r="F8772" s="147">
        <v>21463135</v>
      </c>
      <c r="G8772" s="148">
        <v>105301608</v>
      </c>
      <c r="H8772" s="149">
        <v>19586066</v>
      </c>
      <c r="I8772" s="45"/>
      <c r="J8772" s="147">
        <v>-95317295</v>
      </c>
      <c r="K8772" s="148">
        <v>-16093341</v>
      </c>
      <c r="L8772" s="162"/>
      <c r="M8772" s="148">
        <v>-31685419</v>
      </c>
      <c r="N8772" s="149">
        <v>-8194546</v>
      </c>
      <c r="O8772" s="45"/>
      <c r="P8772" s="159">
        <f t="shared" si="544"/>
        <v>146350809</v>
      </c>
      <c r="Q8772" s="160">
        <f t="shared" si="545"/>
        <v>-151290601</v>
      </c>
      <c r="R8772" s="161">
        <f t="shared" si="547"/>
        <v>148820705</v>
      </c>
    </row>
    <row r="8773" spans="2:18" x14ac:dyDescent="0.2">
      <c r="P8773" s="15"/>
    </row>
    <row r="8774" spans="2:18" s="111" customFormat="1" x14ac:dyDescent="0.2">
      <c r="B8774" s="112" t="s">
        <v>17953</v>
      </c>
      <c r="C8774" s="112"/>
      <c r="F8774" s="113"/>
    </row>
    <row r="8775" spans="2:18" x14ac:dyDescent="0.2">
      <c r="P8775" s="15"/>
    </row>
    <row r="8776" spans="2:18" x14ac:dyDescent="0.2">
      <c r="B8776" s="18" t="s">
        <v>17952</v>
      </c>
      <c r="C8776" s="18"/>
      <c r="D8776" s="18" t="s">
        <v>17951</v>
      </c>
      <c r="P8776" s="15"/>
    </row>
    <row r="8777" spans="2:18" x14ac:dyDescent="0.2">
      <c r="B8777" s="15">
        <v>1</v>
      </c>
      <c r="D8777" s="19">
        <f>AVERAGEIF($D$13:$D$8772,B8777,$R$13:$R$8772)</f>
        <v>155756635.18682796</v>
      </c>
      <c r="P8777" s="15"/>
    </row>
    <row r="8778" spans="2:18" x14ac:dyDescent="0.2">
      <c r="B8778" s="15">
        <v>2</v>
      </c>
      <c r="D8778" s="19">
        <f t="shared" ref="D8778:D8784" si="548">AVERAGEIF($D$13:$D$8772,B8778,$R$13:$R$8772)</f>
        <v>139978289.43675596</v>
      </c>
      <c r="P8778" s="15"/>
    </row>
    <row r="8779" spans="2:18" x14ac:dyDescent="0.2">
      <c r="B8779" s="15">
        <v>3</v>
      </c>
      <c r="D8779" s="19">
        <f t="shared" si="548"/>
        <v>125327686.96971737</v>
      </c>
      <c r="P8779" s="15"/>
    </row>
    <row r="8780" spans="2:18" x14ac:dyDescent="0.2">
      <c r="B8780" s="15">
        <v>4</v>
      </c>
      <c r="D8780" s="19">
        <f t="shared" si="548"/>
        <v>115929353.55694444</v>
      </c>
      <c r="P8780" s="15"/>
    </row>
    <row r="8781" spans="2:18" x14ac:dyDescent="0.2">
      <c r="B8781" s="15">
        <v>5</v>
      </c>
      <c r="D8781" s="19">
        <f t="shared" si="548"/>
        <v>115086152.16061828</v>
      </c>
      <c r="P8781" s="15"/>
    </row>
    <row r="8782" spans="2:18" x14ac:dyDescent="0.2">
      <c r="B8782" s="15">
        <v>6</v>
      </c>
      <c r="D8782" s="19">
        <f t="shared" si="548"/>
        <v>99855203.382638887</v>
      </c>
      <c r="P8782" s="15"/>
    </row>
    <row r="8783" spans="2:18" x14ac:dyDescent="0.2">
      <c r="B8783" s="15">
        <v>7</v>
      </c>
      <c r="D8783" s="19">
        <f>AVERAGEIF($D$13:$D$8772,B8783,$R$13:$R$8772)</f>
        <v>94675646.904569894</v>
      </c>
      <c r="P8783" s="15"/>
    </row>
    <row r="8784" spans="2:18" x14ac:dyDescent="0.2">
      <c r="B8784" s="15">
        <v>8</v>
      </c>
      <c r="D8784" s="19">
        <f t="shared" si="548"/>
        <v>99709869.057795703</v>
      </c>
      <c r="P8784" s="15"/>
    </row>
    <row r="8785" spans="2:16" x14ac:dyDescent="0.2">
      <c r="B8785" s="15">
        <v>9</v>
      </c>
      <c r="D8785" s="19">
        <f>AVERAGEIF($D$13:$D$8772,B8785,$R$13:$R$8772)</f>
        <v>107149089.92083333</v>
      </c>
      <c r="P8785" s="15"/>
    </row>
    <row r="8786" spans="2:16" x14ac:dyDescent="0.2">
      <c r="B8786" s="15">
        <v>10</v>
      </c>
      <c r="D8786" s="19">
        <f>AVERAGEIF($D$13:$D$8772,B8786,$R$13:$R$8772)</f>
        <v>104743296.54496644</v>
      </c>
      <c r="P8786" s="15"/>
    </row>
    <row r="8787" spans="2:16" x14ac:dyDescent="0.2">
      <c r="B8787" s="15">
        <v>11</v>
      </c>
      <c r="D8787" s="19">
        <f t="shared" ref="D8787" si="549">AVERAGEIF($D$13:$D$8772,B8787,$R$13:$R$8772)</f>
        <v>125962514.01111111</v>
      </c>
      <c r="P8787" s="15"/>
    </row>
    <row r="8788" spans="2:16" x14ac:dyDescent="0.2">
      <c r="B8788" s="15">
        <v>12</v>
      </c>
      <c r="D8788" s="19">
        <f>AVERAGEIF($D$13:$D$8772,B8788,$R$13:$R$8772)</f>
        <v>156758945.8548387</v>
      </c>
      <c r="P8788" s="15"/>
    </row>
    <row r="8789" spans="2:16" x14ac:dyDescent="0.2">
      <c r="P8789" s="15"/>
    </row>
    <row r="8790" spans="2:16" s="34" customFormat="1" x14ac:dyDescent="0.2">
      <c r="L8790" s="27"/>
      <c r="P8790" s="49"/>
    </row>
  </sheetData>
  <mergeCells count="4">
    <mergeCell ref="B11:D11"/>
    <mergeCell ref="F11:H11"/>
    <mergeCell ref="J11:N11"/>
    <mergeCell ref="P11:R11"/>
  </mergeCells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1:R8789"/>
  <sheetViews>
    <sheetView showGridLines="0" zoomScale="85" zoomScaleNormal="85" workbookViewId="0"/>
  </sheetViews>
  <sheetFormatPr defaultRowHeight="12.75" x14ac:dyDescent="0.2"/>
  <cols>
    <col min="1" max="1" width="4.28515625" style="15" customWidth="1"/>
    <col min="2" max="2" width="17.140625" style="15" customWidth="1"/>
    <col min="3" max="4" width="12.85546875" style="15" customWidth="1"/>
    <col min="5" max="5" width="4.28515625" style="15" customWidth="1"/>
    <col min="6" max="8" width="17.140625" style="15" customWidth="1"/>
    <col min="9" max="9" width="4.28515625" style="15" customWidth="1"/>
    <col min="10" max="14" width="17.140625" style="15" customWidth="1"/>
    <col min="15" max="15" width="4.28515625" style="15" customWidth="1"/>
    <col min="16" max="16" width="19.28515625" style="16" customWidth="1"/>
    <col min="17" max="18" width="19.28515625" style="15" customWidth="1"/>
    <col min="19" max="258" width="9.140625" style="15"/>
    <col min="259" max="259" width="12.7109375" style="15" customWidth="1"/>
    <col min="260" max="260" width="11.85546875" style="15" customWidth="1"/>
    <col min="261" max="261" width="9.140625" style="15"/>
    <col min="262" max="262" width="9.28515625" style="15" bestFit="1" customWidth="1"/>
    <col min="263" max="263" width="10.85546875" style="15" customWidth="1"/>
    <col min="264" max="264" width="17.140625" style="15" customWidth="1"/>
    <col min="265" max="265" width="10.7109375" style="15" bestFit="1" customWidth="1"/>
    <col min="266" max="266" width="11.28515625" style="15" customWidth="1"/>
    <col min="267" max="267" width="10.85546875" style="15" customWidth="1"/>
    <col min="268" max="268" width="14.85546875" style="15" bestFit="1" customWidth="1"/>
    <col min="269" max="269" width="15.85546875" style="15" customWidth="1"/>
    <col min="270" max="270" width="12" style="15" customWidth="1"/>
    <col min="271" max="271" width="17.28515625" style="15" customWidth="1"/>
    <col min="272" max="272" width="10.7109375" style="15" customWidth="1"/>
    <col min="273" max="514" width="9.140625" style="15"/>
    <col min="515" max="515" width="12.7109375" style="15" customWidth="1"/>
    <col min="516" max="516" width="11.85546875" style="15" customWidth="1"/>
    <col min="517" max="517" width="9.140625" style="15"/>
    <col min="518" max="518" width="9.28515625" style="15" bestFit="1" customWidth="1"/>
    <col min="519" max="519" width="10.85546875" style="15" customWidth="1"/>
    <col min="520" max="520" width="17.140625" style="15" customWidth="1"/>
    <col min="521" max="521" width="10.7109375" style="15" bestFit="1" customWidth="1"/>
    <col min="522" max="522" width="11.28515625" style="15" customWidth="1"/>
    <col min="523" max="523" width="10.85546875" style="15" customWidth="1"/>
    <col min="524" max="524" width="14.85546875" style="15" bestFit="1" customWidth="1"/>
    <col min="525" max="525" width="15.85546875" style="15" customWidth="1"/>
    <col min="526" max="526" width="12" style="15" customWidth="1"/>
    <col min="527" max="527" width="17.28515625" style="15" customWidth="1"/>
    <col min="528" max="528" width="10.7109375" style="15" customWidth="1"/>
    <col min="529" max="770" width="9.140625" style="15"/>
    <col min="771" max="771" width="12.7109375" style="15" customWidth="1"/>
    <col min="772" max="772" width="11.85546875" style="15" customWidth="1"/>
    <col min="773" max="773" width="9.140625" style="15"/>
    <col min="774" max="774" width="9.28515625" style="15" bestFit="1" customWidth="1"/>
    <col min="775" max="775" width="10.85546875" style="15" customWidth="1"/>
    <col min="776" max="776" width="17.140625" style="15" customWidth="1"/>
    <col min="777" max="777" width="10.7109375" style="15" bestFit="1" customWidth="1"/>
    <col min="778" max="778" width="11.28515625" style="15" customWidth="1"/>
    <col min="779" max="779" width="10.85546875" style="15" customWidth="1"/>
    <col min="780" max="780" width="14.85546875" style="15" bestFit="1" customWidth="1"/>
    <col min="781" max="781" width="15.85546875" style="15" customWidth="1"/>
    <col min="782" max="782" width="12" style="15" customWidth="1"/>
    <col min="783" max="783" width="17.28515625" style="15" customWidth="1"/>
    <col min="784" max="784" width="10.7109375" style="15" customWidth="1"/>
    <col min="785" max="1026" width="9.140625" style="15"/>
    <col min="1027" max="1027" width="12.7109375" style="15" customWidth="1"/>
    <col min="1028" max="1028" width="11.85546875" style="15" customWidth="1"/>
    <col min="1029" max="1029" width="9.140625" style="15"/>
    <col min="1030" max="1030" width="9.28515625" style="15" bestFit="1" customWidth="1"/>
    <col min="1031" max="1031" width="10.85546875" style="15" customWidth="1"/>
    <col min="1032" max="1032" width="17.140625" style="15" customWidth="1"/>
    <col min="1033" max="1033" width="10.7109375" style="15" bestFit="1" customWidth="1"/>
    <col min="1034" max="1034" width="11.28515625" style="15" customWidth="1"/>
    <col min="1035" max="1035" width="10.85546875" style="15" customWidth="1"/>
    <col min="1036" max="1036" width="14.85546875" style="15" bestFit="1" customWidth="1"/>
    <col min="1037" max="1037" width="15.85546875" style="15" customWidth="1"/>
    <col min="1038" max="1038" width="12" style="15" customWidth="1"/>
    <col min="1039" max="1039" width="17.28515625" style="15" customWidth="1"/>
    <col min="1040" max="1040" width="10.7109375" style="15" customWidth="1"/>
    <col min="1041" max="1282" width="9.140625" style="15"/>
    <col min="1283" max="1283" width="12.7109375" style="15" customWidth="1"/>
    <col min="1284" max="1284" width="11.85546875" style="15" customWidth="1"/>
    <col min="1285" max="1285" width="9.140625" style="15"/>
    <col min="1286" max="1286" width="9.28515625" style="15" bestFit="1" customWidth="1"/>
    <col min="1287" max="1287" width="10.85546875" style="15" customWidth="1"/>
    <col min="1288" max="1288" width="17.140625" style="15" customWidth="1"/>
    <col min="1289" max="1289" width="10.7109375" style="15" bestFit="1" customWidth="1"/>
    <col min="1290" max="1290" width="11.28515625" style="15" customWidth="1"/>
    <col min="1291" max="1291" width="10.85546875" style="15" customWidth="1"/>
    <col min="1292" max="1292" width="14.85546875" style="15" bestFit="1" customWidth="1"/>
    <col min="1293" max="1293" width="15.85546875" style="15" customWidth="1"/>
    <col min="1294" max="1294" width="12" style="15" customWidth="1"/>
    <col min="1295" max="1295" width="17.28515625" style="15" customWidth="1"/>
    <col min="1296" max="1296" width="10.7109375" style="15" customWidth="1"/>
    <col min="1297" max="1538" width="9.140625" style="15"/>
    <col min="1539" max="1539" width="12.7109375" style="15" customWidth="1"/>
    <col min="1540" max="1540" width="11.85546875" style="15" customWidth="1"/>
    <col min="1541" max="1541" width="9.140625" style="15"/>
    <col min="1542" max="1542" width="9.28515625" style="15" bestFit="1" customWidth="1"/>
    <col min="1543" max="1543" width="10.85546875" style="15" customWidth="1"/>
    <col min="1544" max="1544" width="17.140625" style="15" customWidth="1"/>
    <col min="1545" max="1545" width="10.7109375" style="15" bestFit="1" customWidth="1"/>
    <col min="1546" max="1546" width="11.28515625" style="15" customWidth="1"/>
    <col min="1547" max="1547" width="10.85546875" style="15" customWidth="1"/>
    <col min="1548" max="1548" width="14.85546875" style="15" bestFit="1" customWidth="1"/>
    <col min="1549" max="1549" width="15.85546875" style="15" customWidth="1"/>
    <col min="1550" max="1550" width="12" style="15" customWidth="1"/>
    <col min="1551" max="1551" width="17.28515625" style="15" customWidth="1"/>
    <col min="1552" max="1552" width="10.7109375" style="15" customWidth="1"/>
    <col min="1553" max="1794" width="9.140625" style="15"/>
    <col min="1795" max="1795" width="12.7109375" style="15" customWidth="1"/>
    <col min="1796" max="1796" width="11.85546875" style="15" customWidth="1"/>
    <col min="1797" max="1797" width="9.140625" style="15"/>
    <col min="1798" max="1798" width="9.28515625" style="15" bestFit="1" customWidth="1"/>
    <col min="1799" max="1799" width="10.85546875" style="15" customWidth="1"/>
    <col min="1800" max="1800" width="17.140625" style="15" customWidth="1"/>
    <col min="1801" max="1801" width="10.7109375" style="15" bestFit="1" customWidth="1"/>
    <col min="1802" max="1802" width="11.28515625" style="15" customWidth="1"/>
    <col min="1803" max="1803" width="10.85546875" style="15" customWidth="1"/>
    <col min="1804" max="1804" width="14.85546875" style="15" bestFit="1" customWidth="1"/>
    <col min="1805" max="1805" width="15.85546875" style="15" customWidth="1"/>
    <col min="1806" max="1806" width="12" style="15" customWidth="1"/>
    <col min="1807" max="1807" width="17.28515625" style="15" customWidth="1"/>
    <col min="1808" max="1808" width="10.7109375" style="15" customWidth="1"/>
    <col min="1809" max="2050" width="9.140625" style="15"/>
    <col min="2051" max="2051" width="12.7109375" style="15" customWidth="1"/>
    <col min="2052" max="2052" width="11.85546875" style="15" customWidth="1"/>
    <col min="2053" max="2053" width="9.140625" style="15"/>
    <col min="2054" max="2054" width="9.28515625" style="15" bestFit="1" customWidth="1"/>
    <col min="2055" max="2055" width="10.85546875" style="15" customWidth="1"/>
    <col min="2056" max="2056" width="17.140625" style="15" customWidth="1"/>
    <col min="2057" max="2057" width="10.7109375" style="15" bestFit="1" customWidth="1"/>
    <col min="2058" max="2058" width="11.28515625" style="15" customWidth="1"/>
    <col min="2059" max="2059" width="10.85546875" style="15" customWidth="1"/>
    <col min="2060" max="2060" width="14.85546875" style="15" bestFit="1" customWidth="1"/>
    <col min="2061" max="2061" width="15.85546875" style="15" customWidth="1"/>
    <col min="2062" max="2062" width="12" style="15" customWidth="1"/>
    <col min="2063" max="2063" width="17.28515625" style="15" customWidth="1"/>
    <col min="2064" max="2064" width="10.7109375" style="15" customWidth="1"/>
    <col min="2065" max="2306" width="9.140625" style="15"/>
    <col min="2307" max="2307" width="12.7109375" style="15" customWidth="1"/>
    <col min="2308" max="2308" width="11.85546875" style="15" customWidth="1"/>
    <col min="2309" max="2309" width="9.140625" style="15"/>
    <col min="2310" max="2310" width="9.28515625" style="15" bestFit="1" customWidth="1"/>
    <col min="2311" max="2311" width="10.85546875" style="15" customWidth="1"/>
    <col min="2312" max="2312" width="17.140625" style="15" customWidth="1"/>
    <col min="2313" max="2313" width="10.7109375" style="15" bestFit="1" customWidth="1"/>
    <col min="2314" max="2314" width="11.28515625" style="15" customWidth="1"/>
    <col min="2315" max="2315" width="10.85546875" style="15" customWidth="1"/>
    <col min="2316" max="2316" width="14.85546875" style="15" bestFit="1" customWidth="1"/>
    <col min="2317" max="2317" width="15.85546875" style="15" customWidth="1"/>
    <col min="2318" max="2318" width="12" style="15" customWidth="1"/>
    <col min="2319" max="2319" width="17.28515625" style="15" customWidth="1"/>
    <col min="2320" max="2320" width="10.7109375" style="15" customWidth="1"/>
    <col min="2321" max="2562" width="9.140625" style="15"/>
    <col min="2563" max="2563" width="12.7109375" style="15" customWidth="1"/>
    <col min="2564" max="2564" width="11.85546875" style="15" customWidth="1"/>
    <col min="2565" max="2565" width="9.140625" style="15"/>
    <col min="2566" max="2566" width="9.28515625" style="15" bestFit="1" customWidth="1"/>
    <col min="2567" max="2567" width="10.85546875" style="15" customWidth="1"/>
    <col min="2568" max="2568" width="17.140625" style="15" customWidth="1"/>
    <col min="2569" max="2569" width="10.7109375" style="15" bestFit="1" customWidth="1"/>
    <col min="2570" max="2570" width="11.28515625" style="15" customWidth="1"/>
    <col min="2571" max="2571" width="10.85546875" style="15" customWidth="1"/>
    <col min="2572" max="2572" width="14.85546875" style="15" bestFit="1" customWidth="1"/>
    <col min="2573" max="2573" width="15.85546875" style="15" customWidth="1"/>
    <col min="2574" max="2574" width="12" style="15" customWidth="1"/>
    <col min="2575" max="2575" width="17.28515625" style="15" customWidth="1"/>
    <col min="2576" max="2576" width="10.7109375" style="15" customWidth="1"/>
    <col min="2577" max="2818" width="9.140625" style="15"/>
    <col min="2819" max="2819" width="12.7109375" style="15" customWidth="1"/>
    <col min="2820" max="2820" width="11.85546875" style="15" customWidth="1"/>
    <col min="2821" max="2821" width="9.140625" style="15"/>
    <col min="2822" max="2822" width="9.28515625" style="15" bestFit="1" customWidth="1"/>
    <col min="2823" max="2823" width="10.85546875" style="15" customWidth="1"/>
    <col min="2824" max="2824" width="17.140625" style="15" customWidth="1"/>
    <col min="2825" max="2825" width="10.7109375" style="15" bestFit="1" customWidth="1"/>
    <col min="2826" max="2826" width="11.28515625" style="15" customWidth="1"/>
    <col min="2827" max="2827" width="10.85546875" style="15" customWidth="1"/>
    <col min="2828" max="2828" width="14.85546875" style="15" bestFit="1" customWidth="1"/>
    <col min="2829" max="2829" width="15.85546875" style="15" customWidth="1"/>
    <col min="2830" max="2830" width="12" style="15" customWidth="1"/>
    <col min="2831" max="2831" width="17.28515625" style="15" customWidth="1"/>
    <col min="2832" max="2832" width="10.7109375" style="15" customWidth="1"/>
    <col min="2833" max="3074" width="9.140625" style="15"/>
    <col min="3075" max="3075" width="12.7109375" style="15" customWidth="1"/>
    <col min="3076" max="3076" width="11.85546875" style="15" customWidth="1"/>
    <col min="3077" max="3077" width="9.140625" style="15"/>
    <col min="3078" max="3078" width="9.28515625" style="15" bestFit="1" customWidth="1"/>
    <col min="3079" max="3079" width="10.85546875" style="15" customWidth="1"/>
    <col min="3080" max="3080" width="17.140625" style="15" customWidth="1"/>
    <col min="3081" max="3081" width="10.7109375" style="15" bestFit="1" customWidth="1"/>
    <col min="3082" max="3082" width="11.28515625" style="15" customWidth="1"/>
    <col min="3083" max="3083" width="10.85546875" style="15" customWidth="1"/>
    <col min="3084" max="3084" width="14.85546875" style="15" bestFit="1" customWidth="1"/>
    <col min="3085" max="3085" width="15.85546875" style="15" customWidth="1"/>
    <col min="3086" max="3086" width="12" style="15" customWidth="1"/>
    <col min="3087" max="3087" width="17.28515625" style="15" customWidth="1"/>
    <col min="3088" max="3088" width="10.7109375" style="15" customWidth="1"/>
    <col min="3089" max="3330" width="9.140625" style="15"/>
    <col min="3331" max="3331" width="12.7109375" style="15" customWidth="1"/>
    <col min="3332" max="3332" width="11.85546875" style="15" customWidth="1"/>
    <col min="3333" max="3333" width="9.140625" style="15"/>
    <col min="3334" max="3334" width="9.28515625" style="15" bestFit="1" customWidth="1"/>
    <col min="3335" max="3335" width="10.85546875" style="15" customWidth="1"/>
    <col min="3336" max="3336" width="17.140625" style="15" customWidth="1"/>
    <col min="3337" max="3337" width="10.7109375" style="15" bestFit="1" customWidth="1"/>
    <col min="3338" max="3338" width="11.28515625" style="15" customWidth="1"/>
    <col min="3339" max="3339" width="10.85546875" style="15" customWidth="1"/>
    <col min="3340" max="3340" width="14.85546875" style="15" bestFit="1" customWidth="1"/>
    <col min="3341" max="3341" width="15.85546875" style="15" customWidth="1"/>
    <col min="3342" max="3342" width="12" style="15" customWidth="1"/>
    <col min="3343" max="3343" width="17.28515625" style="15" customWidth="1"/>
    <col min="3344" max="3344" width="10.7109375" style="15" customWidth="1"/>
    <col min="3345" max="3586" width="9.140625" style="15"/>
    <col min="3587" max="3587" width="12.7109375" style="15" customWidth="1"/>
    <col min="3588" max="3588" width="11.85546875" style="15" customWidth="1"/>
    <col min="3589" max="3589" width="9.140625" style="15"/>
    <col min="3590" max="3590" width="9.28515625" style="15" bestFit="1" customWidth="1"/>
    <col min="3591" max="3591" width="10.85546875" style="15" customWidth="1"/>
    <col min="3592" max="3592" width="17.140625" style="15" customWidth="1"/>
    <col min="3593" max="3593" width="10.7109375" style="15" bestFit="1" customWidth="1"/>
    <col min="3594" max="3594" width="11.28515625" style="15" customWidth="1"/>
    <col min="3595" max="3595" width="10.85546875" style="15" customWidth="1"/>
    <col min="3596" max="3596" width="14.85546875" style="15" bestFit="1" customWidth="1"/>
    <col min="3597" max="3597" width="15.85546875" style="15" customWidth="1"/>
    <col min="3598" max="3598" width="12" style="15" customWidth="1"/>
    <col min="3599" max="3599" width="17.28515625" style="15" customWidth="1"/>
    <col min="3600" max="3600" width="10.7109375" style="15" customWidth="1"/>
    <col min="3601" max="3842" width="9.140625" style="15"/>
    <col min="3843" max="3843" width="12.7109375" style="15" customWidth="1"/>
    <col min="3844" max="3844" width="11.85546875" style="15" customWidth="1"/>
    <col min="3845" max="3845" width="9.140625" style="15"/>
    <col min="3846" max="3846" width="9.28515625" style="15" bestFit="1" customWidth="1"/>
    <col min="3847" max="3847" width="10.85546875" style="15" customWidth="1"/>
    <col min="3848" max="3848" width="17.140625" style="15" customWidth="1"/>
    <col min="3849" max="3849" width="10.7109375" style="15" bestFit="1" customWidth="1"/>
    <col min="3850" max="3850" width="11.28515625" style="15" customWidth="1"/>
    <col min="3851" max="3851" width="10.85546875" style="15" customWidth="1"/>
    <col min="3852" max="3852" width="14.85546875" style="15" bestFit="1" customWidth="1"/>
    <col min="3853" max="3853" width="15.85546875" style="15" customWidth="1"/>
    <col min="3854" max="3854" width="12" style="15" customWidth="1"/>
    <col min="3855" max="3855" width="17.28515625" style="15" customWidth="1"/>
    <col min="3856" max="3856" width="10.7109375" style="15" customWidth="1"/>
    <col min="3857" max="4098" width="9.140625" style="15"/>
    <col min="4099" max="4099" width="12.7109375" style="15" customWidth="1"/>
    <col min="4100" max="4100" width="11.85546875" style="15" customWidth="1"/>
    <col min="4101" max="4101" width="9.140625" style="15"/>
    <col min="4102" max="4102" width="9.28515625" style="15" bestFit="1" customWidth="1"/>
    <col min="4103" max="4103" width="10.85546875" style="15" customWidth="1"/>
    <col min="4104" max="4104" width="17.140625" style="15" customWidth="1"/>
    <col min="4105" max="4105" width="10.7109375" style="15" bestFit="1" customWidth="1"/>
    <col min="4106" max="4106" width="11.28515625" style="15" customWidth="1"/>
    <col min="4107" max="4107" width="10.85546875" style="15" customWidth="1"/>
    <col min="4108" max="4108" width="14.85546875" style="15" bestFit="1" customWidth="1"/>
    <col min="4109" max="4109" width="15.85546875" style="15" customWidth="1"/>
    <col min="4110" max="4110" width="12" style="15" customWidth="1"/>
    <col min="4111" max="4111" width="17.28515625" style="15" customWidth="1"/>
    <col min="4112" max="4112" width="10.7109375" style="15" customWidth="1"/>
    <col min="4113" max="4354" width="9.140625" style="15"/>
    <col min="4355" max="4355" width="12.7109375" style="15" customWidth="1"/>
    <col min="4356" max="4356" width="11.85546875" style="15" customWidth="1"/>
    <col min="4357" max="4357" width="9.140625" style="15"/>
    <col min="4358" max="4358" width="9.28515625" style="15" bestFit="1" customWidth="1"/>
    <col min="4359" max="4359" width="10.85546875" style="15" customWidth="1"/>
    <col min="4360" max="4360" width="17.140625" style="15" customWidth="1"/>
    <col min="4361" max="4361" width="10.7109375" style="15" bestFit="1" customWidth="1"/>
    <col min="4362" max="4362" width="11.28515625" style="15" customWidth="1"/>
    <col min="4363" max="4363" width="10.85546875" style="15" customWidth="1"/>
    <col min="4364" max="4364" width="14.85546875" style="15" bestFit="1" customWidth="1"/>
    <col min="4365" max="4365" width="15.85546875" style="15" customWidth="1"/>
    <col min="4366" max="4366" width="12" style="15" customWidth="1"/>
    <col min="4367" max="4367" width="17.28515625" style="15" customWidth="1"/>
    <col min="4368" max="4368" width="10.7109375" style="15" customWidth="1"/>
    <col min="4369" max="4610" width="9.140625" style="15"/>
    <col min="4611" max="4611" width="12.7109375" style="15" customWidth="1"/>
    <col min="4612" max="4612" width="11.85546875" style="15" customWidth="1"/>
    <col min="4613" max="4613" width="9.140625" style="15"/>
    <col min="4614" max="4614" width="9.28515625" style="15" bestFit="1" customWidth="1"/>
    <col min="4615" max="4615" width="10.85546875" style="15" customWidth="1"/>
    <col min="4616" max="4616" width="17.140625" style="15" customWidth="1"/>
    <col min="4617" max="4617" width="10.7109375" style="15" bestFit="1" customWidth="1"/>
    <col min="4618" max="4618" width="11.28515625" style="15" customWidth="1"/>
    <col min="4619" max="4619" width="10.85546875" style="15" customWidth="1"/>
    <col min="4620" max="4620" width="14.85546875" style="15" bestFit="1" customWidth="1"/>
    <col min="4621" max="4621" width="15.85546875" style="15" customWidth="1"/>
    <col min="4622" max="4622" width="12" style="15" customWidth="1"/>
    <col min="4623" max="4623" width="17.28515625" style="15" customWidth="1"/>
    <col min="4624" max="4624" width="10.7109375" style="15" customWidth="1"/>
    <col min="4625" max="4866" width="9.140625" style="15"/>
    <col min="4867" max="4867" width="12.7109375" style="15" customWidth="1"/>
    <col min="4868" max="4868" width="11.85546875" style="15" customWidth="1"/>
    <col min="4869" max="4869" width="9.140625" style="15"/>
    <col min="4870" max="4870" width="9.28515625" style="15" bestFit="1" customWidth="1"/>
    <col min="4871" max="4871" width="10.85546875" style="15" customWidth="1"/>
    <col min="4872" max="4872" width="17.140625" style="15" customWidth="1"/>
    <col min="4873" max="4873" width="10.7109375" style="15" bestFit="1" customWidth="1"/>
    <col min="4874" max="4874" width="11.28515625" style="15" customWidth="1"/>
    <col min="4875" max="4875" width="10.85546875" style="15" customWidth="1"/>
    <col min="4876" max="4876" width="14.85546875" style="15" bestFit="1" customWidth="1"/>
    <col min="4877" max="4877" width="15.85546875" style="15" customWidth="1"/>
    <col min="4878" max="4878" width="12" style="15" customWidth="1"/>
    <col min="4879" max="4879" width="17.28515625" style="15" customWidth="1"/>
    <col min="4880" max="4880" width="10.7109375" style="15" customWidth="1"/>
    <col min="4881" max="5122" width="9.140625" style="15"/>
    <col min="5123" max="5123" width="12.7109375" style="15" customWidth="1"/>
    <col min="5124" max="5124" width="11.85546875" style="15" customWidth="1"/>
    <col min="5125" max="5125" width="9.140625" style="15"/>
    <col min="5126" max="5126" width="9.28515625" style="15" bestFit="1" customWidth="1"/>
    <col min="5127" max="5127" width="10.85546875" style="15" customWidth="1"/>
    <col min="5128" max="5128" width="17.140625" style="15" customWidth="1"/>
    <col min="5129" max="5129" width="10.7109375" style="15" bestFit="1" customWidth="1"/>
    <col min="5130" max="5130" width="11.28515625" style="15" customWidth="1"/>
    <col min="5131" max="5131" width="10.85546875" style="15" customWidth="1"/>
    <col min="5132" max="5132" width="14.85546875" style="15" bestFit="1" customWidth="1"/>
    <col min="5133" max="5133" width="15.85546875" style="15" customWidth="1"/>
    <col min="5134" max="5134" width="12" style="15" customWidth="1"/>
    <col min="5135" max="5135" width="17.28515625" style="15" customWidth="1"/>
    <col min="5136" max="5136" width="10.7109375" style="15" customWidth="1"/>
    <col min="5137" max="5378" width="9.140625" style="15"/>
    <col min="5379" max="5379" width="12.7109375" style="15" customWidth="1"/>
    <col min="5380" max="5380" width="11.85546875" style="15" customWidth="1"/>
    <col min="5381" max="5381" width="9.140625" style="15"/>
    <col min="5382" max="5382" width="9.28515625" style="15" bestFit="1" customWidth="1"/>
    <col min="5383" max="5383" width="10.85546875" style="15" customWidth="1"/>
    <col min="5384" max="5384" width="17.140625" style="15" customWidth="1"/>
    <col min="5385" max="5385" width="10.7109375" style="15" bestFit="1" customWidth="1"/>
    <col min="5386" max="5386" width="11.28515625" style="15" customWidth="1"/>
    <col min="5387" max="5387" width="10.85546875" style="15" customWidth="1"/>
    <col min="5388" max="5388" width="14.85546875" style="15" bestFit="1" customWidth="1"/>
    <col min="5389" max="5389" width="15.85546875" style="15" customWidth="1"/>
    <col min="5390" max="5390" width="12" style="15" customWidth="1"/>
    <col min="5391" max="5391" width="17.28515625" style="15" customWidth="1"/>
    <col min="5392" max="5392" width="10.7109375" style="15" customWidth="1"/>
    <col min="5393" max="5634" width="9.140625" style="15"/>
    <col min="5635" max="5635" width="12.7109375" style="15" customWidth="1"/>
    <col min="5636" max="5636" width="11.85546875" style="15" customWidth="1"/>
    <col min="5637" max="5637" width="9.140625" style="15"/>
    <col min="5638" max="5638" width="9.28515625" style="15" bestFit="1" customWidth="1"/>
    <col min="5639" max="5639" width="10.85546875" style="15" customWidth="1"/>
    <col min="5640" max="5640" width="17.140625" style="15" customWidth="1"/>
    <col min="5641" max="5641" width="10.7109375" style="15" bestFit="1" customWidth="1"/>
    <col min="5642" max="5642" width="11.28515625" style="15" customWidth="1"/>
    <col min="5643" max="5643" width="10.85546875" style="15" customWidth="1"/>
    <col min="5644" max="5644" width="14.85546875" style="15" bestFit="1" customWidth="1"/>
    <col min="5645" max="5645" width="15.85546875" style="15" customWidth="1"/>
    <col min="5646" max="5646" width="12" style="15" customWidth="1"/>
    <col min="5647" max="5647" width="17.28515625" style="15" customWidth="1"/>
    <col min="5648" max="5648" width="10.7109375" style="15" customWidth="1"/>
    <col min="5649" max="5890" width="9.140625" style="15"/>
    <col min="5891" max="5891" width="12.7109375" style="15" customWidth="1"/>
    <col min="5892" max="5892" width="11.85546875" style="15" customWidth="1"/>
    <col min="5893" max="5893" width="9.140625" style="15"/>
    <col min="5894" max="5894" width="9.28515625" style="15" bestFit="1" customWidth="1"/>
    <col min="5895" max="5895" width="10.85546875" style="15" customWidth="1"/>
    <col min="5896" max="5896" width="17.140625" style="15" customWidth="1"/>
    <col min="5897" max="5897" width="10.7109375" style="15" bestFit="1" customWidth="1"/>
    <col min="5898" max="5898" width="11.28515625" style="15" customWidth="1"/>
    <col min="5899" max="5899" width="10.85546875" style="15" customWidth="1"/>
    <col min="5900" max="5900" width="14.85546875" style="15" bestFit="1" customWidth="1"/>
    <col min="5901" max="5901" width="15.85546875" style="15" customWidth="1"/>
    <col min="5902" max="5902" width="12" style="15" customWidth="1"/>
    <col min="5903" max="5903" width="17.28515625" style="15" customWidth="1"/>
    <col min="5904" max="5904" width="10.7109375" style="15" customWidth="1"/>
    <col min="5905" max="6146" width="9.140625" style="15"/>
    <col min="6147" max="6147" width="12.7109375" style="15" customWidth="1"/>
    <col min="6148" max="6148" width="11.85546875" style="15" customWidth="1"/>
    <col min="6149" max="6149" width="9.140625" style="15"/>
    <col min="6150" max="6150" width="9.28515625" style="15" bestFit="1" customWidth="1"/>
    <col min="6151" max="6151" width="10.85546875" style="15" customWidth="1"/>
    <col min="6152" max="6152" width="17.140625" style="15" customWidth="1"/>
    <col min="6153" max="6153" width="10.7109375" style="15" bestFit="1" customWidth="1"/>
    <col min="6154" max="6154" width="11.28515625" style="15" customWidth="1"/>
    <col min="6155" max="6155" width="10.85546875" style="15" customWidth="1"/>
    <col min="6156" max="6156" width="14.85546875" style="15" bestFit="1" customWidth="1"/>
    <col min="6157" max="6157" width="15.85546875" style="15" customWidth="1"/>
    <col min="6158" max="6158" width="12" style="15" customWidth="1"/>
    <col min="6159" max="6159" width="17.28515625" style="15" customWidth="1"/>
    <col min="6160" max="6160" width="10.7109375" style="15" customWidth="1"/>
    <col min="6161" max="6402" width="9.140625" style="15"/>
    <col min="6403" max="6403" width="12.7109375" style="15" customWidth="1"/>
    <col min="6404" max="6404" width="11.85546875" style="15" customWidth="1"/>
    <col min="6405" max="6405" width="9.140625" style="15"/>
    <col min="6406" max="6406" width="9.28515625" style="15" bestFit="1" customWidth="1"/>
    <col min="6407" max="6407" width="10.85546875" style="15" customWidth="1"/>
    <col min="6408" max="6408" width="17.140625" style="15" customWidth="1"/>
    <col min="6409" max="6409" width="10.7109375" style="15" bestFit="1" customWidth="1"/>
    <col min="6410" max="6410" width="11.28515625" style="15" customWidth="1"/>
    <col min="6411" max="6411" width="10.85546875" style="15" customWidth="1"/>
    <col min="6412" max="6412" width="14.85546875" style="15" bestFit="1" customWidth="1"/>
    <col min="6413" max="6413" width="15.85546875" style="15" customWidth="1"/>
    <col min="6414" max="6414" width="12" style="15" customWidth="1"/>
    <col min="6415" max="6415" width="17.28515625" style="15" customWidth="1"/>
    <col min="6416" max="6416" width="10.7109375" style="15" customWidth="1"/>
    <col min="6417" max="6658" width="9.140625" style="15"/>
    <col min="6659" max="6659" width="12.7109375" style="15" customWidth="1"/>
    <col min="6660" max="6660" width="11.85546875" style="15" customWidth="1"/>
    <col min="6661" max="6661" width="9.140625" style="15"/>
    <col min="6662" max="6662" width="9.28515625" style="15" bestFit="1" customWidth="1"/>
    <col min="6663" max="6663" width="10.85546875" style="15" customWidth="1"/>
    <col min="6664" max="6664" width="17.140625" style="15" customWidth="1"/>
    <col min="6665" max="6665" width="10.7109375" style="15" bestFit="1" customWidth="1"/>
    <col min="6666" max="6666" width="11.28515625" style="15" customWidth="1"/>
    <col min="6667" max="6667" width="10.85546875" style="15" customWidth="1"/>
    <col min="6668" max="6668" width="14.85546875" style="15" bestFit="1" customWidth="1"/>
    <col min="6669" max="6669" width="15.85546875" style="15" customWidth="1"/>
    <col min="6670" max="6670" width="12" style="15" customWidth="1"/>
    <col min="6671" max="6671" width="17.28515625" style="15" customWidth="1"/>
    <col min="6672" max="6672" width="10.7109375" style="15" customWidth="1"/>
    <col min="6673" max="6914" width="9.140625" style="15"/>
    <col min="6915" max="6915" width="12.7109375" style="15" customWidth="1"/>
    <col min="6916" max="6916" width="11.85546875" style="15" customWidth="1"/>
    <col min="6917" max="6917" width="9.140625" style="15"/>
    <col min="6918" max="6918" width="9.28515625" style="15" bestFit="1" customWidth="1"/>
    <col min="6919" max="6919" width="10.85546875" style="15" customWidth="1"/>
    <col min="6920" max="6920" width="17.140625" style="15" customWidth="1"/>
    <col min="6921" max="6921" width="10.7109375" style="15" bestFit="1" customWidth="1"/>
    <col min="6922" max="6922" width="11.28515625" style="15" customWidth="1"/>
    <col min="6923" max="6923" width="10.85546875" style="15" customWidth="1"/>
    <col min="6924" max="6924" width="14.85546875" style="15" bestFit="1" customWidth="1"/>
    <col min="6925" max="6925" width="15.85546875" style="15" customWidth="1"/>
    <col min="6926" max="6926" width="12" style="15" customWidth="1"/>
    <col min="6927" max="6927" width="17.28515625" style="15" customWidth="1"/>
    <col min="6928" max="6928" width="10.7109375" style="15" customWidth="1"/>
    <col min="6929" max="7170" width="9.140625" style="15"/>
    <col min="7171" max="7171" width="12.7109375" style="15" customWidth="1"/>
    <col min="7172" max="7172" width="11.85546875" style="15" customWidth="1"/>
    <col min="7173" max="7173" width="9.140625" style="15"/>
    <col min="7174" max="7174" width="9.28515625" style="15" bestFit="1" customWidth="1"/>
    <col min="7175" max="7175" width="10.85546875" style="15" customWidth="1"/>
    <col min="7176" max="7176" width="17.140625" style="15" customWidth="1"/>
    <col min="7177" max="7177" width="10.7109375" style="15" bestFit="1" customWidth="1"/>
    <col min="7178" max="7178" width="11.28515625" style="15" customWidth="1"/>
    <col min="7179" max="7179" width="10.85546875" style="15" customWidth="1"/>
    <col min="7180" max="7180" width="14.85546875" style="15" bestFit="1" customWidth="1"/>
    <col min="7181" max="7181" width="15.85546875" style="15" customWidth="1"/>
    <col min="7182" max="7182" width="12" style="15" customWidth="1"/>
    <col min="7183" max="7183" width="17.28515625" style="15" customWidth="1"/>
    <col min="7184" max="7184" width="10.7109375" style="15" customWidth="1"/>
    <col min="7185" max="7426" width="9.140625" style="15"/>
    <col min="7427" max="7427" width="12.7109375" style="15" customWidth="1"/>
    <col min="7428" max="7428" width="11.85546875" style="15" customWidth="1"/>
    <col min="7429" max="7429" width="9.140625" style="15"/>
    <col min="7430" max="7430" width="9.28515625" style="15" bestFit="1" customWidth="1"/>
    <col min="7431" max="7431" width="10.85546875" style="15" customWidth="1"/>
    <col min="7432" max="7432" width="17.140625" style="15" customWidth="1"/>
    <col min="7433" max="7433" width="10.7109375" style="15" bestFit="1" customWidth="1"/>
    <col min="7434" max="7434" width="11.28515625" style="15" customWidth="1"/>
    <col min="7435" max="7435" width="10.85546875" style="15" customWidth="1"/>
    <col min="7436" max="7436" width="14.85546875" style="15" bestFit="1" customWidth="1"/>
    <col min="7437" max="7437" width="15.85546875" style="15" customWidth="1"/>
    <col min="7438" max="7438" width="12" style="15" customWidth="1"/>
    <col min="7439" max="7439" width="17.28515625" style="15" customWidth="1"/>
    <col min="7440" max="7440" width="10.7109375" style="15" customWidth="1"/>
    <col min="7441" max="7682" width="9.140625" style="15"/>
    <col min="7683" max="7683" width="12.7109375" style="15" customWidth="1"/>
    <col min="7684" max="7684" width="11.85546875" style="15" customWidth="1"/>
    <col min="7685" max="7685" width="9.140625" style="15"/>
    <col min="7686" max="7686" width="9.28515625" style="15" bestFit="1" customWidth="1"/>
    <col min="7687" max="7687" width="10.85546875" style="15" customWidth="1"/>
    <col min="7688" max="7688" width="17.140625" style="15" customWidth="1"/>
    <col min="7689" max="7689" width="10.7109375" style="15" bestFit="1" customWidth="1"/>
    <col min="7690" max="7690" width="11.28515625" style="15" customWidth="1"/>
    <col min="7691" max="7691" width="10.85546875" style="15" customWidth="1"/>
    <col min="7692" max="7692" width="14.85546875" style="15" bestFit="1" customWidth="1"/>
    <col min="7693" max="7693" width="15.85546875" style="15" customWidth="1"/>
    <col min="7694" max="7694" width="12" style="15" customWidth="1"/>
    <col min="7695" max="7695" width="17.28515625" style="15" customWidth="1"/>
    <col min="7696" max="7696" width="10.7109375" style="15" customWidth="1"/>
    <col min="7697" max="7938" width="9.140625" style="15"/>
    <col min="7939" max="7939" width="12.7109375" style="15" customWidth="1"/>
    <col min="7940" max="7940" width="11.85546875" style="15" customWidth="1"/>
    <col min="7941" max="7941" width="9.140625" style="15"/>
    <col min="7942" max="7942" width="9.28515625" style="15" bestFit="1" customWidth="1"/>
    <col min="7943" max="7943" width="10.85546875" style="15" customWidth="1"/>
    <col min="7944" max="7944" width="17.140625" style="15" customWidth="1"/>
    <col min="7945" max="7945" width="10.7109375" style="15" bestFit="1" customWidth="1"/>
    <col min="7946" max="7946" width="11.28515625" style="15" customWidth="1"/>
    <col min="7947" max="7947" width="10.85546875" style="15" customWidth="1"/>
    <col min="7948" max="7948" width="14.85546875" style="15" bestFit="1" customWidth="1"/>
    <col min="7949" max="7949" width="15.85546875" style="15" customWidth="1"/>
    <col min="7950" max="7950" width="12" style="15" customWidth="1"/>
    <col min="7951" max="7951" width="17.28515625" style="15" customWidth="1"/>
    <col min="7952" max="7952" width="10.7109375" style="15" customWidth="1"/>
    <col min="7953" max="8194" width="9.140625" style="15"/>
    <col min="8195" max="8195" width="12.7109375" style="15" customWidth="1"/>
    <col min="8196" max="8196" width="11.85546875" style="15" customWidth="1"/>
    <col min="8197" max="8197" width="9.140625" style="15"/>
    <col min="8198" max="8198" width="9.28515625" style="15" bestFit="1" customWidth="1"/>
    <col min="8199" max="8199" width="10.85546875" style="15" customWidth="1"/>
    <col min="8200" max="8200" width="17.140625" style="15" customWidth="1"/>
    <col min="8201" max="8201" width="10.7109375" style="15" bestFit="1" customWidth="1"/>
    <col min="8202" max="8202" width="11.28515625" style="15" customWidth="1"/>
    <col min="8203" max="8203" width="10.85546875" style="15" customWidth="1"/>
    <col min="8204" max="8204" width="14.85546875" style="15" bestFit="1" customWidth="1"/>
    <col min="8205" max="8205" width="15.85546875" style="15" customWidth="1"/>
    <col min="8206" max="8206" width="12" style="15" customWidth="1"/>
    <col min="8207" max="8207" width="17.28515625" style="15" customWidth="1"/>
    <col min="8208" max="8208" width="10.7109375" style="15" customWidth="1"/>
    <col min="8209" max="8450" width="9.140625" style="15"/>
    <col min="8451" max="8451" width="12.7109375" style="15" customWidth="1"/>
    <col min="8452" max="8452" width="11.85546875" style="15" customWidth="1"/>
    <col min="8453" max="8453" width="9.140625" style="15"/>
    <col min="8454" max="8454" width="9.28515625" style="15" bestFit="1" customWidth="1"/>
    <col min="8455" max="8455" width="10.85546875" style="15" customWidth="1"/>
    <col min="8456" max="8456" width="17.140625" style="15" customWidth="1"/>
    <col min="8457" max="8457" width="10.7109375" style="15" bestFit="1" customWidth="1"/>
    <col min="8458" max="8458" width="11.28515625" style="15" customWidth="1"/>
    <col min="8459" max="8459" width="10.85546875" style="15" customWidth="1"/>
    <col min="8460" max="8460" width="14.85546875" style="15" bestFit="1" customWidth="1"/>
    <col min="8461" max="8461" width="15.85546875" style="15" customWidth="1"/>
    <col min="8462" max="8462" width="12" style="15" customWidth="1"/>
    <col min="8463" max="8463" width="17.28515625" style="15" customWidth="1"/>
    <col min="8464" max="8464" width="10.7109375" style="15" customWidth="1"/>
    <col min="8465" max="8706" width="9.140625" style="15"/>
    <col min="8707" max="8707" width="12.7109375" style="15" customWidth="1"/>
    <col min="8708" max="8708" width="11.85546875" style="15" customWidth="1"/>
    <col min="8709" max="8709" width="9.140625" style="15"/>
    <col min="8710" max="8710" width="9.28515625" style="15" bestFit="1" customWidth="1"/>
    <col min="8711" max="8711" width="10.85546875" style="15" customWidth="1"/>
    <col min="8712" max="8712" width="17.140625" style="15" customWidth="1"/>
    <col min="8713" max="8713" width="10.7109375" style="15" bestFit="1" customWidth="1"/>
    <col min="8714" max="8714" width="11.28515625" style="15" customWidth="1"/>
    <col min="8715" max="8715" width="10.85546875" style="15" customWidth="1"/>
    <col min="8716" max="8716" width="14.85546875" style="15" bestFit="1" customWidth="1"/>
    <col min="8717" max="8717" width="15.85546875" style="15" customWidth="1"/>
    <col min="8718" max="8718" width="12" style="15" customWidth="1"/>
    <col min="8719" max="8719" width="17.28515625" style="15" customWidth="1"/>
    <col min="8720" max="8720" width="10.7109375" style="15" customWidth="1"/>
    <col min="8721" max="8962" width="9.140625" style="15"/>
    <col min="8963" max="8963" width="12.7109375" style="15" customWidth="1"/>
    <col min="8964" max="8964" width="11.85546875" style="15" customWidth="1"/>
    <col min="8965" max="8965" width="9.140625" style="15"/>
    <col min="8966" max="8966" width="9.28515625" style="15" bestFit="1" customWidth="1"/>
    <col min="8967" max="8967" width="10.85546875" style="15" customWidth="1"/>
    <col min="8968" max="8968" width="17.140625" style="15" customWidth="1"/>
    <col min="8969" max="8969" width="10.7109375" style="15" bestFit="1" customWidth="1"/>
    <col min="8970" max="8970" width="11.28515625" style="15" customWidth="1"/>
    <col min="8971" max="8971" width="10.85546875" style="15" customWidth="1"/>
    <col min="8972" max="8972" width="14.85546875" style="15" bestFit="1" customWidth="1"/>
    <col min="8973" max="8973" width="15.85546875" style="15" customWidth="1"/>
    <col min="8974" max="8974" width="12" style="15" customWidth="1"/>
    <col min="8975" max="8975" width="17.28515625" style="15" customWidth="1"/>
    <col min="8976" max="8976" width="10.7109375" style="15" customWidth="1"/>
    <col min="8977" max="9218" width="9.140625" style="15"/>
    <col min="9219" max="9219" width="12.7109375" style="15" customWidth="1"/>
    <col min="9220" max="9220" width="11.85546875" style="15" customWidth="1"/>
    <col min="9221" max="9221" width="9.140625" style="15"/>
    <col min="9222" max="9222" width="9.28515625" style="15" bestFit="1" customWidth="1"/>
    <col min="9223" max="9223" width="10.85546875" style="15" customWidth="1"/>
    <col min="9224" max="9224" width="17.140625" style="15" customWidth="1"/>
    <col min="9225" max="9225" width="10.7109375" style="15" bestFit="1" customWidth="1"/>
    <col min="9226" max="9226" width="11.28515625" style="15" customWidth="1"/>
    <col min="9227" max="9227" width="10.85546875" style="15" customWidth="1"/>
    <col min="9228" max="9228" width="14.85546875" style="15" bestFit="1" customWidth="1"/>
    <col min="9229" max="9229" width="15.85546875" style="15" customWidth="1"/>
    <col min="9230" max="9230" width="12" style="15" customWidth="1"/>
    <col min="9231" max="9231" width="17.28515625" style="15" customWidth="1"/>
    <col min="9232" max="9232" width="10.7109375" style="15" customWidth="1"/>
    <col min="9233" max="9474" width="9.140625" style="15"/>
    <col min="9475" max="9475" width="12.7109375" style="15" customWidth="1"/>
    <col min="9476" max="9476" width="11.85546875" style="15" customWidth="1"/>
    <col min="9477" max="9477" width="9.140625" style="15"/>
    <col min="9478" max="9478" width="9.28515625" style="15" bestFit="1" customWidth="1"/>
    <col min="9479" max="9479" width="10.85546875" style="15" customWidth="1"/>
    <col min="9480" max="9480" width="17.140625" style="15" customWidth="1"/>
    <col min="9481" max="9481" width="10.7109375" style="15" bestFit="1" customWidth="1"/>
    <col min="9482" max="9482" width="11.28515625" style="15" customWidth="1"/>
    <col min="9483" max="9483" width="10.85546875" style="15" customWidth="1"/>
    <col min="9484" max="9484" width="14.85546875" style="15" bestFit="1" customWidth="1"/>
    <col min="9485" max="9485" width="15.85546875" style="15" customWidth="1"/>
    <col min="9486" max="9486" width="12" style="15" customWidth="1"/>
    <col min="9487" max="9487" width="17.28515625" style="15" customWidth="1"/>
    <col min="9488" max="9488" width="10.7109375" style="15" customWidth="1"/>
    <col min="9489" max="9730" width="9.140625" style="15"/>
    <col min="9731" max="9731" width="12.7109375" style="15" customWidth="1"/>
    <col min="9732" max="9732" width="11.85546875" style="15" customWidth="1"/>
    <col min="9733" max="9733" width="9.140625" style="15"/>
    <col min="9734" max="9734" width="9.28515625" style="15" bestFit="1" customWidth="1"/>
    <col min="9735" max="9735" width="10.85546875" style="15" customWidth="1"/>
    <col min="9736" max="9736" width="17.140625" style="15" customWidth="1"/>
    <col min="9737" max="9737" width="10.7109375" style="15" bestFit="1" customWidth="1"/>
    <col min="9738" max="9738" width="11.28515625" style="15" customWidth="1"/>
    <col min="9739" max="9739" width="10.85546875" style="15" customWidth="1"/>
    <col min="9740" max="9740" width="14.85546875" style="15" bestFit="1" customWidth="1"/>
    <col min="9741" max="9741" width="15.85546875" style="15" customWidth="1"/>
    <col min="9742" max="9742" width="12" style="15" customWidth="1"/>
    <col min="9743" max="9743" width="17.28515625" style="15" customWidth="1"/>
    <col min="9744" max="9744" width="10.7109375" style="15" customWidth="1"/>
    <col min="9745" max="9986" width="9.140625" style="15"/>
    <col min="9987" max="9987" width="12.7109375" style="15" customWidth="1"/>
    <col min="9988" max="9988" width="11.85546875" style="15" customWidth="1"/>
    <col min="9989" max="9989" width="9.140625" style="15"/>
    <col min="9990" max="9990" width="9.28515625" style="15" bestFit="1" customWidth="1"/>
    <col min="9991" max="9991" width="10.85546875" style="15" customWidth="1"/>
    <col min="9992" max="9992" width="17.140625" style="15" customWidth="1"/>
    <col min="9993" max="9993" width="10.7109375" style="15" bestFit="1" customWidth="1"/>
    <col min="9994" max="9994" width="11.28515625" style="15" customWidth="1"/>
    <col min="9995" max="9995" width="10.85546875" style="15" customWidth="1"/>
    <col min="9996" max="9996" width="14.85546875" style="15" bestFit="1" customWidth="1"/>
    <col min="9997" max="9997" width="15.85546875" style="15" customWidth="1"/>
    <col min="9998" max="9998" width="12" style="15" customWidth="1"/>
    <col min="9999" max="9999" width="17.28515625" style="15" customWidth="1"/>
    <col min="10000" max="10000" width="10.7109375" style="15" customWidth="1"/>
    <col min="10001" max="10242" width="9.140625" style="15"/>
    <col min="10243" max="10243" width="12.7109375" style="15" customWidth="1"/>
    <col min="10244" max="10244" width="11.85546875" style="15" customWidth="1"/>
    <col min="10245" max="10245" width="9.140625" style="15"/>
    <col min="10246" max="10246" width="9.28515625" style="15" bestFit="1" customWidth="1"/>
    <col min="10247" max="10247" width="10.85546875" style="15" customWidth="1"/>
    <col min="10248" max="10248" width="17.140625" style="15" customWidth="1"/>
    <col min="10249" max="10249" width="10.7109375" style="15" bestFit="1" customWidth="1"/>
    <col min="10250" max="10250" width="11.28515625" style="15" customWidth="1"/>
    <col min="10251" max="10251" width="10.85546875" style="15" customWidth="1"/>
    <col min="10252" max="10252" width="14.85546875" style="15" bestFit="1" customWidth="1"/>
    <col min="10253" max="10253" width="15.85546875" style="15" customWidth="1"/>
    <col min="10254" max="10254" width="12" style="15" customWidth="1"/>
    <col min="10255" max="10255" width="17.28515625" style="15" customWidth="1"/>
    <col min="10256" max="10256" width="10.7109375" style="15" customWidth="1"/>
    <col min="10257" max="10498" width="9.140625" style="15"/>
    <col min="10499" max="10499" width="12.7109375" style="15" customWidth="1"/>
    <col min="10500" max="10500" width="11.85546875" style="15" customWidth="1"/>
    <col min="10501" max="10501" width="9.140625" style="15"/>
    <col min="10502" max="10502" width="9.28515625" style="15" bestFit="1" customWidth="1"/>
    <col min="10503" max="10503" width="10.85546875" style="15" customWidth="1"/>
    <col min="10504" max="10504" width="17.140625" style="15" customWidth="1"/>
    <col min="10505" max="10505" width="10.7109375" style="15" bestFit="1" customWidth="1"/>
    <col min="10506" max="10506" width="11.28515625" style="15" customWidth="1"/>
    <col min="10507" max="10507" width="10.85546875" style="15" customWidth="1"/>
    <col min="10508" max="10508" width="14.85546875" style="15" bestFit="1" customWidth="1"/>
    <col min="10509" max="10509" width="15.85546875" style="15" customWidth="1"/>
    <col min="10510" max="10510" width="12" style="15" customWidth="1"/>
    <col min="10511" max="10511" width="17.28515625" style="15" customWidth="1"/>
    <col min="10512" max="10512" width="10.7109375" style="15" customWidth="1"/>
    <col min="10513" max="10754" width="9.140625" style="15"/>
    <col min="10755" max="10755" width="12.7109375" style="15" customWidth="1"/>
    <col min="10756" max="10756" width="11.85546875" style="15" customWidth="1"/>
    <col min="10757" max="10757" width="9.140625" style="15"/>
    <col min="10758" max="10758" width="9.28515625" style="15" bestFit="1" customWidth="1"/>
    <col min="10759" max="10759" width="10.85546875" style="15" customWidth="1"/>
    <col min="10760" max="10760" width="17.140625" style="15" customWidth="1"/>
    <col min="10761" max="10761" width="10.7109375" style="15" bestFit="1" customWidth="1"/>
    <col min="10762" max="10762" width="11.28515625" style="15" customWidth="1"/>
    <col min="10763" max="10763" width="10.85546875" style="15" customWidth="1"/>
    <col min="10764" max="10764" width="14.85546875" style="15" bestFit="1" customWidth="1"/>
    <col min="10765" max="10765" width="15.85546875" style="15" customWidth="1"/>
    <col min="10766" max="10766" width="12" style="15" customWidth="1"/>
    <col min="10767" max="10767" width="17.28515625" style="15" customWidth="1"/>
    <col min="10768" max="10768" width="10.7109375" style="15" customWidth="1"/>
    <col min="10769" max="11010" width="9.140625" style="15"/>
    <col min="11011" max="11011" width="12.7109375" style="15" customWidth="1"/>
    <col min="11012" max="11012" width="11.85546875" style="15" customWidth="1"/>
    <col min="11013" max="11013" width="9.140625" style="15"/>
    <col min="11014" max="11014" width="9.28515625" style="15" bestFit="1" customWidth="1"/>
    <col min="11015" max="11015" width="10.85546875" style="15" customWidth="1"/>
    <col min="11016" max="11016" width="17.140625" style="15" customWidth="1"/>
    <col min="11017" max="11017" width="10.7109375" style="15" bestFit="1" customWidth="1"/>
    <col min="11018" max="11018" width="11.28515625" style="15" customWidth="1"/>
    <col min="11019" max="11019" width="10.85546875" style="15" customWidth="1"/>
    <col min="11020" max="11020" width="14.85546875" style="15" bestFit="1" customWidth="1"/>
    <col min="11021" max="11021" width="15.85546875" style="15" customWidth="1"/>
    <col min="11022" max="11022" width="12" style="15" customWidth="1"/>
    <col min="11023" max="11023" width="17.28515625" style="15" customWidth="1"/>
    <col min="11024" max="11024" width="10.7109375" style="15" customWidth="1"/>
    <col min="11025" max="11266" width="9.140625" style="15"/>
    <col min="11267" max="11267" width="12.7109375" style="15" customWidth="1"/>
    <col min="11268" max="11268" width="11.85546875" style="15" customWidth="1"/>
    <col min="11269" max="11269" width="9.140625" style="15"/>
    <col min="11270" max="11270" width="9.28515625" style="15" bestFit="1" customWidth="1"/>
    <col min="11271" max="11271" width="10.85546875" style="15" customWidth="1"/>
    <col min="11272" max="11272" width="17.140625" style="15" customWidth="1"/>
    <col min="11273" max="11273" width="10.7109375" style="15" bestFit="1" customWidth="1"/>
    <col min="11274" max="11274" width="11.28515625" style="15" customWidth="1"/>
    <col min="11275" max="11275" width="10.85546875" style="15" customWidth="1"/>
    <col min="11276" max="11276" width="14.85546875" style="15" bestFit="1" customWidth="1"/>
    <col min="11277" max="11277" width="15.85546875" style="15" customWidth="1"/>
    <col min="11278" max="11278" width="12" style="15" customWidth="1"/>
    <col min="11279" max="11279" width="17.28515625" style="15" customWidth="1"/>
    <col min="11280" max="11280" width="10.7109375" style="15" customWidth="1"/>
    <col min="11281" max="11522" width="9.140625" style="15"/>
    <col min="11523" max="11523" width="12.7109375" style="15" customWidth="1"/>
    <col min="11524" max="11524" width="11.85546875" style="15" customWidth="1"/>
    <col min="11525" max="11525" width="9.140625" style="15"/>
    <col min="11526" max="11526" width="9.28515625" style="15" bestFit="1" customWidth="1"/>
    <col min="11527" max="11527" width="10.85546875" style="15" customWidth="1"/>
    <col min="11528" max="11528" width="17.140625" style="15" customWidth="1"/>
    <col min="11529" max="11529" width="10.7109375" style="15" bestFit="1" customWidth="1"/>
    <col min="11530" max="11530" width="11.28515625" style="15" customWidth="1"/>
    <col min="11531" max="11531" width="10.85546875" style="15" customWidth="1"/>
    <col min="11532" max="11532" width="14.85546875" style="15" bestFit="1" customWidth="1"/>
    <col min="11533" max="11533" width="15.85546875" style="15" customWidth="1"/>
    <col min="11534" max="11534" width="12" style="15" customWidth="1"/>
    <col min="11535" max="11535" width="17.28515625" style="15" customWidth="1"/>
    <col min="11536" max="11536" width="10.7109375" style="15" customWidth="1"/>
    <col min="11537" max="11778" width="9.140625" style="15"/>
    <col min="11779" max="11779" width="12.7109375" style="15" customWidth="1"/>
    <col min="11780" max="11780" width="11.85546875" style="15" customWidth="1"/>
    <col min="11781" max="11781" width="9.140625" style="15"/>
    <col min="11782" max="11782" width="9.28515625" style="15" bestFit="1" customWidth="1"/>
    <col min="11783" max="11783" width="10.85546875" style="15" customWidth="1"/>
    <col min="11784" max="11784" width="17.140625" style="15" customWidth="1"/>
    <col min="11785" max="11785" width="10.7109375" style="15" bestFit="1" customWidth="1"/>
    <col min="11786" max="11786" width="11.28515625" style="15" customWidth="1"/>
    <col min="11787" max="11787" width="10.85546875" style="15" customWidth="1"/>
    <col min="11788" max="11788" width="14.85546875" style="15" bestFit="1" customWidth="1"/>
    <col min="11789" max="11789" width="15.85546875" style="15" customWidth="1"/>
    <col min="11790" max="11790" width="12" style="15" customWidth="1"/>
    <col min="11791" max="11791" width="17.28515625" style="15" customWidth="1"/>
    <col min="11792" max="11792" width="10.7109375" style="15" customWidth="1"/>
    <col min="11793" max="12034" width="9.140625" style="15"/>
    <col min="12035" max="12035" width="12.7109375" style="15" customWidth="1"/>
    <col min="12036" max="12036" width="11.85546875" style="15" customWidth="1"/>
    <col min="12037" max="12037" width="9.140625" style="15"/>
    <col min="12038" max="12038" width="9.28515625" style="15" bestFit="1" customWidth="1"/>
    <col min="12039" max="12039" width="10.85546875" style="15" customWidth="1"/>
    <col min="12040" max="12040" width="17.140625" style="15" customWidth="1"/>
    <col min="12041" max="12041" width="10.7109375" style="15" bestFit="1" customWidth="1"/>
    <col min="12042" max="12042" width="11.28515625" style="15" customWidth="1"/>
    <col min="12043" max="12043" width="10.85546875" style="15" customWidth="1"/>
    <col min="12044" max="12044" width="14.85546875" style="15" bestFit="1" customWidth="1"/>
    <col min="12045" max="12045" width="15.85546875" style="15" customWidth="1"/>
    <col min="12046" max="12046" width="12" style="15" customWidth="1"/>
    <col min="12047" max="12047" width="17.28515625" style="15" customWidth="1"/>
    <col min="12048" max="12048" width="10.7109375" style="15" customWidth="1"/>
    <col min="12049" max="12290" width="9.140625" style="15"/>
    <col min="12291" max="12291" width="12.7109375" style="15" customWidth="1"/>
    <col min="12292" max="12292" width="11.85546875" style="15" customWidth="1"/>
    <col min="12293" max="12293" width="9.140625" style="15"/>
    <col min="12294" max="12294" width="9.28515625" style="15" bestFit="1" customWidth="1"/>
    <col min="12295" max="12295" width="10.85546875" style="15" customWidth="1"/>
    <col min="12296" max="12296" width="17.140625" style="15" customWidth="1"/>
    <col min="12297" max="12297" width="10.7109375" style="15" bestFit="1" customWidth="1"/>
    <col min="12298" max="12298" width="11.28515625" style="15" customWidth="1"/>
    <col min="12299" max="12299" width="10.85546875" style="15" customWidth="1"/>
    <col min="12300" max="12300" width="14.85546875" style="15" bestFit="1" customWidth="1"/>
    <col min="12301" max="12301" width="15.85546875" style="15" customWidth="1"/>
    <col min="12302" max="12302" width="12" style="15" customWidth="1"/>
    <col min="12303" max="12303" width="17.28515625" style="15" customWidth="1"/>
    <col min="12304" max="12304" width="10.7109375" style="15" customWidth="1"/>
    <col min="12305" max="12546" width="9.140625" style="15"/>
    <col min="12547" max="12547" width="12.7109375" style="15" customWidth="1"/>
    <col min="12548" max="12548" width="11.85546875" style="15" customWidth="1"/>
    <col min="12549" max="12549" width="9.140625" style="15"/>
    <col min="12550" max="12550" width="9.28515625" style="15" bestFit="1" customWidth="1"/>
    <col min="12551" max="12551" width="10.85546875" style="15" customWidth="1"/>
    <col min="12552" max="12552" width="17.140625" style="15" customWidth="1"/>
    <col min="12553" max="12553" width="10.7109375" style="15" bestFit="1" customWidth="1"/>
    <col min="12554" max="12554" width="11.28515625" style="15" customWidth="1"/>
    <col min="12555" max="12555" width="10.85546875" style="15" customWidth="1"/>
    <col min="12556" max="12556" width="14.85546875" style="15" bestFit="1" customWidth="1"/>
    <col min="12557" max="12557" width="15.85546875" style="15" customWidth="1"/>
    <col min="12558" max="12558" width="12" style="15" customWidth="1"/>
    <col min="12559" max="12559" width="17.28515625" style="15" customWidth="1"/>
    <col min="12560" max="12560" width="10.7109375" style="15" customWidth="1"/>
    <col min="12561" max="12802" width="9.140625" style="15"/>
    <col min="12803" max="12803" width="12.7109375" style="15" customWidth="1"/>
    <col min="12804" max="12804" width="11.85546875" style="15" customWidth="1"/>
    <col min="12805" max="12805" width="9.140625" style="15"/>
    <col min="12806" max="12806" width="9.28515625" style="15" bestFit="1" customWidth="1"/>
    <col min="12807" max="12807" width="10.85546875" style="15" customWidth="1"/>
    <col min="12808" max="12808" width="17.140625" style="15" customWidth="1"/>
    <col min="12809" max="12809" width="10.7109375" style="15" bestFit="1" customWidth="1"/>
    <col min="12810" max="12810" width="11.28515625" style="15" customWidth="1"/>
    <col min="12811" max="12811" width="10.85546875" style="15" customWidth="1"/>
    <col min="12812" max="12812" width="14.85546875" style="15" bestFit="1" customWidth="1"/>
    <col min="12813" max="12813" width="15.85546875" style="15" customWidth="1"/>
    <col min="12814" max="12814" width="12" style="15" customWidth="1"/>
    <col min="12815" max="12815" width="17.28515625" style="15" customWidth="1"/>
    <col min="12816" max="12816" width="10.7109375" style="15" customWidth="1"/>
    <col min="12817" max="13058" width="9.140625" style="15"/>
    <col min="13059" max="13059" width="12.7109375" style="15" customWidth="1"/>
    <col min="13060" max="13060" width="11.85546875" style="15" customWidth="1"/>
    <col min="13061" max="13061" width="9.140625" style="15"/>
    <col min="13062" max="13062" width="9.28515625" style="15" bestFit="1" customWidth="1"/>
    <col min="13063" max="13063" width="10.85546875" style="15" customWidth="1"/>
    <col min="13064" max="13064" width="17.140625" style="15" customWidth="1"/>
    <col min="13065" max="13065" width="10.7109375" style="15" bestFit="1" customWidth="1"/>
    <col min="13066" max="13066" width="11.28515625" style="15" customWidth="1"/>
    <col min="13067" max="13067" width="10.85546875" style="15" customWidth="1"/>
    <col min="13068" max="13068" width="14.85546875" style="15" bestFit="1" customWidth="1"/>
    <col min="13069" max="13069" width="15.85546875" style="15" customWidth="1"/>
    <col min="13070" max="13070" width="12" style="15" customWidth="1"/>
    <col min="13071" max="13071" width="17.28515625" style="15" customWidth="1"/>
    <col min="13072" max="13072" width="10.7109375" style="15" customWidth="1"/>
    <col min="13073" max="13314" width="9.140625" style="15"/>
    <col min="13315" max="13315" width="12.7109375" style="15" customWidth="1"/>
    <col min="13316" max="13316" width="11.85546875" style="15" customWidth="1"/>
    <col min="13317" max="13317" width="9.140625" style="15"/>
    <col min="13318" max="13318" width="9.28515625" style="15" bestFit="1" customWidth="1"/>
    <col min="13319" max="13319" width="10.85546875" style="15" customWidth="1"/>
    <col min="13320" max="13320" width="17.140625" style="15" customWidth="1"/>
    <col min="13321" max="13321" width="10.7109375" style="15" bestFit="1" customWidth="1"/>
    <col min="13322" max="13322" width="11.28515625" style="15" customWidth="1"/>
    <col min="13323" max="13323" width="10.85546875" style="15" customWidth="1"/>
    <col min="13324" max="13324" width="14.85546875" style="15" bestFit="1" customWidth="1"/>
    <col min="13325" max="13325" width="15.85546875" style="15" customWidth="1"/>
    <col min="13326" max="13326" width="12" style="15" customWidth="1"/>
    <col min="13327" max="13327" width="17.28515625" style="15" customWidth="1"/>
    <col min="13328" max="13328" width="10.7109375" style="15" customWidth="1"/>
    <col min="13329" max="13570" width="9.140625" style="15"/>
    <col min="13571" max="13571" width="12.7109375" style="15" customWidth="1"/>
    <col min="13572" max="13572" width="11.85546875" style="15" customWidth="1"/>
    <col min="13573" max="13573" width="9.140625" style="15"/>
    <col min="13574" max="13574" width="9.28515625" style="15" bestFit="1" customWidth="1"/>
    <col min="13575" max="13575" width="10.85546875" style="15" customWidth="1"/>
    <col min="13576" max="13576" width="17.140625" style="15" customWidth="1"/>
    <col min="13577" max="13577" width="10.7109375" style="15" bestFit="1" customWidth="1"/>
    <col min="13578" max="13578" width="11.28515625" style="15" customWidth="1"/>
    <col min="13579" max="13579" width="10.85546875" style="15" customWidth="1"/>
    <col min="13580" max="13580" width="14.85546875" style="15" bestFit="1" customWidth="1"/>
    <col min="13581" max="13581" width="15.85546875" style="15" customWidth="1"/>
    <col min="13582" max="13582" width="12" style="15" customWidth="1"/>
    <col min="13583" max="13583" width="17.28515625" style="15" customWidth="1"/>
    <col min="13584" max="13584" width="10.7109375" style="15" customWidth="1"/>
    <col min="13585" max="13826" width="9.140625" style="15"/>
    <col min="13827" max="13827" width="12.7109375" style="15" customWidth="1"/>
    <col min="13828" max="13828" width="11.85546875" style="15" customWidth="1"/>
    <col min="13829" max="13829" width="9.140625" style="15"/>
    <col min="13830" max="13830" width="9.28515625" style="15" bestFit="1" customWidth="1"/>
    <col min="13831" max="13831" width="10.85546875" style="15" customWidth="1"/>
    <col min="13832" max="13832" width="17.140625" style="15" customWidth="1"/>
    <col min="13833" max="13833" width="10.7109375" style="15" bestFit="1" customWidth="1"/>
    <col min="13834" max="13834" width="11.28515625" style="15" customWidth="1"/>
    <col min="13835" max="13835" width="10.85546875" style="15" customWidth="1"/>
    <col min="13836" max="13836" width="14.85546875" style="15" bestFit="1" customWidth="1"/>
    <col min="13837" max="13837" width="15.85546875" style="15" customWidth="1"/>
    <col min="13838" max="13838" width="12" style="15" customWidth="1"/>
    <col min="13839" max="13839" width="17.28515625" style="15" customWidth="1"/>
    <col min="13840" max="13840" width="10.7109375" style="15" customWidth="1"/>
    <col min="13841" max="14082" width="9.140625" style="15"/>
    <col min="14083" max="14083" width="12.7109375" style="15" customWidth="1"/>
    <col min="14084" max="14084" width="11.85546875" style="15" customWidth="1"/>
    <col min="14085" max="14085" width="9.140625" style="15"/>
    <col min="14086" max="14086" width="9.28515625" style="15" bestFit="1" customWidth="1"/>
    <col min="14087" max="14087" width="10.85546875" style="15" customWidth="1"/>
    <col min="14088" max="14088" width="17.140625" style="15" customWidth="1"/>
    <col min="14089" max="14089" width="10.7109375" style="15" bestFit="1" customWidth="1"/>
    <col min="14090" max="14090" width="11.28515625" style="15" customWidth="1"/>
    <col min="14091" max="14091" width="10.85546875" style="15" customWidth="1"/>
    <col min="14092" max="14092" width="14.85546875" style="15" bestFit="1" customWidth="1"/>
    <col min="14093" max="14093" width="15.85546875" style="15" customWidth="1"/>
    <col min="14094" max="14094" width="12" style="15" customWidth="1"/>
    <col min="14095" max="14095" width="17.28515625" style="15" customWidth="1"/>
    <col min="14096" max="14096" width="10.7109375" style="15" customWidth="1"/>
    <col min="14097" max="14338" width="9.140625" style="15"/>
    <col min="14339" max="14339" width="12.7109375" style="15" customWidth="1"/>
    <col min="14340" max="14340" width="11.85546875" style="15" customWidth="1"/>
    <col min="14341" max="14341" width="9.140625" style="15"/>
    <col min="14342" max="14342" width="9.28515625" style="15" bestFit="1" customWidth="1"/>
    <col min="14343" max="14343" width="10.85546875" style="15" customWidth="1"/>
    <col min="14344" max="14344" width="17.140625" style="15" customWidth="1"/>
    <col min="14345" max="14345" width="10.7109375" style="15" bestFit="1" customWidth="1"/>
    <col min="14346" max="14346" width="11.28515625" style="15" customWidth="1"/>
    <col min="14347" max="14347" width="10.85546875" style="15" customWidth="1"/>
    <col min="14348" max="14348" width="14.85546875" style="15" bestFit="1" customWidth="1"/>
    <col min="14349" max="14349" width="15.85546875" style="15" customWidth="1"/>
    <col min="14350" max="14350" width="12" style="15" customWidth="1"/>
    <col min="14351" max="14351" width="17.28515625" style="15" customWidth="1"/>
    <col min="14352" max="14352" width="10.7109375" style="15" customWidth="1"/>
    <col min="14353" max="14594" width="9.140625" style="15"/>
    <col min="14595" max="14595" width="12.7109375" style="15" customWidth="1"/>
    <col min="14596" max="14596" width="11.85546875" style="15" customWidth="1"/>
    <col min="14597" max="14597" width="9.140625" style="15"/>
    <col min="14598" max="14598" width="9.28515625" style="15" bestFit="1" customWidth="1"/>
    <col min="14599" max="14599" width="10.85546875" style="15" customWidth="1"/>
    <col min="14600" max="14600" width="17.140625" style="15" customWidth="1"/>
    <col min="14601" max="14601" width="10.7109375" style="15" bestFit="1" customWidth="1"/>
    <col min="14602" max="14602" width="11.28515625" style="15" customWidth="1"/>
    <col min="14603" max="14603" width="10.85546875" style="15" customWidth="1"/>
    <col min="14604" max="14604" width="14.85546875" style="15" bestFit="1" customWidth="1"/>
    <col min="14605" max="14605" width="15.85546875" style="15" customWidth="1"/>
    <col min="14606" max="14606" width="12" style="15" customWidth="1"/>
    <col min="14607" max="14607" width="17.28515625" style="15" customWidth="1"/>
    <col min="14608" max="14608" width="10.7109375" style="15" customWidth="1"/>
    <col min="14609" max="14850" width="9.140625" style="15"/>
    <col min="14851" max="14851" width="12.7109375" style="15" customWidth="1"/>
    <col min="14852" max="14852" width="11.85546875" style="15" customWidth="1"/>
    <col min="14853" max="14853" width="9.140625" style="15"/>
    <col min="14854" max="14854" width="9.28515625" style="15" bestFit="1" customWidth="1"/>
    <col min="14855" max="14855" width="10.85546875" style="15" customWidth="1"/>
    <col min="14856" max="14856" width="17.140625" style="15" customWidth="1"/>
    <col min="14857" max="14857" width="10.7109375" style="15" bestFit="1" customWidth="1"/>
    <col min="14858" max="14858" width="11.28515625" style="15" customWidth="1"/>
    <col min="14859" max="14859" width="10.85546875" style="15" customWidth="1"/>
    <col min="14860" max="14860" width="14.85546875" style="15" bestFit="1" customWidth="1"/>
    <col min="14861" max="14861" width="15.85546875" style="15" customWidth="1"/>
    <col min="14862" max="14862" width="12" style="15" customWidth="1"/>
    <col min="14863" max="14863" width="17.28515625" style="15" customWidth="1"/>
    <col min="14864" max="14864" width="10.7109375" style="15" customWidth="1"/>
    <col min="14865" max="15106" width="9.140625" style="15"/>
    <col min="15107" max="15107" width="12.7109375" style="15" customWidth="1"/>
    <col min="15108" max="15108" width="11.85546875" style="15" customWidth="1"/>
    <col min="15109" max="15109" width="9.140625" style="15"/>
    <col min="15110" max="15110" width="9.28515625" style="15" bestFit="1" customWidth="1"/>
    <col min="15111" max="15111" width="10.85546875" style="15" customWidth="1"/>
    <col min="15112" max="15112" width="17.140625" style="15" customWidth="1"/>
    <col min="15113" max="15113" width="10.7109375" style="15" bestFit="1" customWidth="1"/>
    <col min="15114" max="15114" width="11.28515625" style="15" customWidth="1"/>
    <col min="15115" max="15115" width="10.85546875" style="15" customWidth="1"/>
    <col min="15116" max="15116" width="14.85546875" style="15" bestFit="1" customWidth="1"/>
    <col min="15117" max="15117" width="15.85546875" style="15" customWidth="1"/>
    <col min="15118" max="15118" width="12" style="15" customWidth="1"/>
    <col min="15119" max="15119" width="17.28515625" style="15" customWidth="1"/>
    <col min="15120" max="15120" width="10.7109375" style="15" customWidth="1"/>
    <col min="15121" max="15362" width="9.140625" style="15"/>
    <col min="15363" max="15363" width="12.7109375" style="15" customWidth="1"/>
    <col min="15364" max="15364" width="11.85546875" style="15" customWidth="1"/>
    <col min="15365" max="15365" width="9.140625" style="15"/>
    <col min="15366" max="15366" width="9.28515625" style="15" bestFit="1" customWidth="1"/>
    <col min="15367" max="15367" width="10.85546875" style="15" customWidth="1"/>
    <col min="15368" max="15368" width="17.140625" style="15" customWidth="1"/>
    <col min="15369" max="15369" width="10.7109375" style="15" bestFit="1" customWidth="1"/>
    <col min="15370" max="15370" width="11.28515625" style="15" customWidth="1"/>
    <col min="15371" max="15371" width="10.85546875" style="15" customWidth="1"/>
    <col min="15372" max="15372" width="14.85546875" style="15" bestFit="1" customWidth="1"/>
    <col min="15373" max="15373" width="15.85546875" style="15" customWidth="1"/>
    <col min="15374" max="15374" width="12" style="15" customWidth="1"/>
    <col min="15375" max="15375" width="17.28515625" style="15" customWidth="1"/>
    <col min="15376" max="15376" width="10.7109375" style="15" customWidth="1"/>
    <col min="15377" max="15618" width="9.140625" style="15"/>
    <col min="15619" max="15619" width="12.7109375" style="15" customWidth="1"/>
    <col min="15620" max="15620" width="11.85546875" style="15" customWidth="1"/>
    <col min="15621" max="15621" width="9.140625" style="15"/>
    <col min="15622" max="15622" width="9.28515625" style="15" bestFit="1" customWidth="1"/>
    <col min="15623" max="15623" width="10.85546875" style="15" customWidth="1"/>
    <col min="15624" max="15624" width="17.140625" style="15" customWidth="1"/>
    <col min="15625" max="15625" width="10.7109375" style="15" bestFit="1" customWidth="1"/>
    <col min="15626" max="15626" width="11.28515625" style="15" customWidth="1"/>
    <col min="15627" max="15627" width="10.85546875" style="15" customWidth="1"/>
    <col min="15628" max="15628" width="14.85546875" style="15" bestFit="1" customWidth="1"/>
    <col min="15629" max="15629" width="15.85546875" style="15" customWidth="1"/>
    <col min="15630" max="15630" width="12" style="15" customWidth="1"/>
    <col min="15631" max="15631" width="17.28515625" style="15" customWidth="1"/>
    <col min="15632" max="15632" width="10.7109375" style="15" customWidth="1"/>
    <col min="15633" max="15874" width="9.140625" style="15"/>
    <col min="15875" max="15875" width="12.7109375" style="15" customWidth="1"/>
    <col min="15876" max="15876" width="11.85546875" style="15" customWidth="1"/>
    <col min="15877" max="15877" width="9.140625" style="15"/>
    <col min="15878" max="15878" width="9.28515625" style="15" bestFit="1" customWidth="1"/>
    <col min="15879" max="15879" width="10.85546875" style="15" customWidth="1"/>
    <col min="15880" max="15880" width="17.140625" style="15" customWidth="1"/>
    <col min="15881" max="15881" width="10.7109375" style="15" bestFit="1" customWidth="1"/>
    <col min="15882" max="15882" width="11.28515625" style="15" customWidth="1"/>
    <col min="15883" max="15883" width="10.85546875" style="15" customWidth="1"/>
    <col min="15884" max="15884" width="14.85546875" style="15" bestFit="1" customWidth="1"/>
    <col min="15885" max="15885" width="15.85546875" style="15" customWidth="1"/>
    <col min="15886" max="15886" width="12" style="15" customWidth="1"/>
    <col min="15887" max="15887" width="17.28515625" style="15" customWidth="1"/>
    <col min="15888" max="15888" width="10.7109375" style="15" customWidth="1"/>
    <col min="15889" max="16130" width="9.140625" style="15"/>
    <col min="16131" max="16131" width="12.7109375" style="15" customWidth="1"/>
    <col min="16132" max="16132" width="11.85546875" style="15" customWidth="1"/>
    <col min="16133" max="16133" width="9.140625" style="15"/>
    <col min="16134" max="16134" width="9.28515625" style="15" bestFit="1" customWidth="1"/>
    <col min="16135" max="16135" width="10.85546875" style="15" customWidth="1"/>
    <col min="16136" max="16136" width="17.140625" style="15" customWidth="1"/>
    <col min="16137" max="16137" width="10.7109375" style="15" bestFit="1" customWidth="1"/>
    <col min="16138" max="16138" width="11.28515625" style="15" customWidth="1"/>
    <col min="16139" max="16139" width="10.85546875" style="15" customWidth="1"/>
    <col min="16140" max="16140" width="14.85546875" style="15" bestFit="1" customWidth="1"/>
    <col min="16141" max="16141" width="15.85546875" style="15" customWidth="1"/>
    <col min="16142" max="16142" width="12" style="15" customWidth="1"/>
    <col min="16143" max="16143" width="17.28515625" style="15" customWidth="1"/>
    <col min="16144" max="16144" width="10.7109375" style="15" customWidth="1"/>
    <col min="16145" max="16384" width="9.140625" style="15"/>
  </cols>
  <sheetData>
    <row r="1" spans="2:18" s="16" customFormat="1" x14ac:dyDescent="0.2">
      <c r="B1" s="16" t="s">
        <v>20906</v>
      </c>
      <c r="C1" s="220"/>
    </row>
    <row r="2" spans="2:18" s="16" customFormat="1" x14ac:dyDescent="0.2"/>
    <row r="3" spans="2:18" s="105" customFormat="1" ht="15.75" x14ac:dyDescent="0.25">
      <c r="B3" s="108" t="s">
        <v>20850</v>
      </c>
      <c r="C3" s="108"/>
      <c r="D3" s="109"/>
      <c r="E3" s="109"/>
      <c r="F3" s="110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</row>
    <row r="4" spans="2:18" s="1" customFormat="1" x14ac:dyDescent="0.2">
      <c r="B4" s="4"/>
      <c r="C4" s="4"/>
      <c r="D4" s="6"/>
      <c r="E4" s="6"/>
      <c r="F4" s="6"/>
      <c r="G4" s="6"/>
      <c r="H4" s="6"/>
      <c r="I4" s="6"/>
      <c r="J4" s="6"/>
      <c r="K4" s="6"/>
      <c r="L4" s="6"/>
      <c r="M4" s="7"/>
      <c r="N4" s="7"/>
      <c r="O4" s="7"/>
      <c r="P4" s="4"/>
      <c r="Q4" s="4"/>
      <c r="R4" s="4"/>
    </row>
    <row r="5" spans="2:18" s="1" customFormat="1" ht="14.25" customHeight="1" x14ac:dyDescent="0.2">
      <c r="B5" s="95" t="s">
        <v>20851</v>
      </c>
      <c r="C5" s="4"/>
      <c r="D5" s="6"/>
      <c r="E5" s="6"/>
      <c r="F5" s="6"/>
      <c r="G5" s="6"/>
      <c r="H5" s="6"/>
      <c r="I5" s="6"/>
      <c r="J5" s="6"/>
      <c r="K5" s="6"/>
      <c r="L5" s="6"/>
      <c r="M5" s="7"/>
      <c r="N5" s="7"/>
      <c r="O5" s="7"/>
      <c r="P5" s="4"/>
      <c r="Q5" s="4"/>
      <c r="R5" s="4"/>
    </row>
    <row r="6" spans="2:18" s="1" customFormat="1" x14ac:dyDescent="0.2">
      <c r="B6" s="5" t="s">
        <v>17955</v>
      </c>
      <c r="C6" s="4"/>
      <c r="D6" s="6"/>
      <c r="E6" s="6"/>
      <c r="F6" s="6"/>
      <c r="G6" s="6"/>
      <c r="H6" s="6"/>
      <c r="I6" s="6"/>
      <c r="J6" s="6"/>
      <c r="K6" s="6"/>
      <c r="L6" s="6"/>
      <c r="M6" s="7"/>
      <c r="N6" s="7"/>
      <c r="O6" s="7"/>
      <c r="P6" s="4"/>
      <c r="Q6" s="4"/>
      <c r="R6" s="4"/>
    </row>
    <row r="7" spans="2:18" s="136" customFormat="1" x14ac:dyDescent="0.2">
      <c r="B7" s="112"/>
      <c r="C7" s="111"/>
      <c r="D7" s="112"/>
      <c r="E7" s="112"/>
      <c r="F7" s="112"/>
      <c r="G7" s="111"/>
      <c r="H7" s="113"/>
      <c r="I7" s="111"/>
      <c r="J7" s="111"/>
      <c r="K7" s="111"/>
      <c r="L7" s="111"/>
      <c r="M7" s="111"/>
      <c r="N7" s="111"/>
      <c r="O7" s="111"/>
      <c r="P7" s="111"/>
      <c r="Q7" s="111"/>
      <c r="R7" s="111"/>
    </row>
    <row r="8" spans="2:18" s="1" customFormat="1" x14ac:dyDescent="0.2">
      <c r="B8" s="5"/>
      <c r="C8" s="4"/>
      <c r="D8" s="6"/>
      <c r="E8" s="6"/>
      <c r="F8" s="6"/>
      <c r="G8" s="6"/>
      <c r="H8" s="6"/>
      <c r="I8" s="6"/>
      <c r="J8" s="6"/>
      <c r="K8" s="6"/>
      <c r="L8" s="6"/>
      <c r="M8" s="7"/>
      <c r="N8" s="7"/>
      <c r="O8" s="7"/>
      <c r="P8" s="4"/>
      <c r="Q8" s="4"/>
      <c r="R8" s="4"/>
    </row>
    <row r="9" spans="2:18" s="111" customFormat="1" ht="14.25" customHeight="1" x14ac:dyDescent="0.2">
      <c r="B9" s="112" t="s">
        <v>20848</v>
      </c>
      <c r="D9" s="112"/>
      <c r="E9" s="112"/>
      <c r="F9" s="112"/>
      <c r="H9" s="113"/>
    </row>
    <row r="10" spans="2:18" s="4" customFormat="1" x14ac:dyDescent="0.2">
      <c r="B10" s="5"/>
      <c r="D10" s="35"/>
      <c r="E10" s="6"/>
      <c r="F10" s="35"/>
      <c r="G10" s="6"/>
      <c r="H10" s="6"/>
      <c r="I10" s="6"/>
      <c r="J10" s="6"/>
      <c r="K10" s="6"/>
      <c r="L10" s="6"/>
      <c r="M10" s="7"/>
      <c r="N10" s="7"/>
      <c r="O10" s="96"/>
    </row>
    <row r="11" spans="2:18" s="8" customFormat="1" x14ac:dyDescent="0.2">
      <c r="B11" s="241" t="s">
        <v>20825</v>
      </c>
      <c r="C11" s="241"/>
      <c r="D11" s="241"/>
      <c r="F11" s="242" t="s">
        <v>17949</v>
      </c>
      <c r="G11" s="242"/>
      <c r="H11" s="242"/>
      <c r="I11" s="9"/>
      <c r="J11" s="242" t="s">
        <v>17950</v>
      </c>
      <c r="K11" s="242"/>
      <c r="L11" s="242"/>
      <c r="M11" s="242"/>
      <c r="N11" s="242"/>
      <c r="O11" s="96"/>
      <c r="P11" s="243" t="s">
        <v>20836</v>
      </c>
      <c r="Q11" s="243"/>
      <c r="R11" s="243"/>
    </row>
    <row r="12" spans="2:18" s="8" customFormat="1" x14ac:dyDescent="0.2">
      <c r="B12" s="46" t="s">
        <v>20826</v>
      </c>
      <c r="C12" s="46" t="s">
        <v>20827</v>
      </c>
      <c r="D12" s="47" t="s">
        <v>20812</v>
      </c>
      <c r="E12" s="11"/>
      <c r="F12" s="37" t="s">
        <v>0</v>
      </c>
      <c r="G12" s="37" t="s">
        <v>20828</v>
      </c>
      <c r="H12" s="37" t="s">
        <v>20829</v>
      </c>
      <c r="I12" s="12"/>
      <c r="J12" s="37" t="s">
        <v>1</v>
      </c>
      <c r="K12" s="37" t="s">
        <v>20830</v>
      </c>
      <c r="L12" s="37" t="s">
        <v>20831</v>
      </c>
      <c r="M12" s="37" t="s">
        <v>20832</v>
      </c>
      <c r="N12" s="37" t="s">
        <v>20829</v>
      </c>
      <c r="O12" s="96"/>
      <c r="P12" s="38" t="s">
        <v>20833</v>
      </c>
      <c r="Q12" s="38" t="s">
        <v>20834</v>
      </c>
      <c r="R12" s="38" t="s">
        <v>20835</v>
      </c>
    </row>
    <row r="13" spans="2:18" s="8" customFormat="1" x14ac:dyDescent="0.2">
      <c r="B13" s="137">
        <v>42005.291666666664</v>
      </c>
      <c r="C13" s="138" t="s">
        <v>20057</v>
      </c>
      <c r="D13" s="116">
        <f>MONTH(C13)</f>
        <v>1</v>
      </c>
      <c r="F13" s="142">
        <v>29685858</v>
      </c>
      <c r="G13" s="143">
        <v>96162339</v>
      </c>
      <c r="H13" s="144">
        <v>25613901</v>
      </c>
      <c r="I13" s="40"/>
      <c r="J13" s="142">
        <v>-85179088</v>
      </c>
      <c r="K13" s="143">
        <v>-16147676</v>
      </c>
      <c r="L13" s="150"/>
      <c r="M13" s="143">
        <v>-39222355</v>
      </c>
      <c r="N13" s="144">
        <v>-6637534</v>
      </c>
      <c r="O13" s="40"/>
      <c r="P13" s="154">
        <f t="shared" ref="P13:P76" si="0">SUM(F13:H13)</f>
        <v>151462098</v>
      </c>
      <c r="Q13" s="155">
        <f t="shared" ref="Q13:Q76" si="1">SUM(J13:N13)</f>
        <v>-147186653</v>
      </c>
      <c r="R13" s="156">
        <f>(P13-Q13)/2</f>
        <v>149324375.5</v>
      </c>
    </row>
    <row r="14" spans="2:18" s="8" customFormat="1" x14ac:dyDescent="0.2">
      <c r="B14" s="139">
        <v>42005.333333333336</v>
      </c>
      <c r="C14" s="57" t="s">
        <v>20057</v>
      </c>
      <c r="D14" s="118">
        <f t="shared" ref="D14:D77" si="2">MONTH(C14)</f>
        <v>1</v>
      </c>
      <c r="F14" s="145">
        <v>29814673</v>
      </c>
      <c r="G14" s="58">
        <v>96058597</v>
      </c>
      <c r="H14" s="146">
        <v>23560182</v>
      </c>
      <c r="I14" s="40"/>
      <c r="J14" s="145">
        <v>-87734705</v>
      </c>
      <c r="K14" s="58">
        <v>-16377167</v>
      </c>
      <c r="L14" s="44"/>
      <c r="M14" s="58">
        <v>-43020643</v>
      </c>
      <c r="N14" s="146">
        <v>-3852320</v>
      </c>
      <c r="O14" s="40"/>
      <c r="P14" s="157">
        <f t="shared" si="0"/>
        <v>149433452</v>
      </c>
      <c r="Q14" s="41">
        <f t="shared" si="1"/>
        <v>-150984835</v>
      </c>
      <c r="R14" s="158">
        <f t="shared" ref="R14:R77" si="3">(P14-Q14)/2</f>
        <v>150209143.5</v>
      </c>
    </row>
    <row r="15" spans="2:18" s="8" customFormat="1" x14ac:dyDescent="0.2">
      <c r="B15" s="139">
        <v>42005.375</v>
      </c>
      <c r="C15" s="57" t="s">
        <v>20057</v>
      </c>
      <c r="D15" s="118">
        <f t="shared" si="2"/>
        <v>1</v>
      </c>
      <c r="F15" s="145">
        <v>33726452</v>
      </c>
      <c r="G15" s="58">
        <v>96105001</v>
      </c>
      <c r="H15" s="146">
        <v>25194004</v>
      </c>
      <c r="I15" s="40"/>
      <c r="J15" s="145">
        <v>-89297341</v>
      </c>
      <c r="K15" s="58">
        <v>-16641880</v>
      </c>
      <c r="L15" s="44"/>
      <c r="M15" s="58">
        <v>-44692206</v>
      </c>
      <c r="N15" s="146">
        <v>-7503897</v>
      </c>
      <c r="O15" s="40"/>
      <c r="P15" s="157">
        <f t="shared" si="0"/>
        <v>155025457</v>
      </c>
      <c r="Q15" s="41">
        <f t="shared" si="1"/>
        <v>-158135324</v>
      </c>
      <c r="R15" s="158">
        <f t="shared" si="3"/>
        <v>156580390.5</v>
      </c>
    </row>
    <row r="16" spans="2:18" s="8" customFormat="1" x14ac:dyDescent="0.2">
      <c r="B16" s="139">
        <v>42005.416666666664</v>
      </c>
      <c r="C16" s="57" t="s">
        <v>20057</v>
      </c>
      <c r="D16" s="118">
        <f t="shared" si="2"/>
        <v>1</v>
      </c>
      <c r="F16" s="145">
        <v>33720473</v>
      </c>
      <c r="G16" s="58">
        <v>96173784</v>
      </c>
      <c r="H16" s="146">
        <v>29786066</v>
      </c>
      <c r="I16" s="40"/>
      <c r="J16" s="145">
        <v>-89482551</v>
      </c>
      <c r="K16" s="58">
        <v>-16956464</v>
      </c>
      <c r="L16" s="44"/>
      <c r="M16" s="58">
        <v>-48644359</v>
      </c>
      <c r="N16" s="146">
        <v>-8846932</v>
      </c>
      <c r="O16" s="40"/>
      <c r="P16" s="157">
        <f t="shared" si="0"/>
        <v>159680323</v>
      </c>
      <c r="Q16" s="41">
        <f t="shared" si="1"/>
        <v>-163930306</v>
      </c>
      <c r="R16" s="158">
        <f t="shared" si="3"/>
        <v>161805314.5</v>
      </c>
    </row>
    <row r="17" spans="2:18" s="8" customFormat="1" x14ac:dyDescent="0.2">
      <c r="B17" s="139">
        <v>42005.458333333336</v>
      </c>
      <c r="C17" s="57" t="s">
        <v>20057</v>
      </c>
      <c r="D17" s="118">
        <f t="shared" si="2"/>
        <v>1</v>
      </c>
      <c r="F17" s="145">
        <v>33871887</v>
      </c>
      <c r="G17" s="58">
        <v>95670461</v>
      </c>
      <c r="H17" s="146">
        <v>26813955</v>
      </c>
      <c r="I17" s="40"/>
      <c r="J17" s="145">
        <v>-89437143</v>
      </c>
      <c r="K17" s="58">
        <v>-17027679</v>
      </c>
      <c r="L17" s="44"/>
      <c r="M17" s="58">
        <v>-51145296</v>
      </c>
      <c r="N17" s="146">
        <v>-9600676</v>
      </c>
      <c r="O17" s="40"/>
      <c r="P17" s="157">
        <f t="shared" si="0"/>
        <v>156356303</v>
      </c>
      <c r="Q17" s="41">
        <f t="shared" si="1"/>
        <v>-167210794</v>
      </c>
      <c r="R17" s="158">
        <f t="shared" si="3"/>
        <v>161783548.5</v>
      </c>
    </row>
    <row r="18" spans="2:18" s="8" customFormat="1" x14ac:dyDescent="0.2">
      <c r="B18" s="139">
        <v>42005.5</v>
      </c>
      <c r="C18" s="57" t="s">
        <v>20057</v>
      </c>
      <c r="D18" s="118">
        <f t="shared" si="2"/>
        <v>1</v>
      </c>
      <c r="F18" s="145">
        <v>34590981</v>
      </c>
      <c r="G18" s="58">
        <v>95378836</v>
      </c>
      <c r="H18" s="146">
        <v>27333411</v>
      </c>
      <c r="I18" s="40"/>
      <c r="J18" s="145">
        <v>-90623231</v>
      </c>
      <c r="K18" s="58">
        <v>-17154286</v>
      </c>
      <c r="L18" s="44"/>
      <c r="M18" s="58">
        <v>-50445716</v>
      </c>
      <c r="N18" s="146">
        <v>-7499497</v>
      </c>
      <c r="O18" s="40"/>
      <c r="P18" s="157">
        <f t="shared" si="0"/>
        <v>157303228</v>
      </c>
      <c r="Q18" s="41">
        <f t="shared" si="1"/>
        <v>-165722730</v>
      </c>
      <c r="R18" s="158">
        <f t="shared" si="3"/>
        <v>161512979</v>
      </c>
    </row>
    <row r="19" spans="2:18" s="8" customFormat="1" x14ac:dyDescent="0.2">
      <c r="B19" s="139">
        <v>42005.541666666664</v>
      </c>
      <c r="C19" s="57" t="s">
        <v>20057</v>
      </c>
      <c r="D19" s="118">
        <f t="shared" si="2"/>
        <v>1</v>
      </c>
      <c r="F19" s="145">
        <v>33447513</v>
      </c>
      <c r="G19" s="58">
        <v>95828377</v>
      </c>
      <c r="H19" s="146">
        <v>25640086</v>
      </c>
      <c r="I19" s="40"/>
      <c r="J19" s="145">
        <v>-90654279</v>
      </c>
      <c r="K19" s="58">
        <v>-17039888</v>
      </c>
      <c r="L19" s="44"/>
      <c r="M19" s="58">
        <v>-48519651</v>
      </c>
      <c r="N19" s="146">
        <v>-7496764</v>
      </c>
      <c r="O19" s="40"/>
      <c r="P19" s="157">
        <f t="shared" si="0"/>
        <v>154915976</v>
      </c>
      <c r="Q19" s="41">
        <f t="shared" si="1"/>
        <v>-163710582</v>
      </c>
      <c r="R19" s="158">
        <f t="shared" si="3"/>
        <v>159313279</v>
      </c>
    </row>
    <row r="20" spans="2:18" s="8" customFormat="1" x14ac:dyDescent="0.2">
      <c r="B20" s="139">
        <v>42005.583333333336</v>
      </c>
      <c r="C20" s="57" t="s">
        <v>20057</v>
      </c>
      <c r="D20" s="118">
        <f t="shared" si="2"/>
        <v>1</v>
      </c>
      <c r="F20" s="145">
        <v>34369777</v>
      </c>
      <c r="G20" s="58">
        <v>95772448</v>
      </c>
      <c r="H20" s="146">
        <v>32860898</v>
      </c>
      <c r="I20" s="40"/>
      <c r="J20" s="145">
        <v>-89671586</v>
      </c>
      <c r="K20" s="58">
        <v>-16849839</v>
      </c>
      <c r="L20" s="44"/>
      <c r="M20" s="58">
        <v>-46800291</v>
      </c>
      <c r="N20" s="146">
        <v>-7539206</v>
      </c>
      <c r="O20" s="40"/>
      <c r="P20" s="157">
        <f t="shared" si="0"/>
        <v>163003123</v>
      </c>
      <c r="Q20" s="41">
        <f t="shared" si="1"/>
        <v>-160860922</v>
      </c>
      <c r="R20" s="158">
        <f t="shared" si="3"/>
        <v>161932022.5</v>
      </c>
    </row>
    <row r="21" spans="2:18" s="8" customFormat="1" x14ac:dyDescent="0.2">
      <c r="B21" s="139">
        <v>42005.625</v>
      </c>
      <c r="C21" s="57" t="s">
        <v>20057</v>
      </c>
      <c r="D21" s="118">
        <f t="shared" si="2"/>
        <v>1</v>
      </c>
      <c r="F21" s="145">
        <v>34407260</v>
      </c>
      <c r="G21" s="58">
        <v>96243009</v>
      </c>
      <c r="H21" s="146">
        <v>34885564</v>
      </c>
      <c r="I21" s="40"/>
      <c r="J21" s="145">
        <v>-89278660</v>
      </c>
      <c r="K21" s="58">
        <v>-16749042</v>
      </c>
      <c r="L21" s="44"/>
      <c r="M21" s="58">
        <v>-47442613</v>
      </c>
      <c r="N21" s="146">
        <v>-7515764</v>
      </c>
      <c r="O21" s="40"/>
      <c r="P21" s="157">
        <f t="shared" si="0"/>
        <v>165535833</v>
      </c>
      <c r="Q21" s="41">
        <f t="shared" si="1"/>
        <v>-160986079</v>
      </c>
      <c r="R21" s="158">
        <f t="shared" si="3"/>
        <v>163260956</v>
      </c>
    </row>
    <row r="22" spans="2:18" s="8" customFormat="1" x14ac:dyDescent="0.2">
      <c r="B22" s="139">
        <v>42005.666666666664</v>
      </c>
      <c r="C22" s="57" t="s">
        <v>20057</v>
      </c>
      <c r="D22" s="118">
        <f t="shared" si="2"/>
        <v>1</v>
      </c>
      <c r="F22" s="145">
        <v>33589436</v>
      </c>
      <c r="G22" s="58">
        <v>96238326</v>
      </c>
      <c r="H22" s="146">
        <v>33853339</v>
      </c>
      <c r="I22" s="40"/>
      <c r="J22" s="145">
        <v>-88472916</v>
      </c>
      <c r="K22" s="58">
        <v>-16872366</v>
      </c>
      <c r="L22" s="44"/>
      <c r="M22" s="58">
        <v>-47868767</v>
      </c>
      <c r="N22" s="146">
        <v>-7616764</v>
      </c>
      <c r="O22" s="40"/>
      <c r="P22" s="157">
        <f t="shared" si="0"/>
        <v>163681101</v>
      </c>
      <c r="Q22" s="41">
        <f t="shared" si="1"/>
        <v>-160830813</v>
      </c>
      <c r="R22" s="158">
        <f t="shared" si="3"/>
        <v>162255957</v>
      </c>
    </row>
    <row r="23" spans="2:18" s="8" customFormat="1" x14ac:dyDescent="0.2">
      <c r="B23" s="139">
        <v>42005.708333333336</v>
      </c>
      <c r="C23" s="57" t="s">
        <v>20057</v>
      </c>
      <c r="D23" s="118">
        <f t="shared" si="2"/>
        <v>1</v>
      </c>
      <c r="F23" s="145">
        <v>34256040</v>
      </c>
      <c r="G23" s="58">
        <v>96154162</v>
      </c>
      <c r="H23" s="146">
        <v>30825407</v>
      </c>
      <c r="I23" s="40"/>
      <c r="J23" s="145">
        <v>-87373982</v>
      </c>
      <c r="K23" s="58">
        <v>-17026955</v>
      </c>
      <c r="L23" s="44"/>
      <c r="M23" s="58">
        <v>-48736979</v>
      </c>
      <c r="N23" s="146">
        <v>-10376537</v>
      </c>
      <c r="O23" s="40"/>
      <c r="P23" s="157">
        <f t="shared" si="0"/>
        <v>161235609</v>
      </c>
      <c r="Q23" s="41">
        <f t="shared" si="1"/>
        <v>-163514453</v>
      </c>
      <c r="R23" s="158">
        <f t="shared" si="3"/>
        <v>162375031</v>
      </c>
    </row>
    <row r="24" spans="2:18" s="8" customFormat="1" x14ac:dyDescent="0.2">
      <c r="B24" s="139">
        <v>42005.75</v>
      </c>
      <c r="C24" s="57" t="s">
        <v>20057</v>
      </c>
      <c r="D24" s="118">
        <f t="shared" si="2"/>
        <v>1</v>
      </c>
      <c r="F24" s="145">
        <v>34359029</v>
      </c>
      <c r="G24" s="58">
        <v>95639435</v>
      </c>
      <c r="H24" s="146">
        <v>29647579</v>
      </c>
      <c r="I24" s="40"/>
      <c r="J24" s="145">
        <v>-88136686</v>
      </c>
      <c r="K24" s="58">
        <v>-17501924</v>
      </c>
      <c r="L24" s="44"/>
      <c r="M24" s="58">
        <v>-47998374</v>
      </c>
      <c r="N24" s="146">
        <v>-10573498</v>
      </c>
      <c r="O24" s="40"/>
      <c r="P24" s="157">
        <f t="shared" si="0"/>
        <v>159646043</v>
      </c>
      <c r="Q24" s="41">
        <f t="shared" si="1"/>
        <v>-164210482</v>
      </c>
      <c r="R24" s="158">
        <f t="shared" si="3"/>
        <v>161928262.5</v>
      </c>
    </row>
    <row r="25" spans="2:18" s="8" customFormat="1" x14ac:dyDescent="0.2">
      <c r="B25" s="139">
        <v>42005.791666666664</v>
      </c>
      <c r="C25" s="57" t="s">
        <v>20057</v>
      </c>
      <c r="D25" s="118">
        <f t="shared" si="2"/>
        <v>1</v>
      </c>
      <c r="F25" s="145">
        <v>33897164</v>
      </c>
      <c r="G25" s="58">
        <v>95686458</v>
      </c>
      <c r="H25" s="146">
        <v>30485231</v>
      </c>
      <c r="I25" s="40"/>
      <c r="J25" s="145">
        <v>-88911094</v>
      </c>
      <c r="K25" s="58">
        <v>-17496904</v>
      </c>
      <c r="L25" s="44"/>
      <c r="M25" s="58">
        <v>-46615040</v>
      </c>
      <c r="N25" s="146">
        <v>-11012533</v>
      </c>
      <c r="O25" s="40"/>
      <c r="P25" s="157">
        <f t="shared" si="0"/>
        <v>160068853</v>
      </c>
      <c r="Q25" s="41">
        <f t="shared" si="1"/>
        <v>-164035571</v>
      </c>
      <c r="R25" s="158">
        <f t="shared" si="3"/>
        <v>162052212</v>
      </c>
    </row>
    <row r="26" spans="2:18" s="8" customFormat="1" x14ac:dyDescent="0.2">
      <c r="B26" s="139">
        <v>42005.833333333336</v>
      </c>
      <c r="C26" s="57" t="s">
        <v>20057</v>
      </c>
      <c r="D26" s="118">
        <f t="shared" si="2"/>
        <v>1</v>
      </c>
      <c r="F26" s="145">
        <v>34292478</v>
      </c>
      <c r="G26" s="58">
        <v>95759096</v>
      </c>
      <c r="H26" s="146">
        <v>27665449</v>
      </c>
      <c r="I26" s="40"/>
      <c r="J26" s="145">
        <v>-88535467</v>
      </c>
      <c r="K26" s="58">
        <v>-17523063</v>
      </c>
      <c r="L26" s="44"/>
      <c r="M26" s="58">
        <v>-45635193</v>
      </c>
      <c r="N26" s="146">
        <v>-9984202</v>
      </c>
      <c r="O26" s="40"/>
      <c r="P26" s="157">
        <f t="shared" si="0"/>
        <v>157717023</v>
      </c>
      <c r="Q26" s="41">
        <f t="shared" si="1"/>
        <v>-161677925</v>
      </c>
      <c r="R26" s="158">
        <f t="shared" si="3"/>
        <v>159697474</v>
      </c>
    </row>
    <row r="27" spans="2:18" s="8" customFormat="1" x14ac:dyDescent="0.2">
      <c r="B27" s="139">
        <v>42005.875</v>
      </c>
      <c r="C27" s="57" t="s">
        <v>20057</v>
      </c>
      <c r="D27" s="118">
        <f t="shared" si="2"/>
        <v>1</v>
      </c>
      <c r="F27" s="145">
        <v>34300765</v>
      </c>
      <c r="G27" s="58">
        <v>96703273</v>
      </c>
      <c r="H27" s="146">
        <v>25238288</v>
      </c>
      <c r="I27" s="40"/>
      <c r="J27" s="145">
        <v>-88315179</v>
      </c>
      <c r="K27" s="58">
        <v>-17525763</v>
      </c>
      <c r="L27" s="44"/>
      <c r="M27" s="58">
        <v>-43481341</v>
      </c>
      <c r="N27" s="146">
        <v>-9204684</v>
      </c>
      <c r="O27" s="40"/>
      <c r="P27" s="157">
        <f t="shared" si="0"/>
        <v>156242326</v>
      </c>
      <c r="Q27" s="41">
        <f t="shared" si="1"/>
        <v>-158526967</v>
      </c>
      <c r="R27" s="158">
        <f t="shared" si="3"/>
        <v>157384646.5</v>
      </c>
    </row>
    <row r="28" spans="2:18" s="8" customFormat="1" x14ac:dyDescent="0.2">
      <c r="B28" s="139">
        <v>42005.916666666664</v>
      </c>
      <c r="C28" s="57" t="s">
        <v>20057</v>
      </c>
      <c r="D28" s="118">
        <f t="shared" si="2"/>
        <v>1</v>
      </c>
      <c r="F28" s="145">
        <v>33945037</v>
      </c>
      <c r="G28" s="58">
        <v>96647743</v>
      </c>
      <c r="H28" s="146">
        <v>24352712</v>
      </c>
      <c r="I28" s="40"/>
      <c r="J28" s="145">
        <v>-87368052</v>
      </c>
      <c r="K28" s="58">
        <v>-17495319</v>
      </c>
      <c r="L28" s="44"/>
      <c r="M28" s="58">
        <v>-40180820</v>
      </c>
      <c r="N28" s="146">
        <v>-9228069</v>
      </c>
      <c r="O28" s="40"/>
      <c r="P28" s="157">
        <f t="shared" si="0"/>
        <v>154945492</v>
      </c>
      <c r="Q28" s="41">
        <f t="shared" si="1"/>
        <v>-154272260</v>
      </c>
      <c r="R28" s="158">
        <f t="shared" si="3"/>
        <v>154608876</v>
      </c>
    </row>
    <row r="29" spans="2:18" s="8" customFormat="1" x14ac:dyDescent="0.2">
      <c r="B29" s="139">
        <v>42005.958333333336</v>
      </c>
      <c r="C29" s="57" t="s">
        <v>20057</v>
      </c>
      <c r="D29" s="118">
        <f t="shared" si="2"/>
        <v>1</v>
      </c>
      <c r="F29" s="145">
        <v>33937247</v>
      </c>
      <c r="G29" s="58">
        <v>96375368</v>
      </c>
      <c r="H29" s="146">
        <v>23921381</v>
      </c>
      <c r="I29" s="40"/>
      <c r="J29" s="145">
        <v>-85441529</v>
      </c>
      <c r="K29" s="58">
        <v>-17236398</v>
      </c>
      <c r="L29" s="44"/>
      <c r="M29" s="58">
        <v>-33629046</v>
      </c>
      <c r="N29" s="146">
        <v>-10910843</v>
      </c>
      <c r="O29" s="40"/>
      <c r="P29" s="157">
        <f t="shared" si="0"/>
        <v>154233996</v>
      </c>
      <c r="Q29" s="41">
        <f t="shared" si="1"/>
        <v>-147217816</v>
      </c>
      <c r="R29" s="158">
        <f t="shared" si="3"/>
        <v>150725906</v>
      </c>
    </row>
    <row r="30" spans="2:18" s="8" customFormat="1" x14ac:dyDescent="0.2">
      <c r="B30" s="139">
        <v>42006</v>
      </c>
      <c r="C30" s="57" t="s">
        <v>20057</v>
      </c>
      <c r="D30" s="118">
        <f t="shared" si="2"/>
        <v>1</v>
      </c>
      <c r="F30" s="145">
        <v>33753858</v>
      </c>
      <c r="G30" s="58">
        <v>96406015</v>
      </c>
      <c r="H30" s="146">
        <v>19955697</v>
      </c>
      <c r="I30" s="40"/>
      <c r="J30" s="145">
        <v>-83049404</v>
      </c>
      <c r="K30" s="58">
        <v>-16647054</v>
      </c>
      <c r="L30" s="44"/>
      <c r="M30" s="58">
        <v>-25941966</v>
      </c>
      <c r="N30" s="146">
        <v>-13398603</v>
      </c>
      <c r="O30" s="40"/>
      <c r="P30" s="157">
        <f t="shared" si="0"/>
        <v>150115570</v>
      </c>
      <c r="Q30" s="41">
        <f t="shared" si="1"/>
        <v>-139037027</v>
      </c>
      <c r="R30" s="158">
        <f t="shared" si="3"/>
        <v>144576298.5</v>
      </c>
    </row>
    <row r="31" spans="2:18" s="8" customFormat="1" x14ac:dyDescent="0.2">
      <c r="B31" s="139">
        <v>42006.041666666664</v>
      </c>
      <c r="C31" s="57" t="s">
        <v>20057</v>
      </c>
      <c r="D31" s="118">
        <f t="shared" si="2"/>
        <v>1</v>
      </c>
      <c r="F31" s="145">
        <v>33101231</v>
      </c>
      <c r="G31" s="58">
        <v>96507166</v>
      </c>
      <c r="H31" s="146">
        <v>20002890</v>
      </c>
      <c r="I31" s="40"/>
      <c r="J31" s="145">
        <v>-84382942</v>
      </c>
      <c r="K31" s="58">
        <v>-16600792</v>
      </c>
      <c r="L31" s="44"/>
      <c r="M31" s="58">
        <v>-22718315</v>
      </c>
      <c r="N31" s="146">
        <v>-14493104</v>
      </c>
      <c r="O31" s="40"/>
      <c r="P31" s="157">
        <f t="shared" si="0"/>
        <v>149611287</v>
      </c>
      <c r="Q31" s="41">
        <f t="shared" si="1"/>
        <v>-138195153</v>
      </c>
      <c r="R31" s="158">
        <f t="shared" si="3"/>
        <v>143903220</v>
      </c>
    </row>
    <row r="32" spans="2:18" s="8" customFormat="1" x14ac:dyDescent="0.2">
      <c r="B32" s="139">
        <v>42006.083333333336</v>
      </c>
      <c r="C32" s="57" t="s">
        <v>20057</v>
      </c>
      <c r="D32" s="118">
        <f t="shared" si="2"/>
        <v>1</v>
      </c>
      <c r="F32" s="145">
        <v>33725780</v>
      </c>
      <c r="G32" s="58">
        <v>96443535</v>
      </c>
      <c r="H32" s="146">
        <v>16088015</v>
      </c>
      <c r="I32" s="40"/>
      <c r="J32" s="145">
        <v>-85741549</v>
      </c>
      <c r="K32" s="58">
        <v>-16629473</v>
      </c>
      <c r="L32" s="44"/>
      <c r="M32" s="58">
        <v>-21884892</v>
      </c>
      <c r="N32" s="146">
        <v>-16480032</v>
      </c>
      <c r="O32" s="40"/>
      <c r="P32" s="157">
        <f t="shared" si="0"/>
        <v>146257330</v>
      </c>
      <c r="Q32" s="41">
        <f t="shared" si="1"/>
        <v>-140735946</v>
      </c>
      <c r="R32" s="158">
        <f t="shared" si="3"/>
        <v>143496638</v>
      </c>
    </row>
    <row r="33" spans="2:18" s="8" customFormat="1" x14ac:dyDescent="0.2">
      <c r="B33" s="139">
        <v>42006.125</v>
      </c>
      <c r="C33" s="57" t="s">
        <v>20057</v>
      </c>
      <c r="D33" s="118">
        <f t="shared" si="2"/>
        <v>1</v>
      </c>
      <c r="F33" s="145">
        <v>34340171</v>
      </c>
      <c r="G33" s="58">
        <v>96500366</v>
      </c>
      <c r="H33" s="146">
        <v>13946396</v>
      </c>
      <c r="I33" s="40"/>
      <c r="J33" s="145">
        <v>-84193131</v>
      </c>
      <c r="K33" s="58">
        <v>-16520765</v>
      </c>
      <c r="L33" s="44"/>
      <c r="M33" s="58">
        <v>-22065050</v>
      </c>
      <c r="N33" s="146">
        <v>-18780133</v>
      </c>
      <c r="O33" s="40"/>
      <c r="P33" s="157">
        <f t="shared" si="0"/>
        <v>144786933</v>
      </c>
      <c r="Q33" s="41">
        <f t="shared" si="1"/>
        <v>-141559079</v>
      </c>
      <c r="R33" s="158">
        <f t="shared" si="3"/>
        <v>143173006</v>
      </c>
    </row>
    <row r="34" spans="2:18" s="8" customFormat="1" x14ac:dyDescent="0.2">
      <c r="B34" s="139">
        <v>42006.166666666664</v>
      </c>
      <c r="C34" s="57" t="s">
        <v>20057</v>
      </c>
      <c r="D34" s="118">
        <f t="shared" si="2"/>
        <v>1</v>
      </c>
      <c r="F34" s="145">
        <v>33491111</v>
      </c>
      <c r="G34" s="58">
        <v>96524626</v>
      </c>
      <c r="H34" s="146">
        <v>13723102</v>
      </c>
      <c r="I34" s="40"/>
      <c r="J34" s="145">
        <v>-84231695</v>
      </c>
      <c r="K34" s="58">
        <v>-16678775</v>
      </c>
      <c r="L34" s="44"/>
      <c r="M34" s="58">
        <v>-22706662</v>
      </c>
      <c r="N34" s="146">
        <v>-18735502</v>
      </c>
      <c r="O34" s="40"/>
      <c r="P34" s="157">
        <f t="shared" si="0"/>
        <v>143738839</v>
      </c>
      <c r="Q34" s="41">
        <f t="shared" si="1"/>
        <v>-142352634</v>
      </c>
      <c r="R34" s="158">
        <f t="shared" si="3"/>
        <v>143045736.5</v>
      </c>
    </row>
    <row r="35" spans="2:18" s="8" customFormat="1" x14ac:dyDescent="0.2">
      <c r="B35" s="139">
        <v>42006.208333333336</v>
      </c>
      <c r="C35" s="57" t="s">
        <v>20057</v>
      </c>
      <c r="D35" s="118">
        <f t="shared" si="2"/>
        <v>1</v>
      </c>
      <c r="F35" s="145">
        <v>34313545</v>
      </c>
      <c r="G35" s="58">
        <v>96494430</v>
      </c>
      <c r="H35" s="146">
        <v>11880652</v>
      </c>
      <c r="I35" s="40"/>
      <c r="J35" s="145">
        <v>-84112099</v>
      </c>
      <c r="K35" s="58">
        <v>-16556228</v>
      </c>
      <c r="L35" s="44"/>
      <c r="M35" s="58">
        <v>-24650442</v>
      </c>
      <c r="N35" s="146">
        <v>-15902570</v>
      </c>
      <c r="O35" s="40"/>
      <c r="P35" s="157">
        <f t="shared" si="0"/>
        <v>142688627</v>
      </c>
      <c r="Q35" s="41">
        <f t="shared" si="1"/>
        <v>-141221339</v>
      </c>
      <c r="R35" s="158">
        <f t="shared" si="3"/>
        <v>141954983</v>
      </c>
    </row>
    <row r="36" spans="2:18" s="8" customFormat="1" x14ac:dyDescent="0.2">
      <c r="B36" s="139">
        <v>42006.25</v>
      </c>
      <c r="C36" s="57" t="s">
        <v>20057</v>
      </c>
      <c r="D36" s="118">
        <f t="shared" si="2"/>
        <v>1</v>
      </c>
      <c r="F36" s="145">
        <v>34171413</v>
      </c>
      <c r="G36" s="58">
        <v>96484379</v>
      </c>
      <c r="H36" s="146">
        <v>11982661</v>
      </c>
      <c r="I36" s="40"/>
      <c r="J36" s="145">
        <v>-86217112</v>
      </c>
      <c r="K36" s="58">
        <v>-16732122</v>
      </c>
      <c r="L36" s="44"/>
      <c r="M36" s="58">
        <v>-29773996</v>
      </c>
      <c r="N36" s="146">
        <v>-16800576</v>
      </c>
      <c r="O36" s="40"/>
      <c r="P36" s="157">
        <f t="shared" si="0"/>
        <v>142638453</v>
      </c>
      <c r="Q36" s="41">
        <f t="shared" si="1"/>
        <v>-149523806</v>
      </c>
      <c r="R36" s="158">
        <f t="shared" si="3"/>
        <v>146081129.5</v>
      </c>
    </row>
    <row r="37" spans="2:18" s="8" customFormat="1" x14ac:dyDescent="0.2">
      <c r="B37" s="139">
        <v>42006.291666666664</v>
      </c>
      <c r="C37" s="57" t="s">
        <v>20058</v>
      </c>
      <c r="D37" s="118">
        <f t="shared" si="2"/>
        <v>1</v>
      </c>
      <c r="F37" s="145">
        <v>32498136</v>
      </c>
      <c r="G37" s="58">
        <v>98456580</v>
      </c>
      <c r="H37" s="146">
        <v>15336947</v>
      </c>
      <c r="I37" s="40"/>
      <c r="J37" s="145">
        <v>-89064682</v>
      </c>
      <c r="K37" s="58">
        <v>-16790053</v>
      </c>
      <c r="L37" s="44"/>
      <c r="M37" s="58">
        <v>-37336339</v>
      </c>
      <c r="N37" s="146">
        <v>-9080223</v>
      </c>
      <c r="O37" s="40"/>
      <c r="P37" s="157">
        <f t="shared" si="0"/>
        <v>146291663</v>
      </c>
      <c r="Q37" s="41">
        <f t="shared" si="1"/>
        <v>-152271297</v>
      </c>
      <c r="R37" s="158">
        <f t="shared" si="3"/>
        <v>149281480</v>
      </c>
    </row>
    <row r="38" spans="2:18" s="8" customFormat="1" x14ac:dyDescent="0.2">
      <c r="B38" s="139">
        <v>42006.333333333336</v>
      </c>
      <c r="C38" s="57" t="s">
        <v>20058</v>
      </c>
      <c r="D38" s="118">
        <f t="shared" si="2"/>
        <v>1</v>
      </c>
      <c r="F38" s="145">
        <v>32542274</v>
      </c>
      <c r="G38" s="58">
        <v>98508817</v>
      </c>
      <c r="H38" s="146">
        <v>20551062</v>
      </c>
      <c r="I38" s="40"/>
      <c r="J38" s="145">
        <v>-88235056</v>
      </c>
      <c r="K38" s="58">
        <v>-17249318</v>
      </c>
      <c r="L38" s="44"/>
      <c r="M38" s="58">
        <v>-41576771</v>
      </c>
      <c r="N38" s="146">
        <v>-8357591</v>
      </c>
      <c r="O38" s="40"/>
      <c r="P38" s="157">
        <f t="shared" si="0"/>
        <v>151602153</v>
      </c>
      <c r="Q38" s="41">
        <f t="shared" si="1"/>
        <v>-155418736</v>
      </c>
      <c r="R38" s="158">
        <f t="shared" si="3"/>
        <v>153510444.5</v>
      </c>
    </row>
    <row r="39" spans="2:18" s="8" customFormat="1" x14ac:dyDescent="0.2">
      <c r="B39" s="139">
        <v>42006.375</v>
      </c>
      <c r="C39" s="57" t="s">
        <v>20058</v>
      </c>
      <c r="D39" s="118">
        <f t="shared" si="2"/>
        <v>1</v>
      </c>
      <c r="F39" s="145">
        <v>32758544</v>
      </c>
      <c r="G39" s="58">
        <v>98515453</v>
      </c>
      <c r="H39" s="146">
        <v>23970824</v>
      </c>
      <c r="I39" s="40"/>
      <c r="J39" s="145">
        <v>-87953771</v>
      </c>
      <c r="K39" s="58">
        <v>-17814214</v>
      </c>
      <c r="L39" s="44"/>
      <c r="M39" s="58">
        <v>-44739996</v>
      </c>
      <c r="N39" s="146">
        <v>-8515428</v>
      </c>
      <c r="O39" s="40"/>
      <c r="P39" s="157">
        <f t="shared" si="0"/>
        <v>155244821</v>
      </c>
      <c r="Q39" s="41">
        <f t="shared" si="1"/>
        <v>-159023409</v>
      </c>
      <c r="R39" s="158">
        <f t="shared" si="3"/>
        <v>157134115</v>
      </c>
    </row>
    <row r="40" spans="2:18" s="8" customFormat="1" x14ac:dyDescent="0.2">
      <c r="B40" s="139">
        <v>42006.416666666664</v>
      </c>
      <c r="C40" s="57" t="s">
        <v>20058</v>
      </c>
      <c r="D40" s="118">
        <f t="shared" si="2"/>
        <v>1</v>
      </c>
      <c r="F40" s="145">
        <v>32793424</v>
      </c>
      <c r="G40" s="58">
        <v>98554061</v>
      </c>
      <c r="H40" s="146">
        <v>22568929</v>
      </c>
      <c r="I40" s="40"/>
      <c r="J40" s="145">
        <v>-88371682</v>
      </c>
      <c r="K40" s="58">
        <v>-18691760</v>
      </c>
      <c r="L40" s="44"/>
      <c r="M40" s="58">
        <v>-47986774</v>
      </c>
      <c r="N40" s="146">
        <v>-8161666</v>
      </c>
      <c r="O40" s="40"/>
      <c r="P40" s="157">
        <f t="shared" si="0"/>
        <v>153916414</v>
      </c>
      <c r="Q40" s="41">
        <f t="shared" si="1"/>
        <v>-163211882</v>
      </c>
      <c r="R40" s="158">
        <f t="shared" si="3"/>
        <v>158564148</v>
      </c>
    </row>
    <row r="41" spans="2:18" s="8" customFormat="1" x14ac:dyDescent="0.2">
      <c r="B41" s="139">
        <v>42006.458333333336</v>
      </c>
      <c r="C41" s="57" t="s">
        <v>20058</v>
      </c>
      <c r="D41" s="118">
        <f t="shared" si="2"/>
        <v>1</v>
      </c>
      <c r="F41" s="145">
        <v>31605727</v>
      </c>
      <c r="G41" s="58">
        <v>98288426</v>
      </c>
      <c r="H41" s="146">
        <v>23805799</v>
      </c>
      <c r="I41" s="40"/>
      <c r="J41" s="145">
        <v>-87542133</v>
      </c>
      <c r="K41" s="58">
        <v>-19526733</v>
      </c>
      <c r="L41" s="44"/>
      <c r="M41" s="58">
        <v>-47584231</v>
      </c>
      <c r="N41" s="146">
        <v>-7902017</v>
      </c>
      <c r="O41" s="40"/>
      <c r="P41" s="157">
        <f t="shared" si="0"/>
        <v>153699952</v>
      </c>
      <c r="Q41" s="41">
        <f t="shared" si="1"/>
        <v>-162555114</v>
      </c>
      <c r="R41" s="158">
        <f t="shared" si="3"/>
        <v>158127533</v>
      </c>
    </row>
    <row r="42" spans="2:18" s="8" customFormat="1" x14ac:dyDescent="0.2">
      <c r="B42" s="139">
        <v>42006.5</v>
      </c>
      <c r="C42" s="57" t="s">
        <v>20058</v>
      </c>
      <c r="D42" s="118">
        <f t="shared" si="2"/>
        <v>1</v>
      </c>
      <c r="F42" s="145">
        <v>31778255</v>
      </c>
      <c r="G42" s="58">
        <v>98192461</v>
      </c>
      <c r="H42" s="146">
        <v>29283922</v>
      </c>
      <c r="I42" s="40"/>
      <c r="J42" s="145">
        <v>-86428022</v>
      </c>
      <c r="K42" s="58">
        <v>-19612078</v>
      </c>
      <c r="L42" s="44"/>
      <c r="M42" s="58">
        <v>-43662993</v>
      </c>
      <c r="N42" s="146">
        <v>-8382093</v>
      </c>
      <c r="O42" s="40"/>
      <c r="P42" s="157">
        <f t="shared" si="0"/>
        <v>159254638</v>
      </c>
      <c r="Q42" s="41">
        <f t="shared" si="1"/>
        <v>-158085186</v>
      </c>
      <c r="R42" s="158">
        <f t="shared" si="3"/>
        <v>158669912</v>
      </c>
    </row>
    <row r="43" spans="2:18" s="8" customFormat="1" x14ac:dyDescent="0.2">
      <c r="B43" s="139">
        <v>42006.541666666664</v>
      </c>
      <c r="C43" s="57" t="s">
        <v>20058</v>
      </c>
      <c r="D43" s="118">
        <f t="shared" si="2"/>
        <v>1</v>
      </c>
      <c r="F43" s="145">
        <v>32655422</v>
      </c>
      <c r="G43" s="58">
        <v>98721828</v>
      </c>
      <c r="H43" s="146">
        <v>29640136</v>
      </c>
      <c r="I43" s="40"/>
      <c r="J43" s="145">
        <v>-86089951</v>
      </c>
      <c r="K43" s="58">
        <v>-19432770</v>
      </c>
      <c r="L43" s="44"/>
      <c r="M43" s="58">
        <v>-38909651</v>
      </c>
      <c r="N43" s="146">
        <v>-8544465</v>
      </c>
      <c r="O43" s="40"/>
      <c r="P43" s="157">
        <f t="shared" si="0"/>
        <v>161017386</v>
      </c>
      <c r="Q43" s="41">
        <f t="shared" si="1"/>
        <v>-152976837</v>
      </c>
      <c r="R43" s="158">
        <f t="shared" si="3"/>
        <v>156997111.5</v>
      </c>
    </row>
    <row r="44" spans="2:18" s="8" customFormat="1" x14ac:dyDescent="0.2">
      <c r="B44" s="139">
        <v>42006.583333333336</v>
      </c>
      <c r="C44" s="57" t="s">
        <v>20058</v>
      </c>
      <c r="D44" s="118">
        <f t="shared" si="2"/>
        <v>1</v>
      </c>
      <c r="F44" s="145">
        <v>33599993</v>
      </c>
      <c r="G44" s="58">
        <v>98397361</v>
      </c>
      <c r="H44" s="146">
        <v>25019135</v>
      </c>
      <c r="I44" s="40"/>
      <c r="J44" s="145">
        <v>-85021193</v>
      </c>
      <c r="K44" s="58">
        <v>-19841497</v>
      </c>
      <c r="L44" s="44"/>
      <c r="M44" s="58">
        <v>-36606207</v>
      </c>
      <c r="N44" s="146">
        <v>-7016276</v>
      </c>
      <c r="O44" s="40"/>
      <c r="P44" s="157">
        <f t="shared" si="0"/>
        <v>157016489</v>
      </c>
      <c r="Q44" s="41">
        <f t="shared" si="1"/>
        <v>-148485173</v>
      </c>
      <c r="R44" s="158">
        <f t="shared" si="3"/>
        <v>152750831</v>
      </c>
    </row>
    <row r="45" spans="2:18" s="8" customFormat="1" x14ac:dyDescent="0.2">
      <c r="B45" s="139">
        <v>42006.625</v>
      </c>
      <c r="C45" s="57" t="s">
        <v>20058</v>
      </c>
      <c r="D45" s="118">
        <f t="shared" si="2"/>
        <v>1</v>
      </c>
      <c r="F45" s="145">
        <v>33220194</v>
      </c>
      <c r="G45" s="58">
        <v>98287868</v>
      </c>
      <c r="H45" s="146">
        <v>21400128</v>
      </c>
      <c r="I45" s="40"/>
      <c r="J45" s="145">
        <v>-84796148</v>
      </c>
      <c r="K45" s="58">
        <v>-20059233</v>
      </c>
      <c r="L45" s="44"/>
      <c r="M45" s="58">
        <v>-36976226</v>
      </c>
      <c r="N45" s="146">
        <v>-8661686</v>
      </c>
      <c r="O45" s="40"/>
      <c r="P45" s="157">
        <f t="shared" si="0"/>
        <v>152908190</v>
      </c>
      <c r="Q45" s="41">
        <f t="shared" si="1"/>
        <v>-150493293</v>
      </c>
      <c r="R45" s="158">
        <f t="shared" si="3"/>
        <v>151700741.5</v>
      </c>
    </row>
    <row r="46" spans="2:18" s="8" customFormat="1" x14ac:dyDescent="0.2">
      <c r="B46" s="139">
        <v>42006.666666666664</v>
      </c>
      <c r="C46" s="57" t="s">
        <v>20058</v>
      </c>
      <c r="D46" s="118">
        <f t="shared" si="2"/>
        <v>1</v>
      </c>
      <c r="F46" s="145">
        <v>34247062</v>
      </c>
      <c r="G46" s="58">
        <v>98233063</v>
      </c>
      <c r="H46" s="146">
        <v>19933617</v>
      </c>
      <c r="I46" s="40"/>
      <c r="J46" s="145">
        <v>-85502133</v>
      </c>
      <c r="K46" s="58">
        <v>-19803756</v>
      </c>
      <c r="L46" s="44"/>
      <c r="M46" s="58">
        <v>-39649113</v>
      </c>
      <c r="N46" s="146">
        <v>-8011252</v>
      </c>
      <c r="O46" s="40"/>
      <c r="P46" s="157">
        <f t="shared" si="0"/>
        <v>152413742</v>
      </c>
      <c r="Q46" s="41">
        <f t="shared" si="1"/>
        <v>-152966254</v>
      </c>
      <c r="R46" s="158">
        <f t="shared" si="3"/>
        <v>152689998</v>
      </c>
    </row>
    <row r="47" spans="2:18" s="8" customFormat="1" x14ac:dyDescent="0.2">
      <c r="B47" s="139">
        <v>42006.708333333336</v>
      </c>
      <c r="C47" s="57" t="s">
        <v>20058</v>
      </c>
      <c r="D47" s="118">
        <f t="shared" si="2"/>
        <v>1</v>
      </c>
      <c r="F47" s="145">
        <v>33439700</v>
      </c>
      <c r="G47" s="58">
        <v>98320086</v>
      </c>
      <c r="H47" s="146">
        <v>20647356</v>
      </c>
      <c r="I47" s="40"/>
      <c r="J47" s="145">
        <v>-86312355</v>
      </c>
      <c r="K47" s="58">
        <v>-20126081</v>
      </c>
      <c r="L47" s="44"/>
      <c r="M47" s="58">
        <v>-45570075</v>
      </c>
      <c r="N47" s="146">
        <v>-7999834</v>
      </c>
      <c r="O47" s="40"/>
      <c r="P47" s="157">
        <f t="shared" si="0"/>
        <v>152407142</v>
      </c>
      <c r="Q47" s="41">
        <f t="shared" si="1"/>
        <v>-160008345</v>
      </c>
      <c r="R47" s="158">
        <f t="shared" si="3"/>
        <v>156207743.5</v>
      </c>
    </row>
    <row r="48" spans="2:18" s="8" customFormat="1" x14ac:dyDescent="0.2">
      <c r="B48" s="139">
        <v>42006.75</v>
      </c>
      <c r="C48" s="57" t="s">
        <v>20058</v>
      </c>
      <c r="D48" s="118">
        <f t="shared" si="2"/>
        <v>1</v>
      </c>
      <c r="F48" s="145">
        <v>33323467</v>
      </c>
      <c r="G48" s="58">
        <v>98692240</v>
      </c>
      <c r="H48" s="146">
        <v>21277366</v>
      </c>
      <c r="I48" s="40"/>
      <c r="J48" s="145">
        <v>-86487907</v>
      </c>
      <c r="K48" s="58">
        <v>-21407775</v>
      </c>
      <c r="L48" s="44"/>
      <c r="M48" s="58">
        <v>-47294191</v>
      </c>
      <c r="N48" s="146">
        <v>-7420677</v>
      </c>
      <c r="O48" s="40"/>
      <c r="P48" s="157">
        <f t="shared" si="0"/>
        <v>153293073</v>
      </c>
      <c r="Q48" s="41">
        <f t="shared" si="1"/>
        <v>-162610550</v>
      </c>
      <c r="R48" s="158">
        <f t="shared" si="3"/>
        <v>157951811.5</v>
      </c>
    </row>
    <row r="49" spans="2:18" s="8" customFormat="1" x14ac:dyDescent="0.2">
      <c r="B49" s="139">
        <v>42006.791666666664</v>
      </c>
      <c r="C49" s="57" t="s">
        <v>20058</v>
      </c>
      <c r="D49" s="118">
        <f t="shared" si="2"/>
        <v>1</v>
      </c>
      <c r="F49" s="145">
        <v>33107765</v>
      </c>
      <c r="G49" s="58">
        <v>98676594</v>
      </c>
      <c r="H49" s="146">
        <v>23332436</v>
      </c>
      <c r="I49" s="40"/>
      <c r="J49" s="145">
        <v>-87096946</v>
      </c>
      <c r="K49" s="58">
        <v>-21306543</v>
      </c>
      <c r="L49" s="44"/>
      <c r="M49" s="58">
        <v>-45155404</v>
      </c>
      <c r="N49" s="146">
        <v>-7043526</v>
      </c>
      <c r="O49" s="40"/>
      <c r="P49" s="157">
        <f t="shared" si="0"/>
        <v>155116795</v>
      </c>
      <c r="Q49" s="41">
        <f t="shared" si="1"/>
        <v>-160602419</v>
      </c>
      <c r="R49" s="158">
        <f t="shared" si="3"/>
        <v>157859607</v>
      </c>
    </row>
    <row r="50" spans="2:18" s="8" customFormat="1" x14ac:dyDescent="0.2">
      <c r="B50" s="139">
        <v>42006.833333333336</v>
      </c>
      <c r="C50" s="57" t="s">
        <v>20058</v>
      </c>
      <c r="D50" s="118">
        <f t="shared" si="2"/>
        <v>1</v>
      </c>
      <c r="F50" s="145">
        <v>33509101</v>
      </c>
      <c r="G50" s="58">
        <v>98704934</v>
      </c>
      <c r="H50" s="146">
        <v>22687354</v>
      </c>
      <c r="I50" s="40"/>
      <c r="J50" s="145">
        <v>-87146403</v>
      </c>
      <c r="K50" s="58">
        <v>-21495005</v>
      </c>
      <c r="L50" s="44"/>
      <c r="M50" s="58">
        <v>-43154147</v>
      </c>
      <c r="N50" s="146">
        <v>-7252218</v>
      </c>
      <c r="O50" s="40"/>
      <c r="P50" s="157">
        <f t="shared" si="0"/>
        <v>154901389</v>
      </c>
      <c r="Q50" s="41">
        <f t="shared" si="1"/>
        <v>-159047773</v>
      </c>
      <c r="R50" s="158">
        <f t="shared" si="3"/>
        <v>156974581</v>
      </c>
    </row>
    <row r="51" spans="2:18" s="8" customFormat="1" x14ac:dyDescent="0.2">
      <c r="B51" s="139">
        <v>42006.875</v>
      </c>
      <c r="C51" s="57" t="s">
        <v>20058</v>
      </c>
      <c r="D51" s="118">
        <f t="shared" si="2"/>
        <v>1</v>
      </c>
      <c r="F51" s="145">
        <v>34323623</v>
      </c>
      <c r="G51" s="58">
        <v>98328909</v>
      </c>
      <c r="H51" s="146">
        <v>26034654</v>
      </c>
      <c r="I51" s="40"/>
      <c r="J51" s="145">
        <v>-87147680</v>
      </c>
      <c r="K51" s="58">
        <v>-21226218</v>
      </c>
      <c r="L51" s="44"/>
      <c r="M51" s="58">
        <v>-40239802</v>
      </c>
      <c r="N51" s="146">
        <v>-8698650</v>
      </c>
      <c r="O51" s="40"/>
      <c r="P51" s="157">
        <f t="shared" si="0"/>
        <v>158687186</v>
      </c>
      <c r="Q51" s="41">
        <f t="shared" si="1"/>
        <v>-157312350</v>
      </c>
      <c r="R51" s="158">
        <f t="shared" si="3"/>
        <v>157999768</v>
      </c>
    </row>
    <row r="52" spans="2:18" s="8" customFormat="1" x14ac:dyDescent="0.2">
      <c r="B52" s="139">
        <v>42006.916666666664</v>
      </c>
      <c r="C52" s="57" t="s">
        <v>20058</v>
      </c>
      <c r="D52" s="118">
        <f t="shared" si="2"/>
        <v>1</v>
      </c>
      <c r="F52" s="145">
        <v>34287602</v>
      </c>
      <c r="G52" s="58">
        <v>97425519</v>
      </c>
      <c r="H52" s="146">
        <v>27249450</v>
      </c>
      <c r="I52" s="40"/>
      <c r="J52" s="145">
        <v>-86706970</v>
      </c>
      <c r="K52" s="58">
        <v>-19628752</v>
      </c>
      <c r="L52" s="44"/>
      <c r="M52" s="58">
        <v>-36958376</v>
      </c>
      <c r="N52" s="146">
        <v>-9229429</v>
      </c>
      <c r="O52" s="40"/>
      <c r="P52" s="157">
        <f t="shared" si="0"/>
        <v>158962571</v>
      </c>
      <c r="Q52" s="41">
        <f t="shared" si="1"/>
        <v>-152523527</v>
      </c>
      <c r="R52" s="158">
        <f t="shared" si="3"/>
        <v>155743049</v>
      </c>
    </row>
    <row r="53" spans="2:18" s="8" customFormat="1" x14ac:dyDescent="0.2">
      <c r="B53" s="139">
        <v>42006.958333333336</v>
      </c>
      <c r="C53" s="57" t="s">
        <v>20058</v>
      </c>
      <c r="D53" s="118">
        <f t="shared" si="2"/>
        <v>1</v>
      </c>
      <c r="F53" s="145">
        <v>34855991</v>
      </c>
      <c r="G53" s="58">
        <v>96991864</v>
      </c>
      <c r="H53" s="146">
        <v>25422858</v>
      </c>
      <c r="I53" s="40"/>
      <c r="J53" s="145">
        <v>-85339760</v>
      </c>
      <c r="K53" s="58">
        <v>-18877229</v>
      </c>
      <c r="L53" s="44"/>
      <c r="M53" s="58">
        <v>-32221020</v>
      </c>
      <c r="N53" s="146">
        <v>-11493628</v>
      </c>
      <c r="O53" s="40"/>
      <c r="P53" s="157">
        <f t="shared" si="0"/>
        <v>157270713</v>
      </c>
      <c r="Q53" s="41">
        <f t="shared" si="1"/>
        <v>-147931637</v>
      </c>
      <c r="R53" s="158">
        <f t="shared" si="3"/>
        <v>152601175</v>
      </c>
    </row>
    <row r="54" spans="2:18" s="8" customFormat="1" x14ac:dyDescent="0.2">
      <c r="B54" s="139">
        <v>42007</v>
      </c>
      <c r="C54" s="57" t="s">
        <v>20058</v>
      </c>
      <c r="D54" s="118">
        <f t="shared" si="2"/>
        <v>1</v>
      </c>
      <c r="F54" s="145">
        <v>34362603</v>
      </c>
      <c r="G54" s="58">
        <v>96665363</v>
      </c>
      <c r="H54" s="146">
        <v>19011068</v>
      </c>
      <c r="I54" s="40"/>
      <c r="J54" s="145">
        <v>-85103301</v>
      </c>
      <c r="K54" s="58">
        <v>-18205741</v>
      </c>
      <c r="L54" s="44"/>
      <c r="M54" s="58">
        <v>-25509516</v>
      </c>
      <c r="N54" s="146">
        <v>-12994639</v>
      </c>
      <c r="O54" s="40"/>
      <c r="P54" s="157">
        <f t="shared" si="0"/>
        <v>150039034</v>
      </c>
      <c r="Q54" s="41">
        <f t="shared" si="1"/>
        <v>-141813197</v>
      </c>
      <c r="R54" s="158">
        <f t="shared" si="3"/>
        <v>145926115.5</v>
      </c>
    </row>
    <row r="55" spans="2:18" s="8" customFormat="1" x14ac:dyDescent="0.2">
      <c r="B55" s="139">
        <v>42007.041666666664</v>
      </c>
      <c r="C55" s="57" t="s">
        <v>20058</v>
      </c>
      <c r="D55" s="118">
        <f t="shared" si="2"/>
        <v>1</v>
      </c>
      <c r="F55" s="145">
        <v>33748571</v>
      </c>
      <c r="G55" s="58">
        <v>96558548</v>
      </c>
      <c r="H55" s="146">
        <v>17492856</v>
      </c>
      <c r="I55" s="40"/>
      <c r="J55" s="145">
        <v>-84006455</v>
      </c>
      <c r="K55" s="58">
        <v>-17819862</v>
      </c>
      <c r="L55" s="44"/>
      <c r="M55" s="58">
        <v>-21650981</v>
      </c>
      <c r="N55" s="146">
        <v>-14486144</v>
      </c>
      <c r="O55" s="40"/>
      <c r="P55" s="157">
        <f t="shared" si="0"/>
        <v>147799975</v>
      </c>
      <c r="Q55" s="41">
        <f t="shared" si="1"/>
        <v>-137963442</v>
      </c>
      <c r="R55" s="158">
        <f t="shared" si="3"/>
        <v>142881708.5</v>
      </c>
    </row>
    <row r="56" spans="2:18" s="8" customFormat="1" x14ac:dyDescent="0.2">
      <c r="B56" s="139">
        <v>42007.083333333336</v>
      </c>
      <c r="C56" s="57" t="s">
        <v>20058</v>
      </c>
      <c r="D56" s="118">
        <f t="shared" si="2"/>
        <v>1</v>
      </c>
      <c r="F56" s="145">
        <v>33705333</v>
      </c>
      <c r="G56" s="58">
        <v>96763200</v>
      </c>
      <c r="H56" s="146">
        <v>17305748</v>
      </c>
      <c r="I56" s="40"/>
      <c r="J56" s="145">
        <v>-83761319</v>
      </c>
      <c r="K56" s="58">
        <v>-17165356</v>
      </c>
      <c r="L56" s="44"/>
      <c r="M56" s="58">
        <v>-19994137</v>
      </c>
      <c r="N56" s="146">
        <v>-15872022</v>
      </c>
      <c r="O56" s="40"/>
      <c r="P56" s="157">
        <f t="shared" si="0"/>
        <v>147774281</v>
      </c>
      <c r="Q56" s="41">
        <f t="shared" si="1"/>
        <v>-136792834</v>
      </c>
      <c r="R56" s="158">
        <f t="shared" si="3"/>
        <v>142283557.5</v>
      </c>
    </row>
    <row r="57" spans="2:18" s="8" customFormat="1" x14ac:dyDescent="0.2">
      <c r="B57" s="139">
        <v>42007.125</v>
      </c>
      <c r="C57" s="57" t="s">
        <v>20058</v>
      </c>
      <c r="D57" s="118">
        <f t="shared" si="2"/>
        <v>1</v>
      </c>
      <c r="F57" s="145">
        <v>33698886</v>
      </c>
      <c r="G57" s="58">
        <v>96991618</v>
      </c>
      <c r="H57" s="146">
        <v>13155208</v>
      </c>
      <c r="I57" s="40"/>
      <c r="J57" s="145">
        <v>-82634895</v>
      </c>
      <c r="K57" s="58">
        <v>-17174305</v>
      </c>
      <c r="L57" s="44"/>
      <c r="M57" s="58">
        <v>-19776404</v>
      </c>
      <c r="N57" s="146">
        <v>-18442891</v>
      </c>
      <c r="O57" s="40"/>
      <c r="P57" s="157">
        <f t="shared" si="0"/>
        <v>143845712</v>
      </c>
      <c r="Q57" s="41">
        <f t="shared" si="1"/>
        <v>-138028495</v>
      </c>
      <c r="R57" s="158">
        <f t="shared" si="3"/>
        <v>140937103.5</v>
      </c>
    </row>
    <row r="58" spans="2:18" s="8" customFormat="1" x14ac:dyDescent="0.2">
      <c r="B58" s="139">
        <v>42007.166666666664</v>
      </c>
      <c r="C58" s="57" t="s">
        <v>20058</v>
      </c>
      <c r="D58" s="118">
        <f t="shared" si="2"/>
        <v>1</v>
      </c>
      <c r="F58" s="145">
        <v>33697338</v>
      </c>
      <c r="G58" s="58">
        <v>96921978</v>
      </c>
      <c r="H58" s="146">
        <v>12608846</v>
      </c>
      <c r="I58" s="40"/>
      <c r="J58" s="145">
        <v>-82741594</v>
      </c>
      <c r="K58" s="58">
        <v>-17555047</v>
      </c>
      <c r="L58" s="44"/>
      <c r="M58" s="58">
        <v>-20361839</v>
      </c>
      <c r="N58" s="146">
        <v>-18442215</v>
      </c>
      <c r="O58" s="40"/>
      <c r="P58" s="157">
        <f t="shared" si="0"/>
        <v>143228162</v>
      </c>
      <c r="Q58" s="41">
        <f t="shared" si="1"/>
        <v>-139100695</v>
      </c>
      <c r="R58" s="158">
        <f t="shared" si="3"/>
        <v>141164428.5</v>
      </c>
    </row>
    <row r="59" spans="2:18" s="8" customFormat="1" x14ac:dyDescent="0.2">
      <c r="B59" s="139">
        <v>42007.208333333336</v>
      </c>
      <c r="C59" s="57" t="s">
        <v>20058</v>
      </c>
      <c r="D59" s="118">
        <f t="shared" si="2"/>
        <v>1</v>
      </c>
      <c r="F59" s="145">
        <v>33795976</v>
      </c>
      <c r="G59" s="58">
        <v>94016047</v>
      </c>
      <c r="H59" s="146">
        <v>12616978</v>
      </c>
      <c r="I59" s="40"/>
      <c r="J59" s="145">
        <v>-82744962</v>
      </c>
      <c r="K59" s="58">
        <v>-17536689</v>
      </c>
      <c r="L59" s="44"/>
      <c r="M59" s="58">
        <v>-21984910</v>
      </c>
      <c r="N59" s="146">
        <v>-17430206</v>
      </c>
      <c r="O59" s="40"/>
      <c r="P59" s="157">
        <f t="shared" si="0"/>
        <v>140429001</v>
      </c>
      <c r="Q59" s="41">
        <f t="shared" si="1"/>
        <v>-139696767</v>
      </c>
      <c r="R59" s="158">
        <f t="shared" si="3"/>
        <v>140062884</v>
      </c>
    </row>
    <row r="60" spans="2:18" s="8" customFormat="1" x14ac:dyDescent="0.2">
      <c r="B60" s="139">
        <v>42007.25</v>
      </c>
      <c r="C60" s="57" t="s">
        <v>20058</v>
      </c>
      <c r="D60" s="118">
        <f t="shared" si="2"/>
        <v>1</v>
      </c>
      <c r="F60" s="145">
        <v>33764503</v>
      </c>
      <c r="G60" s="58">
        <v>97823853</v>
      </c>
      <c r="H60" s="146">
        <v>17178306</v>
      </c>
      <c r="I60" s="40"/>
      <c r="J60" s="145">
        <v>-85855410</v>
      </c>
      <c r="K60" s="58">
        <v>-17548836</v>
      </c>
      <c r="L60" s="44"/>
      <c r="M60" s="58">
        <v>-25237578</v>
      </c>
      <c r="N60" s="146">
        <v>-16897967</v>
      </c>
      <c r="O60" s="40"/>
      <c r="P60" s="157">
        <f t="shared" si="0"/>
        <v>148766662</v>
      </c>
      <c r="Q60" s="41">
        <f t="shared" si="1"/>
        <v>-145539791</v>
      </c>
      <c r="R60" s="158">
        <f t="shared" si="3"/>
        <v>147153226.5</v>
      </c>
    </row>
    <row r="61" spans="2:18" s="8" customFormat="1" x14ac:dyDescent="0.2">
      <c r="B61" s="139">
        <v>42007.291666666664</v>
      </c>
      <c r="C61" s="57" t="s">
        <v>20059</v>
      </c>
      <c r="D61" s="118">
        <f t="shared" si="2"/>
        <v>1</v>
      </c>
      <c r="F61" s="145">
        <v>33187751</v>
      </c>
      <c r="G61" s="58">
        <v>98330674</v>
      </c>
      <c r="H61" s="146">
        <v>15704643</v>
      </c>
      <c r="I61" s="40"/>
      <c r="J61" s="145">
        <v>-88661511</v>
      </c>
      <c r="K61" s="58">
        <v>-17704830</v>
      </c>
      <c r="L61" s="44"/>
      <c r="M61" s="58">
        <v>-31949604</v>
      </c>
      <c r="N61" s="146">
        <v>-18079120</v>
      </c>
      <c r="O61" s="40"/>
      <c r="P61" s="157">
        <f t="shared" si="0"/>
        <v>147223068</v>
      </c>
      <c r="Q61" s="41">
        <f t="shared" si="1"/>
        <v>-156395065</v>
      </c>
      <c r="R61" s="158">
        <f t="shared" si="3"/>
        <v>151809066.5</v>
      </c>
    </row>
    <row r="62" spans="2:18" s="8" customFormat="1" x14ac:dyDescent="0.2">
      <c r="B62" s="139">
        <v>42007.333333333336</v>
      </c>
      <c r="C62" s="57" t="s">
        <v>20059</v>
      </c>
      <c r="D62" s="118">
        <f t="shared" si="2"/>
        <v>1</v>
      </c>
      <c r="F62" s="145">
        <v>32769645</v>
      </c>
      <c r="G62" s="58">
        <v>98217420</v>
      </c>
      <c r="H62" s="146">
        <v>21035286</v>
      </c>
      <c r="I62" s="40"/>
      <c r="J62" s="145">
        <v>-87110544</v>
      </c>
      <c r="K62" s="58">
        <v>-18262884</v>
      </c>
      <c r="L62" s="44"/>
      <c r="M62" s="58">
        <v>-40465880</v>
      </c>
      <c r="N62" s="146">
        <v>-17417681</v>
      </c>
      <c r="O62" s="40"/>
      <c r="P62" s="157">
        <f t="shared" si="0"/>
        <v>152022351</v>
      </c>
      <c r="Q62" s="41">
        <f t="shared" si="1"/>
        <v>-163256989</v>
      </c>
      <c r="R62" s="158">
        <f t="shared" si="3"/>
        <v>157639670</v>
      </c>
    </row>
    <row r="63" spans="2:18" s="8" customFormat="1" x14ac:dyDescent="0.2">
      <c r="B63" s="139">
        <v>42007.375</v>
      </c>
      <c r="C63" s="57" t="s">
        <v>20059</v>
      </c>
      <c r="D63" s="118">
        <f t="shared" si="2"/>
        <v>1</v>
      </c>
      <c r="F63" s="145">
        <v>33084780</v>
      </c>
      <c r="G63" s="58">
        <v>97934551</v>
      </c>
      <c r="H63" s="146">
        <v>21415577</v>
      </c>
      <c r="I63" s="40"/>
      <c r="J63" s="145">
        <v>-89487598</v>
      </c>
      <c r="K63" s="58">
        <v>-19020774</v>
      </c>
      <c r="L63" s="44"/>
      <c r="M63" s="58">
        <v>-47420105</v>
      </c>
      <c r="N63" s="146">
        <v>-18050038</v>
      </c>
      <c r="O63" s="40"/>
      <c r="P63" s="157">
        <f t="shared" si="0"/>
        <v>152434908</v>
      </c>
      <c r="Q63" s="41">
        <f t="shared" si="1"/>
        <v>-173978515</v>
      </c>
      <c r="R63" s="158">
        <f t="shared" si="3"/>
        <v>163206711.5</v>
      </c>
    </row>
    <row r="64" spans="2:18" s="8" customFormat="1" x14ac:dyDescent="0.2">
      <c r="B64" s="139">
        <v>42007.416666666664</v>
      </c>
      <c r="C64" s="57" t="s">
        <v>20059</v>
      </c>
      <c r="D64" s="118">
        <f t="shared" si="2"/>
        <v>1</v>
      </c>
      <c r="F64" s="145">
        <v>33102603</v>
      </c>
      <c r="G64" s="58">
        <v>99113610</v>
      </c>
      <c r="H64" s="146">
        <v>22478822</v>
      </c>
      <c r="I64" s="40"/>
      <c r="J64" s="145">
        <v>-87317515</v>
      </c>
      <c r="K64" s="58">
        <v>-20539356</v>
      </c>
      <c r="L64" s="44"/>
      <c r="M64" s="58">
        <v>-52189396</v>
      </c>
      <c r="N64" s="146">
        <v>-17157573</v>
      </c>
      <c r="O64" s="40"/>
      <c r="P64" s="157">
        <f t="shared" si="0"/>
        <v>154695035</v>
      </c>
      <c r="Q64" s="41">
        <f t="shared" si="1"/>
        <v>-177203840</v>
      </c>
      <c r="R64" s="158">
        <f t="shared" si="3"/>
        <v>165949437.5</v>
      </c>
    </row>
    <row r="65" spans="2:18" s="8" customFormat="1" x14ac:dyDescent="0.2">
      <c r="B65" s="139">
        <v>42007.458333333336</v>
      </c>
      <c r="C65" s="57" t="s">
        <v>20059</v>
      </c>
      <c r="D65" s="118">
        <f t="shared" si="2"/>
        <v>1</v>
      </c>
      <c r="F65" s="145">
        <v>33160105</v>
      </c>
      <c r="G65" s="58">
        <v>102656901</v>
      </c>
      <c r="H65" s="146">
        <v>24876501</v>
      </c>
      <c r="I65" s="40"/>
      <c r="J65" s="145">
        <v>-86897808</v>
      </c>
      <c r="K65" s="58">
        <v>-21122449</v>
      </c>
      <c r="L65" s="44"/>
      <c r="M65" s="58">
        <v>-53097964</v>
      </c>
      <c r="N65" s="146">
        <v>-9400365</v>
      </c>
      <c r="O65" s="40"/>
      <c r="P65" s="157">
        <f t="shared" si="0"/>
        <v>160693507</v>
      </c>
      <c r="Q65" s="41">
        <f t="shared" si="1"/>
        <v>-170518586</v>
      </c>
      <c r="R65" s="158">
        <f t="shared" si="3"/>
        <v>165606046.5</v>
      </c>
    </row>
    <row r="66" spans="2:18" s="8" customFormat="1" x14ac:dyDescent="0.2">
      <c r="B66" s="139">
        <v>42007.5</v>
      </c>
      <c r="C66" s="57" t="s">
        <v>20059</v>
      </c>
      <c r="D66" s="118">
        <f t="shared" si="2"/>
        <v>1</v>
      </c>
      <c r="F66" s="145">
        <v>33184331</v>
      </c>
      <c r="G66" s="58">
        <v>98641942</v>
      </c>
      <c r="H66" s="146">
        <v>25883869</v>
      </c>
      <c r="I66" s="40"/>
      <c r="J66" s="145">
        <v>-82914715</v>
      </c>
      <c r="K66" s="58">
        <v>-21307245</v>
      </c>
      <c r="L66" s="44"/>
      <c r="M66" s="58">
        <v>-52361802</v>
      </c>
      <c r="N66" s="146">
        <v>-9131647</v>
      </c>
      <c r="O66" s="40"/>
      <c r="P66" s="157">
        <f t="shared" si="0"/>
        <v>157710142</v>
      </c>
      <c r="Q66" s="41">
        <f t="shared" si="1"/>
        <v>-165715409</v>
      </c>
      <c r="R66" s="158">
        <f t="shared" si="3"/>
        <v>161712775.5</v>
      </c>
    </row>
    <row r="67" spans="2:18" s="8" customFormat="1" x14ac:dyDescent="0.2">
      <c r="B67" s="139">
        <v>42007.541666666664</v>
      </c>
      <c r="C67" s="57" t="s">
        <v>20059</v>
      </c>
      <c r="D67" s="118">
        <f t="shared" si="2"/>
        <v>1</v>
      </c>
      <c r="F67" s="145">
        <v>33184928</v>
      </c>
      <c r="G67" s="58">
        <v>98615309</v>
      </c>
      <c r="H67" s="146">
        <v>29728954</v>
      </c>
      <c r="I67" s="40"/>
      <c r="J67" s="145">
        <v>-82015604</v>
      </c>
      <c r="K67" s="58">
        <v>-21620380</v>
      </c>
      <c r="L67" s="44"/>
      <c r="M67" s="58">
        <v>-50776179</v>
      </c>
      <c r="N67" s="146">
        <v>-9313392</v>
      </c>
      <c r="O67" s="40"/>
      <c r="P67" s="157">
        <f t="shared" si="0"/>
        <v>161529191</v>
      </c>
      <c r="Q67" s="41">
        <f t="shared" si="1"/>
        <v>-163725555</v>
      </c>
      <c r="R67" s="158">
        <f t="shared" si="3"/>
        <v>162627373</v>
      </c>
    </row>
    <row r="68" spans="2:18" s="8" customFormat="1" x14ac:dyDescent="0.2">
      <c r="B68" s="139">
        <v>42007.583333333336</v>
      </c>
      <c r="C68" s="57" t="s">
        <v>20059</v>
      </c>
      <c r="D68" s="118">
        <f t="shared" si="2"/>
        <v>1</v>
      </c>
      <c r="F68" s="145">
        <v>33983282</v>
      </c>
      <c r="G68" s="58">
        <v>98622661</v>
      </c>
      <c r="H68" s="146">
        <v>26050596</v>
      </c>
      <c r="I68" s="40"/>
      <c r="J68" s="145">
        <v>-82866743</v>
      </c>
      <c r="K68" s="58">
        <v>-21243509</v>
      </c>
      <c r="L68" s="44"/>
      <c r="M68" s="58">
        <v>-48791585</v>
      </c>
      <c r="N68" s="146">
        <v>-9182610</v>
      </c>
      <c r="O68" s="40"/>
      <c r="P68" s="157">
        <f t="shared" si="0"/>
        <v>158656539</v>
      </c>
      <c r="Q68" s="41">
        <f t="shared" si="1"/>
        <v>-162084447</v>
      </c>
      <c r="R68" s="158">
        <f t="shared" si="3"/>
        <v>160370493</v>
      </c>
    </row>
    <row r="69" spans="2:18" s="8" customFormat="1" x14ac:dyDescent="0.2">
      <c r="B69" s="139">
        <v>42007.625</v>
      </c>
      <c r="C69" s="57" t="s">
        <v>20059</v>
      </c>
      <c r="D69" s="118">
        <f t="shared" si="2"/>
        <v>1</v>
      </c>
      <c r="F69" s="145">
        <v>33985075</v>
      </c>
      <c r="G69" s="58">
        <v>98231228</v>
      </c>
      <c r="H69" s="146">
        <v>26929027</v>
      </c>
      <c r="I69" s="40"/>
      <c r="J69" s="145">
        <v>-83306117</v>
      </c>
      <c r="K69" s="58">
        <v>-21122819</v>
      </c>
      <c r="L69" s="44"/>
      <c r="M69" s="58">
        <v>-47773332</v>
      </c>
      <c r="N69" s="146">
        <v>-9238350</v>
      </c>
      <c r="O69" s="40"/>
      <c r="P69" s="157">
        <f t="shared" si="0"/>
        <v>159145330</v>
      </c>
      <c r="Q69" s="41">
        <f t="shared" si="1"/>
        <v>-161440618</v>
      </c>
      <c r="R69" s="158">
        <f t="shared" si="3"/>
        <v>160292974</v>
      </c>
    </row>
    <row r="70" spans="2:18" s="8" customFormat="1" x14ac:dyDescent="0.2">
      <c r="B70" s="139">
        <v>42007.666666666664</v>
      </c>
      <c r="C70" s="57" t="s">
        <v>20059</v>
      </c>
      <c r="D70" s="118">
        <f t="shared" si="2"/>
        <v>1</v>
      </c>
      <c r="F70" s="145">
        <v>34057794</v>
      </c>
      <c r="G70" s="58">
        <v>97554933</v>
      </c>
      <c r="H70" s="146">
        <v>29562919</v>
      </c>
      <c r="I70" s="40"/>
      <c r="J70" s="145">
        <v>-86247542</v>
      </c>
      <c r="K70" s="58">
        <v>-21014439</v>
      </c>
      <c r="L70" s="44"/>
      <c r="M70" s="58">
        <v>-47438945</v>
      </c>
      <c r="N70" s="146">
        <v>-9184657</v>
      </c>
      <c r="O70" s="40"/>
      <c r="P70" s="157">
        <f t="shared" si="0"/>
        <v>161175646</v>
      </c>
      <c r="Q70" s="41">
        <f t="shared" si="1"/>
        <v>-163885583</v>
      </c>
      <c r="R70" s="158">
        <f t="shared" si="3"/>
        <v>162530614.5</v>
      </c>
    </row>
    <row r="71" spans="2:18" s="8" customFormat="1" x14ac:dyDescent="0.2">
      <c r="B71" s="139">
        <v>42007.708333333336</v>
      </c>
      <c r="C71" s="57" t="s">
        <v>20059</v>
      </c>
      <c r="D71" s="118">
        <f t="shared" si="2"/>
        <v>1</v>
      </c>
      <c r="F71" s="145">
        <v>34074710</v>
      </c>
      <c r="G71" s="58">
        <v>97497226</v>
      </c>
      <c r="H71" s="146">
        <v>31657665</v>
      </c>
      <c r="I71" s="40"/>
      <c r="J71" s="145">
        <v>-87368061</v>
      </c>
      <c r="K71" s="58">
        <v>-20834715</v>
      </c>
      <c r="L71" s="44"/>
      <c r="M71" s="58">
        <v>-47424107</v>
      </c>
      <c r="N71" s="146">
        <v>-9044969</v>
      </c>
      <c r="O71" s="40"/>
      <c r="P71" s="157">
        <f t="shared" si="0"/>
        <v>163229601</v>
      </c>
      <c r="Q71" s="41">
        <f t="shared" si="1"/>
        <v>-164671852</v>
      </c>
      <c r="R71" s="158">
        <f t="shared" si="3"/>
        <v>163950726.5</v>
      </c>
    </row>
    <row r="72" spans="2:18" s="8" customFormat="1" x14ac:dyDescent="0.2">
      <c r="B72" s="139">
        <v>42007.75</v>
      </c>
      <c r="C72" s="57" t="s">
        <v>20059</v>
      </c>
      <c r="D72" s="118">
        <f t="shared" si="2"/>
        <v>1</v>
      </c>
      <c r="F72" s="145">
        <v>34073936</v>
      </c>
      <c r="G72" s="58">
        <v>108201601</v>
      </c>
      <c r="H72" s="146">
        <v>27986131</v>
      </c>
      <c r="I72" s="40"/>
      <c r="J72" s="145">
        <v>-87914851</v>
      </c>
      <c r="K72" s="58">
        <v>-21263629</v>
      </c>
      <c r="L72" s="44"/>
      <c r="M72" s="58">
        <v>-46874451</v>
      </c>
      <c r="N72" s="146">
        <v>-13627777</v>
      </c>
      <c r="O72" s="40"/>
      <c r="P72" s="157">
        <f t="shared" si="0"/>
        <v>170261668</v>
      </c>
      <c r="Q72" s="41">
        <f t="shared" si="1"/>
        <v>-169680708</v>
      </c>
      <c r="R72" s="158">
        <f t="shared" si="3"/>
        <v>169971188</v>
      </c>
    </row>
    <row r="73" spans="2:18" s="8" customFormat="1" x14ac:dyDescent="0.2">
      <c r="B73" s="139">
        <v>42007.791666666664</v>
      </c>
      <c r="C73" s="57" t="s">
        <v>20059</v>
      </c>
      <c r="D73" s="118">
        <f t="shared" si="2"/>
        <v>1</v>
      </c>
      <c r="F73" s="145">
        <v>34056566</v>
      </c>
      <c r="G73" s="58">
        <v>106237955</v>
      </c>
      <c r="H73" s="146">
        <v>28468818</v>
      </c>
      <c r="I73" s="40"/>
      <c r="J73" s="145">
        <v>-88172386</v>
      </c>
      <c r="K73" s="58">
        <v>-21263977</v>
      </c>
      <c r="L73" s="44"/>
      <c r="M73" s="58">
        <v>-44819754</v>
      </c>
      <c r="N73" s="146">
        <v>-12160478</v>
      </c>
      <c r="O73" s="40"/>
      <c r="P73" s="157">
        <f t="shared" si="0"/>
        <v>168763339</v>
      </c>
      <c r="Q73" s="41">
        <f t="shared" si="1"/>
        <v>-166416595</v>
      </c>
      <c r="R73" s="158">
        <f t="shared" si="3"/>
        <v>167589967</v>
      </c>
    </row>
    <row r="74" spans="2:18" s="8" customFormat="1" x14ac:dyDescent="0.2">
      <c r="B74" s="139">
        <v>42007.833333333336</v>
      </c>
      <c r="C74" s="57" t="s">
        <v>20059</v>
      </c>
      <c r="D74" s="118">
        <f t="shared" si="2"/>
        <v>1</v>
      </c>
      <c r="F74" s="145">
        <v>33404271</v>
      </c>
      <c r="G74" s="58">
        <v>103019390</v>
      </c>
      <c r="H74" s="146">
        <v>24039351</v>
      </c>
      <c r="I74" s="40"/>
      <c r="J74" s="145">
        <v>-88211992</v>
      </c>
      <c r="K74" s="58">
        <v>-21064292</v>
      </c>
      <c r="L74" s="44"/>
      <c r="M74" s="58">
        <v>-43098467</v>
      </c>
      <c r="N74" s="146">
        <v>-9108085</v>
      </c>
      <c r="O74" s="40"/>
      <c r="P74" s="157">
        <f t="shared" si="0"/>
        <v>160463012</v>
      </c>
      <c r="Q74" s="41">
        <f t="shared" si="1"/>
        <v>-161482836</v>
      </c>
      <c r="R74" s="158">
        <f t="shared" si="3"/>
        <v>160972924</v>
      </c>
    </row>
    <row r="75" spans="2:18" s="8" customFormat="1" x14ac:dyDescent="0.2">
      <c r="B75" s="139">
        <v>42007.875</v>
      </c>
      <c r="C75" s="57" t="s">
        <v>20059</v>
      </c>
      <c r="D75" s="118">
        <f t="shared" si="2"/>
        <v>1</v>
      </c>
      <c r="F75" s="145">
        <v>34031259</v>
      </c>
      <c r="G75" s="58">
        <v>102354410</v>
      </c>
      <c r="H75" s="146">
        <v>21038787</v>
      </c>
      <c r="I75" s="40"/>
      <c r="J75" s="145">
        <v>-86461334</v>
      </c>
      <c r="K75" s="58">
        <v>-19928853</v>
      </c>
      <c r="L75" s="44"/>
      <c r="M75" s="58">
        <v>-40106363</v>
      </c>
      <c r="N75" s="146">
        <v>-9872099</v>
      </c>
      <c r="O75" s="40"/>
      <c r="P75" s="157">
        <f t="shared" si="0"/>
        <v>157424456</v>
      </c>
      <c r="Q75" s="41">
        <f t="shared" si="1"/>
        <v>-156368649</v>
      </c>
      <c r="R75" s="158">
        <f t="shared" si="3"/>
        <v>156896552.5</v>
      </c>
    </row>
    <row r="76" spans="2:18" s="8" customFormat="1" x14ac:dyDescent="0.2">
      <c r="B76" s="139">
        <v>42007.916666666664</v>
      </c>
      <c r="C76" s="57" t="s">
        <v>20059</v>
      </c>
      <c r="D76" s="118">
        <f t="shared" si="2"/>
        <v>1</v>
      </c>
      <c r="F76" s="145">
        <v>34037389</v>
      </c>
      <c r="G76" s="58">
        <v>101674149</v>
      </c>
      <c r="H76" s="146">
        <v>22123291</v>
      </c>
      <c r="I76" s="40"/>
      <c r="J76" s="145">
        <v>-85629251</v>
      </c>
      <c r="K76" s="58">
        <v>-18878371</v>
      </c>
      <c r="L76" s="44"/>
      <c r="M76" s="58">
        <v>-36567421</v>
      </c>
      <c r="N76" s="146">
        <v>-11639068</v>
      </c>
      <c r="O76" s="40"/>
      <c r="P76" s="157">
        <f t="shared" si="0"/>
        <v>157834829</v>
      </c>
      <c r="Q76" s="41">
        <f t="shared" si="1"/>
        <v>-152714111</v>
      </c>
      <c r="R76" s="158">
        <f t="shared" si="3"/>
        <v>155274470</v>
      </c>
    </row>
    <row r="77" spans="2:18" s="8" customFormat="1" x14ac:dyDescent="0.2">
      <c r="B77" s="139">
        <v>42007.958333333336</v>
      </c>
      <c r="C77" s="57" t="s">
        <v>20059</v>
      </c>
      <c r="D77" s="118">
        <f t="shared" si="2"/>
        <v>1</v>
      </c>
      <c r="F77" s="145">
        <v>33490622</v>
      </c>
      <c r="G77" s="58">
        <v>96924714</v>
      </c>
      <c r="H77" s="146">
        <v>22322984</v>
      </c>
      <c r="I77" s="40"/>
      <c r="J77" s="145">
        <v>-81452186</v>
      </c>
      <c r="K77" s="58">
        <v>-18321528</v>
      </c>
      <c r="L77" s="44"/>
      <c r="M77" s="58">
        <v>-32486072</v>
      </c>
      <c r="N77" s="146">
        <v>-14417610</v>
      </c>
      <c r="O77" s="40"/>
      <c r="P77" s="157">
        <f t="shared" ref="P77:P140" si="4">SUM(F77:H77)</f>
        <v>152738320</v>
      </c>
      <c r="Q77" s="41">
        <f t="shared" ref="Q77:Q140" si="5">SUM(J77:N77)</f>
        <v>-146677396</v>
      </c>
      <c r="R77" s="158">
        <f t="shared" si="3"/>
        <v>149707858</v>
      </c>
    </row>
    <row r="78" spans="2:18" s="8" customFormat="1" x14ac:dyDescent="0.2">
      <c r="B78" s="139">
        <v>42008</v>
      </c>
      <c r="C78" s="57" t="s">
        <v>20059</v>
      </c>
      <c r="D78" s="118">
        <f t="shared" ref="D78:D141" si="6">MONTH(C78)</f>
        <v>1</v>
      </c>
      <c r="F78" s="145">
        <v>34009165</v>
      </c>
      <c r="G78" s="58">
        <v>96294372</v>
      </c>
      <c r="H78" s="146">
        <v>21276189</v>
      </c>
      <c r="I78" s="40"/>
      <c r="J78" s="145">
        <v>-83143441</v>
      </c>
      <c r="K78" s="58">
        <v>-17821813</v>
      </c>
      <c r="L78" s="44"/>
      <c r="M78" s="58">
        <v>-26350842</v>
      </c>
      <c r="N78" s="146">
        <v>-14806381</v>
      </c>
      <c r="O78" s="40"/>
      <c r="P78" s="157">
        <f t="shared" si="4"/>
        <v>151579726</v>
      </c>
      <c r="Q78" s="41">
        <f t="shared" si="5"/>
        <v>-142122477</v>
      </c>
      <c r="R78" s="158">
        <f t="shared" ref="R78:R141" si="7">(P78-Q78)/2</f>
        <v>146851101.5</v>
      </c>
    </row>
    <row r="79" spans="2:18" s="8" customFormat="1" x14ac:dyDescent="0.2">
      <c r="B79" s="139">
        <v>42008.041666666664</v>
      </c>
      <c r="C79" s="57" t="s">
        <v>20059</v>
      </c>
      <c r="D79" s="118">
        <f t="shared" si="6"/>
        <v>1</v>
      </c>
      <c r="F79" s="145">
        <v>34192176</v>
      </c>
      <c r="G79" s="58">
        <v>94782557</v>
      </c>
      <c r="H79" s="146">
        <v>22194360</v>
      </c>
      <c r="I79" s="40"/>
      <c r="J79" s="145">
        <v>-82981906</v>
      </c>
      <c r="K79" s="58">
        <v>-17253033</v>
      </c>
      <c r="L79" s="44"/>
      <c r="M79" s="58">
        <v>-22559253</v>
      </c>
      <c r="N79" s="146">
        <v>-16993711</v>
      </c>
      <c r="O79" s="40"/>
      <c r="P79" s="157">
        <f t="shared" si="4"/>
        <v>151169093</v>
      </c>
      <c r="Q79" s="41">
        <f t="shared" si="5"/>
        <v>-139787903</v>
      </c>
      <c r="R79" s="158">
        <f t="shared" si="7"/>
        <v>145478498</v>
      </c>
    </row>
    <row r="80" spans="2:18" s="8" customFormat="1" x14ac:dyDescent="0.2">
      <c r="B80" s="139">
        <v>42008.083333333336</v>
      </c>
      <c r="C80" s="57" t="s">
        <v>20059</v>
      </c>
      <c r="D80" s="118">
        <f t="shared" si="6"/>
        <v>1</v>
      </c>
      <c r="F80" s="145">
        <v>34007045</v>
      </c>
      <c r="G80" s="58">
        <v>95523158</v>
      </c>
      <c r="H80" s="146">
        <v>18917908</v>
      </c>
      <c r="I80" s="40"/>
      <c r="J80" s="145">
        <v>-82285868</v>
      </c>
      <c r="K80" s="58">
        <v>-17133732</v>
      </c>
      <c r="L80" s="44"/>
      <c r="M80" s="58">
        <v>-21383252</v>
      </c>
      <c r="N80" s="146">
        <v>-15917101</v>
      </c>
      <c r="O80" s="40"/>
      <c r="P80" s="157">
        <f t="shared" si="4"/>
        <v>148448111</v>
      </c>
      <c r="Q80" s="41">
        <f t="shared" si="5"/>
        <v>-136719953</v>
      </c>
      <c r="R80" s="158">
        <f t="shared" si="7"/>
        <v>142584032</v>
      </c>
    </row>
    <row r="81" spans="2:18" s="8" customFormat="1" x14ac:dyDescent="0.2">
      <c r="B81" s="139">
        <v>42008.125</v>
      </c>
      <c r="C81" s="57" t="s">
        <v>20059</v>
      </c>
      <c r="D81" s="118">
        <f t="shared" si="6"/>
        <v>1</v>
      </c>
      <c r="F81" s="145">
        <v>33977301</v>
      </c>
      <c r="G81" s="58">
        <v>95980644</v>
      </c>
      <c r="H81" s="146">
        <v>19391023</v>
      </c>
      <c r="I81" s="40"/>
      <c r="J81" s="145">
        <v>-85387613</v>
      </c>
      <c r="K81" s="58">
        <v>-16985455</v>
      </c>
      <c r="L81" s="44"/>
      <c r="M81" s="58">
        <v>-21389155</v>
      </c>
      <c r="N81" s="146">
        <v>-17484593</v>
      </c>
      <c r="O81" s="40"/>
      <c r="P81" s="157">
        <f t="shared" si="4"/>
        <v>149348968</v>
      </c>
      <c r="Q81" s="41">
        <f t="shared" si="5"/>
        <v>-141246816</v>
      </c>
      <c r="R81" s="158">
        <f t="shared" si="7"/>
        <v>145297892</v>
      </c>
    </row>
    <row r="82" spans="2:18" s="8" customFormat="1" x14ac:dyDescent="0.2">
      <c r="B82" s="139">
        <v>42008.166666666664</v>
      </c>
      <c r="C82" s="57" t="s">
        <v>20059</v>
      </c>
      <c r="D82" s="118">
        <f t="shared" si="6"/>
        <v>1</v>
      </c>
      <c r="F82" s="145">
        <v>33556563</v>
      </c>
      <c r="G82" s="58">
        <v>96208670</v>
      </c>
      <c r="H82" s="146">
        <v>18085274</v>
      </c>
      <c r="I82" s="40"/>
      <c r="J82" s="145">
        <v>-85117907</v>
      </c>
      <c r="K82" s="58">
        <v>-16921792</v>
      </c>
      <c r="L82" s="44"/>
      <c r="M82" s="58">
        <v>-22178064</v>
      </c>
      <c r="N82" s="146">
        <v>-17539775</v>
      </c>
      <c r="O82" s="40"/>
      <c r="P82" s="157">
        <f t="shared" si="4"/>
        <v>147850507</v>
      </c>
      <c r="Q82" s="41">
        <f t="shared" si="5"/>
        <v>-141757538</v>
      </c>
      <c r="R82" s="158">
        <f t="shared" si="7"/>
        <v>144804022.5</v>
      </c>
    </row>
    <row r="83" spans="2:18" s="8" customFormat="1" x14ac:dyDescent="0.2">
      <c r="B83" s="139">
        <v>42008.208333333336</v>
      </c>
      <c r="C83" s="57" t="s">
        <v>20059</v>
      </c>
      <c r="D83" s="118">
        <f t="shared" si="6"/>
        <v>1</v>
      </c>
      <c r="F83" s="145">
        <v>33702569</v>
      </c>
      <c r="G83" s="58">
        <v>96249418</v>
      </c>
      <c r="H83" s="146">
        <v>17337434</v>
      </c>
      <c r="I83" s="40"/>
      <c r="J83" s="145">
        <v>-85435123</v>
      </c>
      <c r="K83" s="58">
        <v>-16857753</v>
      </c>
      <c r="L83" s="44"/>
      <c r="M83" s="58">
        <v>-23721474</v>
      </c>
      <c r="N83" s="146">
        <v>-17738474</v>
      </c>
      <c r="O83" s="40"/>
      <c r="P83" s="157">
        <f t="shared" si="4"/>
        <v>147289421</v>
      </c>
      <c r="Q83" s="41">
        <f t="shared" si="5"/>
        <v>-143752824</v>
      </c>
      <c r="R83" s="158">
        <f t="shared" si="7"/>
        <v>145521122.5</v>
      </c>
    </row>
    <row r="84" spans="2:18" s="8" customFormat="1" x14ac:dyDescent="0.2">
      <c r="B84" s="139">
        <v>42008.25</v>
      </c>
      <c r="C84" s="57" t="s">
        <v>20059</v>
      </c>
      <c r="D84" s="118">
        <f t="shared" si="6"/>
        <v>1</v>
      </c>
      <c r="F84" s="145">
        <v>33611033</v>
      </c>
      <c r="G84" s="58">
        <v>96150343</v>
      </c>
      <c r="H84" s="146">
        <v>17599679</v>
      </c>
      <c r="I84" s="40"/>
      <c r="J84" s="145">
        <v>-86330368</v>
      </c>
      <c r="K84" s="58">
        <v>-17045018</v>
      </c>
      <c r="L84" s="44"/>
      <c r="M84" s="58">
        <v>-26920423</v>
      </c>
      <c r="N84" s="146">
        <v>-16872797</v>
      </c>
      <c r="O84" s="40"/>
      <c r="P84" s="157">
        <f t="shared" si="4"/>
        <v>147361055</v>
      </c>
      <c r="Q84" s="41">
        <f t="shared" si="5"/>
        <v>-147168606</v>
      </c>
      <c r="R84" s="158">
        <f t="shared" si="7"/>
        <v>147264830.5</v>
      </c>
    </row>
    <row r="85" spans="2:18" s="8" customFormat="1" x14ac:dyDescent="0.2">
      <c r="B85" s="139">
        <v>42008.291666666664</v>
      </c>
      <c r="C85" s="57" t="s">
        <v>20060</v>
      </c>
      <c r="D85" s="118">
        <f t="shared" si="6"/>
        <v>1</v>
      </c>
      <c r="F85" s="145">
        <v>32708053</v>
      </c>
      <c r="G85" s="58">
        <v>97645908</v>
      </c>
      <c r="H85" s="146">
        <v>18978884</v>
      </c>
      <c r="I85" s="40"/>
      <c r="J85" s="145">
        <v>-88879017</v>
      </c>
      <c r="K85" s="58">
        <v>-17135173</v>
      </c>
      <c r="L85" s="44"/>
      <c r="M85" s="58">
        <v>-33164706</v>
      </c>
      <c r="N85" s="146">
        <v>-14263229</v>
      </c>
      <c r="O85" s="40"/>
      <c r="P85" s="157">
        <f t="shared" si="4"/>
        <v>149332845</v>
      </c>
      <c r="Q85" s="41">
        <f t="shared" si="5"/>
        <v>-153442125</v>
      </c>
      <c r="R85" s="158">
        <f t="shared" si="7"/>
        <v>151387485</v>
      </c>
    </row>
    <row r="86" spans="2:18" s="8" customFormat="1" x14ac:dyDescent="0.2">
      <c r="B86" s="139">
        <v>42008.333333333336</v>
      </c>
      <c r="C86" s="57" t="s">
        <v>20060</v>
      </c>
      <c r="D86" s="118">
        <f t="shared" si="6"/>
        <v>1</v>
      </c>
      <c r="F86" s="145">
        <v>32723935</v>
      </c>
      <c r="G86" s="58">
        <v>97534693</v>
      </c>
      <c r="H86" s="146">
        <v>18399876</v>
      </c>
      <c r="I86" s="40"/>
      <c r="J86" s="145">
        <v>-88657376</v>
      </c>
      <c r="K86" s="58">
        <v>-17600557</v>
      </c>
      <c r="L86" s="44"/>
      <c r="M86" s="58">
        <v>-40960409</v>
      </c>
      <c r="N86" s="146">
        <v>-12515875</v>
      </c>
      <c r="O86" s="40"/>
      <c r="P86" s="157">
        <f t="shared" si="4"/>
        <v>148658504</v>
      </c>
      <c r="Q86" s="41">
        <f t="shared" si="5"/>
        <v>-159734217</v>
      </c>
      <c r="R86" s="158">
        <f t="shared" si="7"/>
        <v>154196360.5</v>
      </c>
    </row>
    <row r="87" spans="2:18" s="8" customFormat="1" x14ac:dyDescent="0.2">
      <c r="B87" s="139">
        <v>42008.375</v>
      </c>
      <c r="C87" s="57" t="s">
        <v>20060</v>
      </c>
      <c r="D87" s="118">
        <f t="shared" si="6"/>
        <v>1</v>
      </c>
      <c r="F87" s="145">
        <v>33167308</v>
      </c>
      <c r="G87" s="58">
        <v>97084642</v>
      </c>
      <c r="H87" s="146">
        <v>20316096</v>
      </c>
      <c r="I87" s="40"/>
      <c r="J87" s="145">
        <v>-88589121</v>
      </c>
      <c r="K87" s="58">
        <v>-17664723</v>
      </c>
      <c r="L87" s="44"/>
      <c r="M87" s="58">
        <v>-48142620</v>
      </c>
      <c r="N87" s="146">
        <v>-10521194</v>
      </c>
      <c r="O87" s="40"/>
      <c r="P87" s="157">
        <f t="shared" si="4"/>
        <v>150568046</v>
      </c>
      <c r="Q87" s="41">
        <f t="shared" si="5"/>
        <v>-164917658</v>
      </c>
      <c r="R87" s="158">
        <f t="shared" si="7"/>
        <v>157742852</v>
      </c>
    </row>
    <row r="88" spans="2:18" s="8" customFormat="1" x14ac:dyDescent="0.2">
      <c r="B88" s="139">
        <v>42008.416666666664</v>
      </c>
      <c r="C88" s="57" t="s">
        <v>20060</v>
      </c>
      <c r="D88" s="118">
        <f t="shared" si="6"/>
        <v>1</v>
      </c>
      <c r="F88" s="145">
        <v>34004650</v>
      </c>
      <c r="G88" s="58">
        <v>97923113</v>
      </c>
      <c r="H88" s="146">
        <v>23509204</v>
      </c>
      <c r="I88" s="40"/>
      <c r="J88" s="145">
        <v>-89301954</v>
      </c>
      <c r="K88" s="58">
        <v>-17950736</v>
      </c>
      <c r="L88" s="44"/>
      <c r="M88" s="58">
        <v>-52498629</v>
      </c>
      <c r="N88" s="146">
        <v>-10053673</v>
      </c>
      <c r="O88" s="40"/>
      <c r="P88" s="157">
        <f t="shared" si="4"/>
        <v>155436967</v>
      </c>
      <c r="Q88" s="41">
        <f t="shared" si="5"/>
        <v>-169804992</v>
      </c>
      <c r="R88" s="158">
        <f t="shared" si="7"/>
        <v>162620979.5</v>
      </c>
    </row>
    <row r="89" spans="2:18" s="8" customFormat="1" x14ac:dyDescent="0.2">
      <c r="B89" s="139">
        <v>42008.458333333336</v>
      </c>
      <c r="C89" s="57" t="s">
        <v>20060</v>
      </c>
      <c r="D89" s="118">
        <f t="shared" si="6"/>
        <v>1</v>
      </c>
      <c r="F89" s="145">
        <v>34046201</v>
      </c>
      <c r="G89" s="58">
        <v>104440430</v>
      </c>
      <c r="H89" s="146">
        <v>25885565</v>
      </c>
      <c r="I89" s="40"/>
      <c r="J89" s="145">
        <v>-90033469</v>
      </c>
      <c r="K89" s="58">
        <v>-18494784</v>
      </c>
      <c r="L89" s="44"/>
      <c r="M89" s="58">
        <v>-49547971</v>
      </c>
      <c r="N89" s="146">
        <v>-9966870</v>
      </c>
      <c r="O89" s="40"/>
      <c r="P89" s="157">
        <f t="shared" si="4"/>
        <v>164372196</v>
      </c>
      <c r="Q89" s="41">
        <f t="shared" si="5"/>
        <v>-168043094</v>
      </c>
      <c r="R89" s="158">
        <f t="shared" si="7"/>
        <v>166207645</v>
      </c>
    </row>
    <row r="90" spans="2:18" s="8" customFormat="1" x14ac:dyDescent="0.2">
      <c r="B90" s="139">
        <v>42008.5</v>
      </c>
      <c r="C90" s="57" t="s">
        <v>20060</v>
      </c>
      <c r="D90" s="118">
        <f t="shared" si="6"/>
        <v>1</v>
      </c>
      <c r="F90" s="145">
        <v>34051103</v>
      </c>
      <c r="G90" s="58">
        <v>107149331</v>
      </c>
      <c r="H90" s="146">
        <v>25806949</v>
      </c>
      <c r="I90" s="40"/>
      <c r="J90" s="145">
        <v>-88887495</v>
      </c>
      <c r="K90" s="58">
        <v>-18226101</v>
      </c>
      <c r="L90" s="44"/>
      <c r="M90" s="58">
        <v>-44838083</v>
      </c>
      <c r="N90" s="146">
        <v>-9252081</v>
      </c>
      <c r="O90" s="40"/>
      <c r="P90" s="157">
        <f t="shared" si="4"/>
        <v>167007383</v>
      </c>
      <c r="Q90" s="41">
        <f t="shared" si="5"/>
        <v>-161203760</v>
      </c>
      <c r="R90" s="158">
        <f t="shared" si="7"/>
        <v>164105571.5</v>
      </c>
    </row>
    <row r="91" spans="2:18" s="8" customFormat="1" x14ac:dyDescent="0.2">
      <c r="B91" s="139">
        <v>42008.541666666664</v>
      </c>
      <c r="C91" s="57" t="s">
        <v>20060</v>
      </c>
      <c r="D91" s="118">
        <f t="shared" si="6"/>
        <v>1</v>
      </c>
      <c r="F91" s="145">
        <v>34058048</v>
      </c>
      <c r="G91" s="58">
        <v>107270566</v>
      </c>
      <c r="H91" s="146">
        <v>26687432</v>
      </c>
      <c r="I91" s="40"/>
      <c r="J91" s="145">
        <v>-89572807</v>
      </c>
      <c r="K91" s="58">
        <v>-18424225</v>
      </c>
      <c r="L91" s="44"/>
      <c r="M91" s="58">
        <v>-41081389</v>
      </c>
      <c r="N91" s="146">
        <v>-11948748</v>
      </c>
      <c r="O91" s="40"/>
      <c r="P91" s="157">
        <f t="shared" si="4"/>
        <v>168016046</v>
      </c>
      <c r="Q91" s="41">
        <f t="shared" si="5"/>
        <v>-161027169</v>
      </c>
      <c r="R91" s="158">
        <f t="shared" si="7"/>
        <v>164521607.5</v>
      </c>
    </row>
    <row r="92" spans="2:18" s="8" customFormat="1" x14ac:dyDescent="0.2">
      <c r="B92" s="139">
        <v>42008.583333333336</v>
      </c>
      <c r="C92" s="57" t="s">
        <v>20060</v>
      </c>
      <c r="D92" s="118">
        <f t="shared" si="6"/>
        <v>1</v>
      </c>
      <c r="F92" s="145">
        <v>34051584</v>
      </c>
      <c r="G92" s="58">
        <v>107389690</v>
      </c>
      <c r="H92" s="146">
        <v>24614704</v>
      </c>
      <c r="I92" s="40"/>
      <c r="J92" s="145">
        <v>-87694815</v>
      </c>
      <c r="K92" s="58">
        <v>-17893542</v>
      </c>
      <c r="L92" s="44"/>
      <c r="M92" s="58">
        <v>-36829301</v>
      </c>
      <c r="N92" s="146">
        <v>-13778936</v>
      </c>
      <c r="O92" s="40"/>
      <c r="P92" s="157">
        <f t="shared" si="4"/>
        <v>166055978</v>
      </c>
      <c r="Q92" s="41">
        <f t="shared" si="5"/>
        <v>-156196594</v>
      </c>
      <c r="R92" s="158">
        <f t="shared" si="7"/>
        <v>161126286</v>
      </c>
    </row>
    <row r="93" spans="2:18" s="8" customFormat="1" x14ac:dyDescent="0.2">
      <c r="B93" s="139">
        <v>42008.625</v>
      </c>
      <c r="C93" s="57" t="s">
        <v>20060</v>
      </c>
      <c r="D93" s="118">
        <f t="shared" si="6"/>
        <v>1</v>
      </c>
      <c r="F93" s="145">
        <v>33533587</v>
      </c>
      <c r="G93" s="58">
        <v>107373789</v>
      </c>
      <c r="H93" s="146">
        <v>22026851</v>
      </c>
      <c r="I93" s="40"/>
      <c r="J93" s="145">
        <v>-89231596</v>
      </c>
      <c r="K93" s="58">
        <v>-17405962</v>
      </c>
      <c r="L93" s="44"/>
      <c r="M93" s="58">
        <v>-34970787</v>
      </c>
      <c r="N93" s="146">
        <v>-13214448</v>
      </c>
      <c r="O93" s="40"/>
      <c r="P93" s="157">
        <f t="shared" si="4"/>
        <v>162934227</v>
      </c>
      <c r="Q93" s="41">
        <f t="shared" si="5"/>
        <v>-154822793</v>
      </c>
      <c r="R93" s="158">
        <f t="shared" si="7"/>
        <v>158878510</v>
      </c>
    </row>
    <row r="94" spans="2:18" s="8" customFormat="1" x14ac:dyDescent="0.2">
      <c r="B94" s="139">
        <v>42008.666666666664</v>
      </c>
      <c r="C94" s="57" t="s">
        <v>20060</v>
      </c>
      <c r="D94" s="118">
        <f t="shared" si="6"/>
        <v>1</v>
      </c>
      <c r="F94" s="145">
        <v>34052084</v>
      </c>
      <c r="G94" s="58">
        <v>105920174</v>
      </c>
      <c r="H94" s="146">
        <v>21481018</v>
      </c>
      <c r="I94" s="40"/>
      <c r="J94" s="145">
        <v>-87727759</v>
      </c>
      <c r="K94" s="58">
        <v>-18161155</v>
      </c>
      <c r="L94" s="44"/>
      <c r="M94" s="58">
        <v>-37446471</v>
      </c>
      <c r="N94" s="146">
        <v>-12727089</v>
      </c>
      <c r="O94" s="40"/>
      <c r="P94" s="157">
        <f t="shared" si="4"/>
        <v>161453276</v>
      </c>
      <c r="Q94" s="41">
        <f t="shared" si="5"/>
        <v>-156062474</v>
      </c>
      <c r="R94" s="158">
        <f t="shared" si="7"/>
        <v>158757875</v>
      </c>
    </row>
    <row r="95" spans="2:18" s="8" customFormat="1" x14ac:dyDescent="0.2">
      <c r="B95" s="139">
        <v>42008.708333333336</v>
      </c>
      <c r="C95" s="57" t="s">
        <v>20060</v>
      </c>
      <c r="D95" s="118">
        <f t="shared" si="6"/>
        <v>1</v>
      </c>
      <c r="F95" s="145">
        <v>32356764</v>
      </c>
      <c r="G95" s="58">
        <v>99893375</v>
      </c>
      <c r="H95" s="146">
        <v>21515007</v>
      </c>
      <c r="I95" s="40"/>
      <c r="J95" s="145">
        <v>-85918715</v>
      </c>
      <c r="K95" s="58">
        <v>-19218027</v>
      </c>
      <c r="L95" s="44"/>
      <c r="M95" s="58">
        <v>-43394370</v>
      </c>
      <c r="N95" s="146">
        <v>-15621174</v>
      </c>
      <c r="O95" s="40"/>
      <c r="P95" s="157">
        <f t="shared" si="4"/>
        <v>153765146</v>
      </c>
      <c r="Q95" s="41">
        <f t="shared" si="5"/>
        <v>-164152286</v>
      </c>
      <c r="R95" s="158">
        <f t="shared" si="7"/>
        <v>158958716</v>
      </c>
    </row>
    <row r="96" spans="2:18" s="8" customFormat="1" x14ac:dyDescent="0.2">
      <c r="B96" s="139">
        <v>42008.75</v>
      </c>
      <c r="C96" s="57" t="s">
        <v>20060</v>
      </c>
      <c r="D96" s="118">
        <f t="shared" si="6"/>
        <v>1</v>
      </c>
      <c r="F96" s="145">
        <v>33297960</v>
      </c>
      <c r="G96" s="58">
        <v>97893532</v>
      </c>
      <c r="H96" s="146">
        <v>22641781</v>
      </c>
      <c r="I96" s="40"/>
      <c r="J96" s="145">
        <v>-87023002</v>
      </c>
      <c r="K96" s="58">
        <v>-20742205</v>
      </c>
      <c r="L96" s="44"/>
      <c r="M96" s="58">
        <v>-46277560</v>
      </c>
      <c r="N96" s="146">
        <v>-15751468</v>
      </c>
      <c r="O96" s="40"/>
      <c r="P96" s="157">
        <f t="shared" si="4"/>
        <v>153833273</v>
      </c>
      <c r="Q96" s="41">
        <f t="shared" si="5"/>
        <v>-169794235</v>
      </c>
      <c r="R96" s="158">
        <f t="shared" si="7"/>
        <v>161813754</v>
      </c>
    </row>
    <row r="97" spans="2:18" s="8" customFormat="1" x14ac:dyDescent="0.2">
      <c r="B97" s="139">
        <v>42008.791666666664</v>
      </c>
      <c r="C97" s="57" t="s">
        <v>20060</v>
      </c>
      <c r="D97" s="118">
        <f t="shared" si="6"/>
        <v>1</v>
      </c>
      <c r="F97" s="145">
        <v>33291321</v>
      </c>
      <c r="G97" s="58">
        <v>97976418</v>
      </c>
      <c r="H97" s="146">
        <v>23447632</v>
      </c>
      <c r="I97" s="40"/>
      <c r="J97" s="145">
        <v>-89091538</v>
      </c>
      <c r="K97" s="58">
        <v>-21131287</v>
      </c>
      <c r="L97" s="44"/>
      <c r="M97" s="58">
        <v>-45767504</v>
      </c>
      <c r="N97" s="146">
        <v>-13446265</v>
      </c>
      <c r="O97" s="40"/>
      <c r="P97" s="157">
        <f t="shared" si="4"/>
        <v>154715371</v>
      </c>
      <c r="Q97" s="41">
        <f t="shared" si="5"/>
        <v>-169436594</v>
      </c>
      <c r="R97" s="158">
        <f t="shared" si="7"/>
        <v>162075982.5</v>
      </c>
    </row>
    <row r="98" spans="2:18" s="8" customFormat="1" x14ac:dyDescent="0.2">
      <c r="B98" s="139">
        <v>42008.833333333336</v>
      </c>
      <c r="C98" s="57" t="s">
        <v>20060</v>
      </c>
      <c r="D98" s="118">
        <f t="shared" si="6"/>
        <v>1</v>
      </c>
      <c r="F98" s="145">
        <v>32645166</v>
      </c>
      <c r="G98" s="58">
        <v>97921854</v>
      </c>
      <c r="H98" s="146">
        <v>23519085</v>
      </c>
      <c r="I98" s="40"/>
      <c r="J98" s="145">
        <v>-89176103</v>
      </c>
      <c r="K98" s="58">
        <v>-21122905</v>
      </c>
      <c r="L98" s="44"/>
      <c r="M98" s="58">
        <v>-45441616</v>
      </c>
      <c r="N98" s="146">
        <v>-9708274</v>
      </c>
      <c r="O98" s="40"/>
      <c r="P98" s="157">
        <f t="shared" si="4"/>
        <v>154086105</v>
      </c>
      <c r="Q98" s="41">
        <f t="shared" si="5"/>
        <v>-165448898</v>
      </c>
      <c r="R98" s="158">
        <f t="shared" si="7"/>
        <v>159767501.5</v>
      </c>
    </row>
    <row r="99" spans="2:18" s="8" customFormat="1" x14ac:dyDescent="0.2">
      <c r="B99" s="139">
        <v>42008.875</v>
      </c>
      <c r="C99" s="57" t="s">
        <v>20060</v>
      </c>
      <c r="D99" s="118">
        <f t="shared" si="6"/>
        <v>1</v>
      </c>
      <c r="F99" s="145">
        <v>33256483</v>
      </c>
      <c r="G99" s="58">
        <v>97809749</v>
      </c>
      <c r="H99" s="146">
        <v>24549406</v>
      </c>
      <c r="I99" s="40"/>
      <c r="J99" s="145">
        <v>-88627447</v>
      </c>
      <c r="K99" s="58">
        <v>-21146279</v>
      </c>
      <c r="L99" s="44"/>
      <c r="M99" s="58">
        <v>-43498690</v>
      </c>
      <c r="N99" s="146">
        <v>-9477507</v>
      </c>
      <c r="O99" s="40"/>
      <c r="P99" s="157">
        <f t="shared" si="4"/>
        <v>155615638</v>
      </c>
      <c r="Q99" s="41">
        <f t="shared" si="5"/>
        <v>-162749923</v>
      </c>
      <c r="R99" s="158">
        <f t="shared" si="7"/>
        <v>159182780.5</v>
      </c>
    </row>
    <row r="100" spans="2:18" s="8" customFormat="1" x14ac:dyDescent="0.2">
      <c r="B100" s="139">
        <v>42008.916666666664</v>
      </c>
      <c r="C100" s="57" t="s">
        <v>20060</v>
      </c>
      <c r="D100" s="118">
        <f t="shared" si="6"/>
        <v>1</v>
      </c>
      <c r="F100" s="145">
        <v>33918342</v>
      </c>
      <c r="G100" s="58">
        <v>99959893</v>
      </c>
      <c r="H100" s="146">
        <v>27874810</v>
      </c>
      <c r="I100" s="40"/>
      <c r="J100" s="145">
        <v>-88592932</v>
      </c>
      <c r="K100" s="58">
        <v>-20747088</v>
      </c>
      <c r="L100" s="44"/>
      <c r="M100" s="58">
        <v>-40334626</v>
      </c>
      <c r="N100" s="146">
        <v>-9496516</v>
      </c>
      <c r="O100" s="40"/>
      <c r="P100" s="157">
        <f t="shared" si="4"/>
        <v>161753045</v>
      </c>
      <c r="Q100" s="41">
        <f t="shared" si="5"/>
        <v>-159171162</v>
      </c>
      <c r="R100" s="158">
        <f t="shared" si="7"/>
        <v>160462103.5</v>
      </c>
    </row>
    <row r="101" spans="2:18" s="8" customFormat="1" x14ac:dyDescent="0.2">
      <c r="B101" s="139">
        <v>42008.958333333336</v>
      </c>
      <c r="C101" s="57" t="s">
        <v>20060</v>
      </c>
      <c r="D101" s="118">
        <f t="shared" si="6"/>
        <v>1</v>
      </c>
      <c r="F101" s="145">
        <v>33506977</v>
      </c>
      <c r="G101" s="58">
        <v>98381729</v>
      </c>
      <c r="H101" s="146">
        <v>24634138</v>
      </c>
      <c r="I101" s="40"/>
      <c r="J101" s="145">
        <v>-87530777</v>
      </c>
      <c r="K101" s="58">
        <v>-20001236</v>
      </c>
      <c r="L101" s="44"/>
      <c r="M101" s="58">
        <v>-34989177</v>
      </c>
      <c r="N101" s="146">
        <v>-9919357</v>
      </c>
      <c r="O101" s="40"/>
      <c r="P101" s="157">
        <f t="shared" si="4"/>
        <v>156522844</v>
      </c>
      <c r="Q101" s="41">
        <f t="shared" si="5"/>
        <v>-152440547</v>
      </c>
      <c r="R101" s="158">
        <f t="shared" si="7"/>
        <v>154481695.5</v>
      </c>
    </row>
    <row r="102" spans="2:18" s="8" customFormat="1" x14ac:dyDescent="0.2">
      <c r="B102" s="139">
        <v>42009</v>
      </c>
      <c r="C102" s="57" t="s">
        <v>20060</v>
      </c>
      <c r="D102" s="118">
        <f t="shared" si="6"/>
        <v>1</v>
      </c>
      <c r="F102" s="145">
        <v>33456464</v>
      </c>
      <c r="G102" s="58">
        <v>98261660</v>
      </c>
      <c r="H102" s="146">
        <v>22623864</v>
      </c>
      <c r="I102" s="40"/>
      <c r="J102" s="145">
        <v>-83645580</v>
      </c>
      <c r="K102" s="58">
        <v>-18987368</v>
      </c>
      <c r="L102" s="44"/>
      <c r="M102" s="58">
        <v>-27396068</v>
      </c>
      <c r="N102" s="146">
        <v>-10962164</v>
      </c>
      <c r="O102" s="40"/>
      <c r="P102" s="157">
        <f t="shared" si="4"/>
        <v>154341988</v>
      </c>
      <c r="Q102" s="41">
        <f t="shared" si="5"/>
        <v>-140991180</v>
      </c>
      <c r="R102" s="158">
        <f t="shared" si="7"/>
        <v>147666584</v>
      </c>
    </row>
    <row r="103" spans="2:18" s="8" customFormat="1" x14ac:dyDescent="0.2">
      <c r="B103" s="139">
        <v>42009.041666666664</v>
      </c>
      <c r="C103" s="57" t="s">
        <v>20060</v>
      </c>
      <c r="D103" s="118">
        <f t="shared" si="6"/>
        <v>1</v>
      </c>
      <c r="F103" s="145">
        <v>32481863</v>
      </c>
      <c r="G103" s="58">
        <v>98212600</v>
      </c>
      <c r="H103" s="146">
        <v>19677214</v>
      </c>
      <c r="I103" s="40"/>
      <c r="J103" s="145">
        <v>-84377123</v>
      </c>
      <c r="K103" s="58">
        <v>-17906319</v>
      </c>
      <c r="L103" s="44"/>
      <c r="M103" s="58">
        <v>-24219609</v>
      </c>
      <c r="N103" s="146">
        <v>-13370124</v>
      </c>
      <c r="O103" s="40"/>
      <c r="P103" s="157">
        <f t="shared" si="4"/>
        <v>150371677</v>
      </c>
      <c r="Q103" s="41">
        <f t="shared" si="5"/>
        <v>-139873175</v>
      </c>
      <c r="R103" s="158">
        <f t="shared" si="7"/>
        <v>145122426</v>
      </c>
    </row>
    <row r="104" spans="2:18" s="8" customFormat="1" x14ac:dyDescent="0.2">
      <c r="B104" s="139">
        <v>42009.083333333336</v>
      </c>
      <c r="C104" s="57" t="s">
        <v>20060</v>
      </c>
      <c r="D104" s="118">
        <f t="shared" si="6"/>
        <v>1</v>
      </c>
      <c r="F104" s="145">
        <v>32373346</v>
      </c>
      <c r="G104" s="58">
        <v>98201906</v>
      </c>
      <c r="H104" s="146">
        <v>18591490</v>
      </c>
      <c r="I104" s="40"/>
      <c r="J104" s="145">
        <v>-85054372</v>
      </c>
      <c r="K104" s="58">
        <v>-17459418</v>
      </c>
      <c r="L104" s="44"/>
      <c r="M104" s="58">
        <v>-24087552</v>
      </c>
      <c r="N104" s="146">
        <v>-13510736</v>
      </c>
      <c r="O104" s="40"/>
      <c r="P104" s="157">
        <f t="shared" si="4"/>
        <v>149166742</v>
      </c>
      <c r="Q104" s="41">
        <f t="shared" si="5"/>
        <v>-140112078</v>
      </c>
      <c r="R104" s="158">
        <f t="shared" si="7"/>
        <v>144639410</v>
      </c>
    </row>
    <row r="105" spans="2:18" s="8" customFormat="1" x14ac:dyDescent="0.2">
      <c r="B105" s="139">
        <v>42009.125</v>
      </c>
      <c r="C105" s="57" t="s">
        <v>20060</v>
      </c>
      <c r="D105" s="118">
        <f t="shared" si="6"/>
        <v>1</v>
      </c>
      <c r="F105" s="145">
        <v>32447473</v>
      </c>
      <c r="G105" s="58">
        <v>98133482</v>
      </c>
      <c r="H105" s="146">
        <v>14375488</v>
      </c>
      <c r="I105" s="40"/>
      <c r="J105" s="145">
        <v>-85828607</v>
      </c>
      <c r="K105" s="58">
        <v>-17236295</v>
      </c>
      <c r="L105" s="44"/>
      <c r="M105" s="58">
        <v>-24928191</v>
      </c>
      <c r="N105" s="146">
        <v>-15560050</v>
      </c>
      <c r="O105" s="40"/>
      <c r="P105" s="157">
        <f t="shared" si="4"/>
        <v>144956443</v>
      </c>
      <c r="Q105" s="41">
        <f t="shared" si="5"/>
        <v>-143553143</v>
      </c>
      <c r="R105" s="158">
        <f t="shared" si="7"/>
        <v>144254793</v>
      </c>
    </row>
    <row r="106" spans="2:18" s="8" customFormat="1" x14ac:dyDescent="0.2">
      <c r="B106" s="139">
        <v>42009.166666666664</v>
      </c>
      <c r="C106" s="57" t="s">
        <v>20060</v>
      </c>
      <c r="D106" s="118">
        <f t="shared" si="6"/>
        <v>1</v>
      </c>
      <c r="F106" s="145">
        <v>31961321</v>
      </c>
      <c r="G106" s="58">
        <v>97974254</v>
      </c>
      <c r="H106" s="146">
        <v>14312319</v>
      </c>
      <c r="I106" s="40"/>
      <c r="J106" s="145">
        <v>-85066373</v>
      </c>
      <c r="K106" s="58">
        <v>-17411832</v>
      </c>
      <c r="L106" s="44"/>
      <c r="M106" s="58">
        <v>-26277015</v>
      </c>
      <c r="N106" s="146">
        <v>-15466777</v>
      </c>
      <c r="O106" s="40"/>
      <c r="P106" s="157">
        <f t="shared" si="4"/>
        <v>144247894</v>
      </c>
      <c r="Q106" s="41">
        <f t="shared" si="5"/>
        <v>-144221997</v>
      </c>
      <c r="R106" s="158">
        <f t="shared" si="7"/>
        <v>144234945.5</v>
      </c>
    </row>
    <row r="107" spans="2:18" s="8" customFormat="1" x14ac:dyDescent="0.2">
      <c r="B107" s="139">
        <v>42009.208333333336</v>
      </c>
      <c r="C107" s="57" t="s">
        <v>20060</v>
      </c>
      <c r="D107" s="118">
        <f t="shared" si="6"/>
        <v>1</v>
      </c>
      <c r="F107" s="145">
        <v>32560060</v>
      </c>
      <c r="G107" s="58">
        <v>97817150</v>
      </c>
      <c r="H107" s="146">
        <v>19972025</v>
      </c>
      <c r="I107" s="40"/>
      <c r="J107" s="145">
        <v>-86557244</v>
      </c>
      <c r="K107" s="58">
        <v>-17598051</v>
      </c>
      <c r="L107" s="44"/>
      <c r="M107" s="58">
        <v>-28828349</v>
      </c>
      <c r="N107" s="146">
        <v>-13606001</v>
      </c>
      <c r="O107" s="40"/>
      <c r="P107" s="157">
        <f t="shared" si="4"/>
        <v>150349235</v>
      </c>
      <c r="Q107" s="41">
        <f t="shared" si="5"/>
        <v>-146589645</v>
      </c>
      <c r="R107" s="158">
        <f t="shared" si="7"/>
        <v>148469440</v>
      </c>
    </row>
    <row r="108" spans="2:18" s="8" customFormat="1" x14ac:dyDescent="0.2">
      <c r="B108" s="139">
        <v>42009.25</v>
      </c>
      <c r="C108" s="57" t="s">
        <v>20060</v>
      </c>
      <c r="D108" s="118">
        <f t="shared" si="6"/>
        <v>1</v>
      </c>
      <c r="F108" s="145">
        <v>32484009</v>
      </c>
      <c r="G108" s="58">
        <v>97752027</v>
      </c>
      <c r="H108" s="146">
        <v>22794174</v>
      </c>
      <c r="I108" s="40"/>
      <c r="J108" s="145">
        <v>-87273186</v>
      </c>
      <c r="K108" s="58">
        <v>-18964219</v>
      </c>
      <c r="L108" s="44"/>
      <c r="M108" s="58">
        <v>-35503937</v>
      </c>
      <c r="N108" s="146">
        <v>-11498944</v>
      </c>
      <c r="O108" s="40"/>
      <c r="P108" s="157">
        <f t="shared" si="4"/>
        <v>153030210</v>
      </c>
      <c r="Q108" s="41">
        <f t="shared" si="5"/>
        <v>-153240286</v>
      </c>
      <c r="R108" s="158">
        <f t="shared" si="7"/>
        <v>153135248</v>
      </c>
    </row>
    <row r="109" spans="2:18" s="8" customFormat="1" x14ac:dyDescent="0.2">
      <c r="B109" s="139">
        <v>42009.291666666664</v>
      </c>
      <c r="C109" s="57" t="s">
        <v>20061</v>
      </c>
      <c r="D109" s="118">
        <f t="shared" si="6"/>
        <v>1</v>
      </c>
      <c r="F109" s="145">
        <v>34793794</v>
      </c>
      <c r="G109" s="58">
        <v>99403956</v>
      </c>
      <c r="H109" s="146">
        <v>36190394</v>
      </c>
      <c r="I109" s="40"/>
      <c r="J109" s="145">
        <v>-93354442</v>
      </c>
      <c r="K109" s="58">
        <v>-21701087</v>
      </c>
      <c r="L109" s="44"/>
      <c r="M109" s="58">
        <v>-46894120</v>
      </c>
      <c r="N109" s="146">
        <v>-7632721</v>
      </c>
      <c r="O109" s="40"/>
      <c r="P109" s="157">
        <f t="shared" si="4"/>
        <v>170388144</v>
      </c>
      <c r="Q109" s="41">
        <f t="shared" si="5"/>
        <v>-169582370</v>
      </c>
      <c r="R109" s="158">
        <f t="shared" si="7"/>
        <v>169985257</v>
      </c>
    </row>
    <row r="110" spans="2:18" s="8" customFormat="1" x14ac:dyDescent="0.2">
      <c r="B110" s="139">
        <v>42009.333333333336</v>
      </c>
      <c r="C110" s="57" t="s">
        <v>20061</v>
      </c>
      <c r="D110" s="118">
        <f t="shared" si="6"/>
        <v>1</v>
      </c>
      <c r="F110" s="145">
        <v>35373058</v>
      </c>
      <c r="G110" s="58">
        <v>99231422</v>
      </c>
      <c r="H110" s="146">
        <v>35897135</v>
      </c>
      <c r="I110" s="40"/>
      <c r="J110" s="145">
        <v>-97334336</v>
      </c>
      <c r="K110" s="58">
        <v>-23158084</v>
      </c>
      <c r="L110" s="44"/>
      <c r="M110" s="58">
        <v>-56100859</v>
      </c>
      <c r="N110" s="146">
        <v>-7185606</v>
      </c>
      <c r="O110" s="40"/>
      <c r="P110" s="157">
        <f t="shared" si="4"/>
        <v>170501615</v>
      </c>
      <c r="Q110" s="41">
        <f t="shared" si="5"/>
        <v>-183778885</v>
      </c>
      <c r="R110" s="158">
        <f t="shared" si="7"/>
        <v>177140250</v>
      </c>
    </row>
    <row r="111" spans="2:18" s="8" customFormat="1" x14ac:dyDescent="0.2">
      <c r="B111" s="139">
        <v>42009.375</v>
      </c>
      <c r="C111" s="57" t="s">
        <v>20061</v>
      </c>
      <c r="D111" s="118">
        <f t="shared" si="6"/>
        <v>1</v>
      </c>
      <c r="F111" s="145">
        <v>35375831</v>
      </c>
      <c r="G111" s="58">
        <v>105967943</v>
      </c>
      <c r="H111" s="146">
        <v>37669862</v>
      </c>
      <c r="I111" s="40"/>
      <c r="J111" s="145">
        <v>-98110690</v>
      </c>
      <c r="K111" s="58">
        <v>-24922106</v>
      </c>
      <c r="L111" s="44"/>
      <c r="M111" s="58">
        <v>-57669263</v>
      </c>
      <c r="N111" s="146">
        <v>-10512982</v>
      </c>
      <c r="O111" s="40"/>
      <c r="P111" s="157">
        <f t="shared" si="4"/>
        <v>179013636</v>
      </c>
      <c r="Q111" s="41">
        <f t="shared" si="5"/>
        <v>-191215041</v>
      </c>
      <c r="R111" s="158">
        <f t="shared" si="7"/>
        <v>185114338.5</v>
      </c>
    </row>
    <row r="112" spans="2:18" s="8" customFormat="1" x14ac:dyDescent="0.2">
      <c r="B112" s="139">
        <v>42009.416666666664</v>
      </c>
      <c r="C112" s="57" t="s">
        <v>20061</v>
      </c>
      <c r="D112" s="118">
        <f t="shared" si="6"/>
        <v>1</v>
      </c>
      <c r="F112" s="145">
        <v>35360967</v>
      </c>
      <c r="G112" s="58">
        <v>105731459</v>
      </c>
      <c r="H112" s="146">
        <v>43501260</v>
      </c>
      <c r="I112" s="40"/>
      <c r="J112" s="145">
        <v>-98585111</v>
      </c>
      <c r="K112" s="58">
        <v>-25557485</v>
      </c>
      <c r="L112" s="44"/>
      <c r="M112" s="58">
        <v>-57271397</v>
      </c>
      <c r="N112" s="146">
        <v>-12306395</v>
      </c>
      <c r="O112" s="40"/>
      <c r="P112" s="157">
        <f t="shared" si="4"/>
        <v>184593686</v>
      </c>
      <c r="Q112" s="41">
        <f t="shared" si="5"/>
        <v>-193720388</v>
      </c>
      <c r="R112" s="158">
        <f t="shared" si="7"/>
        <v>189157037</v>
      </c>
    </row>
    <row r="113" spans="2:18" s="8" customFormat="1" x14ac:dyDescent="0.2">
      <c r="B113" s="139">
        <v>42009.458333333336</v>
      </c>
      <c r="C113" s="57" t="s">
        <v>20061</v>
      </c>
      <c r="D113" s="118">
        <f t="shared" si="6"/>
        <v>1</v>
      </c>
      <c r="F113" s="145">
        <v>35411083</v>
      </c>
      <c r="G113" s="58">
        <v>105702398</v>
      </c>
      <c r="H113" s="146">
        <v>44367074</v>
      </c>
      <c r="I113" s="40"/>
      <c r="J113" s="145">
        <v>-95876014</v>
      </c>
      <c r="K113" s="58">
        <v>-25352493</v>
      </c>
      <c r="L113" s="44"/>
      <c r="M113" s="58">
        <v>-54621125</v>
      </c>
      <c r="N113" s="146">
        <v>-11563621</v>
      </c>
      <c r="O113" s="40"/>
      <c r="P113" s="157">
        <f t="shared" si="4"/>
        <v>185480555</v>
      </c>
      <c r="Q113" s="41">
        <f t="shared" si="5"/>
        <v>-187413253</v>
      </c>
      <c r="R113" s="158">
        <f t="shared" si="7"/>
        <v>186446904</v>
      </c>
    </row>
    <row r="114" spans="2:18" s="8" customFormat="1" x14ac:dyDescent="0.2">
      <c r="B114" s="139">
        <v>42009.5</v>
      </c>
      <c r="C114" s="57" t="s">
        <v>20061</v>
      </c>
      <c r="D114" s="118">
        <f t="shared" si="6"/>
        <v>1</v>
      </c>
      <c r="F114" s="145">
        <v>35397697</v>
      </c>
      <c r="G114" s="58">
        <v>105662359</v>
      </c>
      <c r="H114" s="146">
        <v>39894973</v>
      </c>
      <c r="I114" s="40"/>
      <c r="J114" s="145">
        <v>-95078413</v>
      </c>
      <c r="K114" s="58">
        <v>-25402834</v>
      </c>
      <c r="L114" s="44"/>
      <c r="M114" s="58">
        <v>-53019841</v>
      </c>
      <c r="N114" s="146">
        <v>-7183775</v>
      </c>
      <c r="O114" s="40"/>
      <c r="P114" s="157">
        <f t="shared" si="4"/>
        <v>180955029</v>
      </c>
      <c r="Q114" s="41">
        <f t="shared" si="5"/>
        <v>-180684863</v>
      </c>
      <c r="R114" s="158">
        <f t="shared" si="7"/>
        <v>180819946</v>
      </c>
    </row>
    <row r="115" spans="2:18" s="8" customFormat="1" x14ac:dyDescent="0.2">
      <c r="B115" s="139">
        <v>42009.541666666664</v>
      </c>
      <c r="C115" s="57" t="s">
        <v>20061</v>
      </c>
      <c r="D115" s="118">
        <f t="shared" si="6"/>
        <v>1</v>
      </c>
      <c r="F115" s="145">
        <v>35383340</v>
      </c>
      <c r="G115" s="58">
        <v>105649032</v>
      </c>
      <c r="H115" s="146">
        <v>37512592</v>
      </c>
      <c r="I115" s="40"/>
      <c r="J115" s="145">
        <v>-94236977</v>
      </c>
      <c r="K115" s="58">
        <v>-25333982</v>
      </c>
      <c r="L115" s="44"/>
      <c r="M115" s="58">
        <v>-52613371</v>
      </c>
      <c r="N115" s="146">
        <v>-6912339</v>
      </c>
      <c r="O115" s="40"/>
      <c r="P115" s="157">
        <f t="shared" si="4"/>
        <v>178544964</v>
      </c>
      <c r="Q115" s="41">
        <f t="shared" si="5"/>
        <v>-179096669</v>
      </c>
      <c r="R115" s="158">
        <f t="shared" si="7"/>
        <v>178820816.5</v>
      </c>
    </row>
    <row r="116" spans="2:18" s="8" customFormat="1" x14ac:dyDescent="0.2">
      <c r="B116" s="139">
        <v>42009.583333333336</v>
      </c>
      <c r="C116" s="57" t="s">
        <v>20061</v>
      </c>
      <c r="D116" s="118">
        <f t="shared" si="6"/>
        <v>1</v>
      </c>
      <c r="F116" s="145">
        <v>35441218</v>
      </c>
      <c r="G116" s="58">
        <v>103006786</v>
      </c>
      <c r="H116" s="146">
        <v>36620947</v>
      </c>
      <c r="I116" s="40"/>
      <c r="J116" s="145">
        <v>-93500622</v>
      </c>
      <c r="K116" s="58">
        <v>-25502290</v>
      </c>
      <c r="L116" s="44"/>
      <c r="M116" s="58">
        <v>-52740115</v>
      </c>
      <c r="N116" s="146">
        <v>-6937373</v>
      </c>
      <c r="O116" s="40"/>
      <c r="P116" s="157">
        <f t="shared" si="4"/>
        <v>175068951</v>
      </c>
      <c r="Q116" s="41">
        <f t="shared" si="5"/>
        <v>-178680400</v>
      </c>
      <c r="R116" s="158">
        <f t="shared" si="7"/>
        <v>176874675.5</v>
      </c>
    </row>
    <row r="117" spans="2:18" s="8" customFormat="1" x14ac:dyDescent="0.2">
      <c r="B117" s="139">
        <v>42009.625</v>
      </c>
      <c r="C117" s="57" t="s">
        <v>20061</v>
      </c>
      <c r="D117" s="118">
        <f t="shared" si="6"/>
        <v>1</v>
      </c>
      <c r="F117" s="145">
        <v>35435989</v>
      </c>
      <c r="G117" s="58">
        <v>103076417</v>
      </c>
      <c r="H117" s="146">
        <v>37231039</v>
      </c>
      <c r="I117" s="40"/>
      <c r="J117" s="145">
        <v>-95485436</v>
      </c>
      <c r="K117" s="58">
        <v>-25109376</v>
      </c>
      <c r="L117" s="44"/>
      <c r="M117" s="58">
        <v>-53131934</v>
      </c>
      <c r="N117" s="146">
        <v>-6915269</v>
      </c>
      <c r="O117" s="40"/>
      <c r="P117" s="157">
        <f t="shared" si="4"/>
        <v>175743445</v>
      </c>
      <c r="Q117" s="41">
        <f t="shared" si="5"/>
        <v>-180642015</v>
      </c>
      <c r="R117" s="158">
        <f t="shared" si="7"/>
        <v>178192730</v>
      </c>
    </row>
    <row r="118" spans="2:18" s="8" customFormat="1" x14ac:dyDescent="0.2">
      <c r="B118" s="139">
        <v>42009.666666666664</v>
      </c>
      <c r="C118" s="57" t="s">
        <v>20061</v>
      </c>
      <c r="D118" s="118">
        <f t="shared" si="6"/>
        <v>1</v>
      </c>
      <c r="F118" s="145">
        <v>35475480</v>
      </c>
      <c r="G118" s="58">
        <v>100037379</v>
      </c>
      <c r="H118" s="146">
        <v>44581253</v>
      </c>
      <c r="I118" s="40"/>
      <c r="J118" s="145">
        <v>-96619737</v>
      </c>
      <c r="K118" s="58">
        <v>-25527954</v>
      </c>
      <c r="L118" s="44"/>
      <c r="M118" s="58">
        <v>-54913035</v>
      </c>
      <c r="N118" s="146">
        <v>-6912269</v>
      </c>
      <c r="O118" s="40"/>
      <c r="P118" s="157">
        <f t="shared" si="4"/>
        <v>180094112</v>
      </c>
      <c r="Q118" s="41">
        <f t="shared" si="5"/>
        <v>-183972995</v>
      </c>
      <c r="R118" s="158">
        <f t="shared" si="7"/>
        <v>182033553.5</v>
      </c>
    </row>
    <row r="119" spans="2:18" s="8" customFormat="1" x14ac:dyDescent="0.2">
      <c r="B119" s="139">
        <v>42009.708333333336</v>
      </c>
      <c r="C119" s="57" t="s">
        <v>20061</v>
      </c>
      <c r="D119" s="118">
        <f t="shared" si="6"/>
        <v>1</v>
      </c>
      <c r="F119" s="145">
        <v>35551752</v>
      </c>
      <c r="G119" s="58">
        <v>93479330</v>
      </c>
      <c r="H119" s="146">
        <v>52495570</v>
      </c>
      <c r="I119" s="40"/>
      <c r="J119" s="145">
        <v>-97604373</v>
      </c>
      <c r="K119" s="58">
        <v>-25592790</v>
      </c>
      <c r="L119" s="44"/>
      <c r="M119" s="58">
        <v>-56685286</v>
      </c>
      <c r="N119" s="146">
        <v>-6916317</v>
      </c>
      <c r="O119" s="40"/>
      <c r="P119" s="157">
        <f t="shared" si="4"/>
        <v>181526652</v>
      </c>
      <c r="Q119" s="41">
        <f t="shared" si="5"/>
        <v>-186798766</v>
      </c>
      <c r="R119" s="158">
        <f t="shared" si="7"/>
        <v>184162709</v>
      </c>
    </row>
    <row r="120" spans="2:18" s="8" customFormat="1" x14ac:dyDescent="0.2">
      <c r="B120" s="139">
        <v>42009.75</v>
      </c>
      <c r="C120" s="57" t="s">
        <v>20061</v>
      </c>
      <c r="D120" s="118">
        <f t="shared" si="6"/>
        <v>1</v>
      </c>
      <c r="F120" s="145">
        <v>35310533</v>
      </c>
      <c r="G120" s="58">
        <v>93450088</v>
      </c>
      <c r="H120" s="146">
        <v>61757255</v>
      </c>
      <c r="I120" s="40"/>
      <c r="J120" s="145">
        <v>-97840473</v>
      </c>
      <c r="K120" s="58">
        <v>-25621042</v>
      </c>
      <c r="L120" s="44"/>
      <c r="M120" s="58">
        <v>-56255303</v>
      </c>
      <c r="N120" s="146">
        <v>-7417616</v>
      </c>
      <c r="O120" s="40"/>
      <c r="P120" s="157">
        <f t="shared" si="4"/>
        <v>190517876</v>
      </c>
      <c r="Q120" s="41">
        <f t="shared" si="5"/>
        <v>-187134434</v>
      </c>
      <c r="R120" s="158">
        <f t="shared" si="7"/>
        <v>188826155</v>
      </c>
    </row>
    <row r="121" spans="2:18" s="8" customFormat="1" x14ac:dyDescent="0.2">
      <c r="B121" s="139">
        <v>42009.791666666664</v>
      </c>
      <c r="C121" s="57" t="s">
        <v>20061</v>
      </c>
      <c r="D121" s="118">
        <f t="shared" si="6"/>
        <v>1</v>
      </c>
      <c r="F121" s="145">
        <v>35247280</v>
      </c>
      <c r="G121" s="58">
        <v>93641653</v>
      </c>
      <c r="H121" s="146">
        <v>61270142</v>
      </c>
      <c r="I121" s="40"/>
      <c r="J121" s="145">
        <v>-99570210</v>
      </c>
      <c r="K121" s="58">
        <v>-25033790</v>
      </c>
      <c r="L121" s="44"/>
      <c r="M121" s="58">
        <v>-53134831</v>
      </c>
      <c r="N121" s="146">
        <v>-7413261</v>
      </c>
      <c r="O121" s="40"/>
      <c r="P121" s="157">
        <f t="shared" si="4"/>
        <v>190159075</v>
      </c>
      <c r="Q121" s="41">
        <f t="shared" si="5"/>
        <v>-185152092</v>
      </c>
      <c r="R121" s="158">
        <f t="shared" si="7"/>
        <v>187655583.5</v>
      </c>
    </row>
    <row r="122" spans="2:18" s="8" customFormat="1" x14ac:dyDescent="0.2">
      <c r="B122" s="139">
        <v>42009.833333333336</v>
      </c>
      <c r="C122" s="57" t="s">
        <v>20061</v>
      </c>
      <c r="D122" s="118">
        <f t="shared" si="6"/>
        <v>1</v>
      </c>
      <c r="F122" s="145">
        <v>35282665</v>
      </c>
      <c r="G122" s="58">
        <v>87032842</v>
      </c>
      <c r="H122" s="146">
        <v>58020582</v>
      </c>
      <c r="I122" s="40"/>
      <c r="J122" s="145">
        <v>-97495610</v>
      </c>
      <c r="K122" s="58">
        <v>-25372918</v>
      </c>
      <c r="L122" s="44"/>
      <c r="M122" s="58">
        <v>-50580635</v>
      </c>
      <c r="N122" s="146">
        <v>-7410206</v>
      </c>
      <c r="O122" s="40"/>
      <c r="P122" s="157">
        <f t="shared" si="4"/>
        <v>180336089</v>
      </c>
      <c r="Q122" s="41">
        <f t="shared" si="5"/>
        <v>-180859369</v>
      </c>
      <c r="R122" s="158">
        <f t="shared" si="7"/>
        <v>180597729</v>
      </c>
    </row>
    <row r="123" spans="2:18" s="8" customFormat="1" x14ac:dyDescent="0.2">
      <c r="B123" s="139">
        <v>42009.875</v>
      </c>
      <c r="C123" s="57" t="s">
        <v>20061</v>
      </c>
      <c r="D123" s="118">
        <f t="shared" si="6"/>
        <v>1</v>
      </c>
      <c r="F123" s="145">
        <v>35302738</v>
      </c>
      <c r="G123" s="58">
        <v>90963521</v>
      </c>
      <c r="H123" s="146">
        <v>59591309</v>
      </c>
      <c r="I123" s="40"/>
      <c r="J123" s="145">
        <v>-96363813</v>
      </c>
      <c r="K123" s="58">
        <v>-25342678</v>
      </c>
      <c r="L123" s="44"/>
      <c r="M123" s="58">
        <v>-46307676</v>
      </c>
      <c r="N123" s="146">
        <v>-7481735</v>
      </c>
      <c r="O123" s="40"/>
      <c r="P123" s="157">
        <f t="shared" si="4"/>
        <v>185857568</v>
      </c>
      <c r="Q123" s="41">
        <f t="shared" si="5"/>
        <v>-175495902</v>
      </c>
      <c r="R123" s="158">
        <f t="shared" si="7"/>
        <v>180676735</v>
      </c>
    </row>
    <row r="124" spans="2:18" s="8" customFormat="1" x14ac:dyDescent="0.2">
      <c r="B124" s="139">
        <v>42009.916666666664</v>
      </c>
      <c r="C124" s="57" t="s">
        <v>20061</v>
      </c>
      <c r="D124" s="118">
        <f t="shared" si="6"/>
        <v>1</v>
      </c>
      <c r="F124" s="145">
        <v>35326434</v>
      </c>
      <c r="G124" s="58">
        <v>87120339</v>
      </c>
      <c r="H124" s="146">
        <v>56414072</v>
      </c>
      <c r="I124" s="40"/>
      <c r="J124" s="145">
        <v>-94567690</v>
      </c>
      <c r="K124" s="58">
        <v>-23309287</v>
      </c>
      <c r="L124" s="44"/>
      <c r="M124" s="58">
        <v>-41501628</v>
      </c>
      <c r="N124" s="146">
        <v>-12071757</v>
      </c>
      <c r="O124" s="40"/>
      <c r="P124" s="157">
        <f t="shared" si="4"/>
        <v>178860845</v>
      </c>
      <c r="Q124" s="41">
        <f t="shared" si="5"/>
        <v>-171450362</v>
      </c>
      <c r="R124" s="158">
        <f t="shared" si="7"/>
        <v>175155603.5</v>
      </c>
    </row>
    <row r="125" spans="2:18" s="8" customFormat="1" x14ac:dyDescent="0.2">
      <c r="B125" s="139">
        <v>42009.958333333336</v>
      </c>
      <c r="C125" s="57" t="s">
        <v>20061</v>
      </c>
      <c r="D125" s="118">
        <f t="shared" si="6"/>
        <v>1</v>
      </c>
      <c r="F125" s="145">
        <v>34776494</v>
      </c>
      <c r="G125" s="58">
        <v>86776303</v>
      </c>
      <c r="H125" s="146">
        <v>49851913</v>
      </c>
      <c r="I125" s="40"/>
      <c r="J125" s="145">
        <v>-93462703</v>
      </c>
      <c r="K125" s="58">
        <v>-21349558</v>
      </c>
      <c r="L125" s="44"/>
      <c r="M125" s="58">
        <v>-34022948</v>
      </c>
      <c r="N125" s="146">
        <v>-14746863</v>
      </c>
      <c r="O125" s="40"/>
      <c r="P125" s="157">
        <f t="shared" si="4"/>
        <v>171404710</v>
      </c>
      <c r="Q125" s="41">
        <f t="shared" si="5"/>
        <v>-163582072</v>
      </c>
      <c r="R125" s="158">
        <f t="shared" si="7"/>
        <v>167493391</v>
      </c>
    </row>
    <row r="126" spans="2:18" s="8" customFormat="1" x14ac:dyDescent="0.2">
      <c r="B126" s="139">
        <v>42010</v>
      </c>
      <c r="C126" s="57" t="s">
        <v>20061</v>
      </c>
      <c r="D126" s="118">
        <f t="shared" si="6"/>
        <v>1</v>
      </c>
      <c r="F126" s="145">
        <v>34688706</v>
      </c>
      <c r="G126" s="58">
        <v>80191069</v>
      </c>
      <c r="H126" s="146">
        <v>41856033</v>
      </c>
      <c r="I126" s="40"/>
      <c r="J126" s="145">
        <v>-90281627</v>
      </c>
      <c r="K126" s="58">
        <v>-19637895</v>
      </c>
      <c r="L126" s="44"/>
      <c r="M126" s="58">
        <v>-24729681</v>
      </c>
      <c r="N126" s="146">
        <v>-15665082</v>
      </c>
      <c r="O126" s="40"/>
      <c r="P126" s="157">
        <f t="shared" si="4"/>
        <v>156735808</v>
      </c>
      <c r="Q126" s="41">
        <f t="shared" si="5"/>
        <v>-150314285</v>
      </c>
      <c r="R126" s="158">
        <f t="shared" si="7"/>
        <v>153525046.5</v>
      </c>
    </row>
    <row r="127" spans="2:18" s="8" customFormat="1" x14ac:dyDescent="0.2">
      <c r="B127" s="139">
        <v>42010.041666666664</v>
      </c>
      <c r="C127" s="57" t="s">
        <v>20061</v>
      </c>
      <c r="D127" s="118">
        <f t="shared" si="6"/>
        <v>1</v>
      </c>
      <c r="F127" s="145">
        <v>33774416</v>
      </c>
      <c r="G127" s="58">
        <v>82917910</v>
      </c>
      <c r="H127" s="146">
        <v>37495702</v>
      </c>
      <c r="I127" s="40"/>
      <c r="J127" s="145">
        <v>-86972698</v>
      </c>
      <c r="K127" s="58">
        <v>-18731972</v>
      </c>
      <c r="L127" s="44"/>
      <c r="M127" s="58">
        <v>-21341112</v>
      </c>
      <c r="N127" s="146">
        <v>-16358464</v>
      </c>
      <c r="O127" s="40"/>
      <c r="P127" s="157">
        <f t="shared" si="4"/>
        <v>154188028</v>
      </c>
      <c r="Q127" s="41">
        <f t="shared" si="5"/>
        <v>-143404246</v>
      </c>
      <c r="R127" s="158">
        <f t="shared" si="7"/>
        <v>148796137</v>
      </c>
    </row>
    <row r="128" spans="2:18" s="8" customFormat="1" x14ac:dyDescent="0.2">
      <c r="B128" s="139">
        <v>42010.083333333336</v>
      </c>
      <c r="C128" s="57" t="s">
        <v>20061</v>
      </c>
      <c r="D128" s="118">
        <f t="shared" si="6"/>
        <v>1</v>
      </c>
      <c r="F128" s="145">
        <v>33659793</v>
      </c>
      <c r="G128" s="58">
        <v>84157902</v>
      </c>
      <c r="H128" s="146">
        <v>39152807</v>
      </c>
      <c r="I128" s="40"/>
      <c r="J128" s="145">
        <v>-90311575</v>
      </c>
      <c r="K128" s="58">
        <v>-18352604</v>
      </c>
      <c r="L128" s="44"/>
      <c r="M128" s="58">
        <v>-20931753</v>
      </c>
      <c r="N128" s="146">
        <v>-16906769</v>
      </c>
      <c r="O128" s="40"/>
      <c r="P128" s="157">
        <f t="shared" si="4"/>
        <v>156970502</v>
      </c>
      <c r="Q128" s="41">
        <f t="shared" si="5"/>
        <v>-146502701</v>
      </c>
      <c r="R128" s="158">
        <f t="shared" si="7"/>
        <v>151736601.5</v>
      </c>
    </row>
    <row r="129" spans="2:18" s="8" customFormat="1" x14ac:dyDescent="0.2">
      <c r="B129" s="139">
        <v>42010.125</v>
      </c>
      <c r="C129" s="57" t="s">
        <v>20061</v>
      </c>
      <c r="D129" s="118">
        <f t="shared" si="6"/>
        <v>1</v>
      </c>
      <c r="F129" s="145">
        <v>27796332</v>
      </c>
      <c r="G129" s="58">
        <v>87074144</v>
      </c>
      <c r="H129" s="146">
        <v>38729231</v>
      </c>
      <c r="I129" s="40"/>
      <c r="J129" s="145">
        <v>-91530751</v>
      </c>
      <c r="K129" s="58">
        <v>-18561827</v>
      </c>
      <c r="L129" s="44"/>
      <c r="M129" s="58">
        <v>-21663113</v>
      </c>
      <c r="N129" s="146">
        <v>-12486387</v>
      </c>
      <c r="O129" s="40"/>
      <c r="P129" s="157">
        <f t="shared" si="4"/>
        <v>153599707</v>
      </c>
      <c r="Q129" s="41">
        <f t="shared" si="5"/>
        <v>-144242078</v>
      </c>
      <c r="R129" s="158">
        <f t="shared" si="7"/>
        <v>148920892.5</v>
      </c>
    </row>
    <row r="130" spans="2:18" s="8" customFormat="1" x14ac:dyDescent="0.2">
      <c r="B130" s="139">
        <v>42010.166666666664</v>
      </c>
      <c r="C130" s="57" t="s">
        <v>20061</v>
      </c>
      <c r="D130" s="118">
        <f t="shared" si="6"/>
        <v>1</v>
      </c>
      <c r="F130" s="145">
        <v>27743674</v>
      </c>
      <c r="G130" s="58">
        <v>86840166</v>
      </c>
      <c r="H130" s="146">
        <v>38134092</v>
      </c>
      <c r="I130" s="40"/>
      <c r="J130" s="145">
        <v>-91106022</v>
      </c>
      <c r="K130" s="58">
        <v>-18345714</v>
      </c>
      <c r="L130" s="44"/>
      <c r="M130" s="58">
        <v>-23064529</v>
      </c>
      <c r="N130" s="146">
        <v>-13459690</v>
      </c>
      <c r="O130" s="40"/>
      <c r="P130" s="157">
        <f t="shared" si="4"/>
        <v>152717932</v>
      </c>
      <c r="Q130" s="41">
        <f t="shared" si="5"/>
        <v>-145975955</v>
      </c>
      <c r="R130" s="158">
        <f t="shared" si="7"/>
        <v>149346943.5</v>
      </c>
    </row>
    <row r="131" spans="2:18" s="8" customFormat="1" x14ac:dyDescent="0.2">
      <c r="B131" s="139">
        <v>42010.208333333336</v>
      </c>
      <c r="C131" s="57" t="s">
        <v>20061</v>
      </c>
      <c r="D131" s="118">
        <f t="shared" si="6"/>
        <v>1</v>
      </c>
      <c r="F131" s="145">
        <v>27707843</v>
      </c>
      <c r="G131" s="58">
        <v>85593822</v>
      </c>
      <c r="H131" s="146">
        <v>38295870</v>
      </c>
      <c r="I131" s="40"/>
      <c r="J131" s="145">
        <v>-91186716</v>
      </c>
      <c r="K131" s="58">
        <v>-18560807</v>
      </c>
      <c r="L131" s="44"/>
      <c r="M131" s="58">
        <v>-26131337</v>
      </c>
      <c r="N131" s="146">
        <v>-12014194</v>
      </c>
      <c r="O131" s="40"/>
      <c r="P131" s="157">
        <f t="shared" si="4"/>
        <v>151597535</v>
      </c>
      <c r="Q131" s="41">
        <f t="shared" si="5"/>
        <v>-147893054</v>
      </c>
      <c r="R131" s="158">
        <f t="shared" si="7"/>
        <v>149745294.5</v>
      </c>
    </row>
    <row r="132" spans="2:18" s="8" customFormat="1" x14ac:dyDescent="0.2">
      <c r="B132" s="139">
        <v>42010.25</v>
      </c>
      <c r="C132" s="57" t="s">
        <v>20061</v>
      </c>
      <c r="D132" s="118">
        <f t="shared" si="6"/>
        <v>1</v>
      </c>
      <c r="F132" s="145">
        <v>33631410</v>
      </c>
      <c r="G132" s="58">
        <v>85759230</v>
      </c>
      <c r="H132" s="146">
        <v>39259681</v>
      </c>
      <c r="I132" s="40"/>
      <c r="J132" s="145">
        <v>-92609871</v>
      </c>
      <c r="K132" s="58">
        <v>-19107234</v>
      </c>
      <c r="L132" s="44"/>
      <c r="M132" s="58">
        <v>-33481886</v>
      </c>
      <c r="N132" s="146">
        <v>-17777689</v>
      </c>
      <c r="O132" s="40"/>
      <c r="P132" s="157">
        <f t="shared" si="4"/>
        <v>158650321</v>
      </c>
      <c r="Q132" s="41">
        <f t="shared" si="5"/>
        <v>-162976680</v>
      </c>
      <c r="R132" s="158">
        <f t="shared" si="7"/>
        <v>160813500.5</v>
      </c>
    </row>
    <row r="133" spans="2:18" s="8" customFormat="1" x14ac:dyDescent="0.2">
      <c r="B133" s="139">
        <v>42010.291666666664</v>
      </c>
      <c r="C133" s="57" t="s">
        <v>20062</v>
      </c>
      <c r="D133" s="118">
        <f t="shared" si="6"/>
        <v>1</v>
      </c>
      <c r="F133" s="145">
        <v>26466483</v>
      </c>
      <c r="G133" s="58">
        <v>91168815</v>
      </c>
      <c r="H133" s="146">
        <v>35457012</v>
      </c>
      <c r="I133" s="40"/>
      <c r="J133" s="145">
        <v>-92168486</v>
      </c>
      <c r="K133" s="58">
        <v>-22797145</v>
      </c>
      <c r="L133" s="44"/>
      <c r="M133" s="58">
        <v>-46148014</v>
      </c>
      <c r="N133" s="146">
        <v>-9931736</v>
      </c>
      <c r="O133" s="40"/>
      <c r="P133" s="157">
        <f t="shared" si="4"/>
        <v>153092310</v>
      </c>
      <c r="Q133" s="41">
        <f t="shared" si="5"/>
        <v>-171045381</v>
      </c>
      <c r="R133" s="158">
        <f t="shared" si="7"/>
        <v>162068845.5</v>
      </c>
    </row>
    <row r="134" spans="2:18" s="8" customFormat="1" x14ac:dyDescent="0.2">
      <c r="B134" s="139">
        <v>42010.333333333336</v>
      </c>
      <c r="C134" s="57" t="s">
        <v>20062</v>
      </c>
      <c r="D134" s="118">
        <f t="shared" si="6"/>
        <v>1</v>
      </c>
      <c r="F134" s="145">
        <v>26506893</v>
      </c>
      <c r="G134" s="58">
        <v>95246515</v>
      </c>
      <c r="H134" s="146">
        <v>39805424</v>
      </c>
      <c r="I134" s="40"/>
      <c r="J134" s="145">
        <v>-93166448</v>
      </c>
      <c r="K134" s="58">
        <v>-25724272</v>
      </c>
      <c r="L134" s="44"/>
      <c r="M134" s="58">
        <v>-55971030</v>
      </c>
      <c r="N134" s="146">
        <v>-10269149</v>
      </c>
      <c r="O134" s="40"/>
      <c r="P134" s="157">
        <f t="shared" si="4"/>
        <v>161558832</v>
      </c>
      <c r="Q134" s="41">
        <f t="shared" si="5"/>
        <v>-185130899</v>
      </c>
      <c r="R134" s="158">
        <f t="shared" si="7"/>
        <v>173344865.5</v>
      </c>
    </row>
    <row r="135" spans="2:18" s="8" customFormat="1" x14ac:dyDescent="0.2">
      <c r="B135" s="139">
        <v>42010.375</v>
      </c>
      <c r="C135" s="57" t="s">
        <v>20062</v>
      </c>
      <c r="D135" s="118">
        <f t="shared" si="6"/>
        <v>1</v>
      </c>
      <c r="F135" s="145">
        <v>26994512</v>
      </c>
      <c r="G135" s="58">
        <v>95158159</v>
      </c>
      <c r="H135" s="146">
        <v>43298560</v>
      </c>
      <c r="I135" s="40"/>
      <c r="J135" s="145">
        <v>-94838943</v>
      </c>
      <c r="K135" s="58">
        <v>-27642069</v>
      </c>
      <c r="L135" s="44"/>
      <c r="M135" s="58">
        <v>-57098941</v>
      </c>
      <c r="N135" s="146">
        <v>-11303981</v>
      </c>
      <c r="O135" s="40"/>
      <c r="P135" s="157">
        <f t="shared" si="4"/>
        <v>165451231</v>
      </c>
      <c r="Q135" s="41">
        <f t="shared" si="5"/>
        <v>-190883934</v>
      </c>
      <c r="R135" s="158">
        <f t="shared" si="7"/>
        <v>178167582.5</v>
      </c>
    </row>
    <row r="136" spans="2:18" s="8" customFormat="1" x14ac:dyDescent="0.2">
      <c r="B136" s="139">
        <v>42010.416666666664</v>
      </c>
      <c r="C136" s="57" t="s">
        <v>20062</v>
      </c>
      <c r="D136" s="118">
        <f t="shared" si="6"/>
        <v>1</v>
      </c>
      <c r="F136" s="145">
        <v>26959157</v>
      </c>
      <c r="G136" s="58">
        <v>95183669</v>
      </c>
      <c r="H136" s="146">
        <v>51175738</v>
      </c>
      <c r="I136" s="40"/>
      <c r="J136" s="145">
        <v>-94798658</v>
      </c>
      <c r="K136" s="58">
        <v>-27749512</v>
      </c>
      <c r="L136" s="44"/>
      <c r="M136" s="58">
        <v>-56887687</v>
      </c>
      <c r="N136" s="146">
        <v>-2464929</v>
      </c>
      <c r="O136" s="40"/>
      <c r="P136" s="157">
        <f t="shared" si="4"/>
        <v>173318564</v>
      </c>
      <c r="Q136" s="41">
        <f t="shared" si="5"/>
        <v>-181900786</v>
      </c>
      <c r="R136" s="158">
        <f t="shared" si="7"/>
        <v>177609675</v>
      </c>
    </row>
    <row r="137" spans="2:18" s="8" customFormat="1" x14ac:dyDescent="0.2">
      <c r="B137" s="139">
        <v>42010.458333333336</v>
      </c>
      <c r="C137" s="57" t="s">
        <v>20062</v>
      </c>
      <c r="D137" s="118">
        <f t="shared" si="6"/>
        <v>1</v>
      </c>
      <c r="F137" s="145">
        <v>27020550</v>
      </c>
      <c r="G137" s="58">
        <v>95081758</v>
      </c>
      <c r="H137" s="146">
        <v>49901720</v>
      </c>
      <c r="I137" s="40"/>
      <c r="J137" s="145">
        <v>-94625237</v>
      </c>
      <c r="K137" s="58">
        <v>-27668381</v>
      </c>
      <c r="L137" s="44"/>
      <c r="M137" s="58">
        <v>-53939246</v>
      </c>
      <c r="N137" s="146">
        <v>-2490849</v>
      </c>
      <c r="O137" s="40"/>
      <c r="P137" s="157">
        <f t="shared" si="4"/>
        <v>172004028</v>
      </c>
      <c r="Q137" s="41">
        <f t="shared" si="5"/>
        <v>-178723713</v>
      </c>
      <c r="R137" s="158">
        <f t="shared" si="7"/>
        <v>175363870.5</v>
      </c>
    </row>
    <row r="138" spans="2:18" s="8" customFormat="1" x14ac:dyDescent="0.2">
      <c r="B138" s="139">
        <v>42010.5</v>
      </c>
      <c r="C138" s="57" t="s">
        <v>20062</v>
      </c>
      <c r="D138" s="118">
        <f t="shared" si="6"/>
        <v>1</v>
      </c>
      <c r="F138" s="145">
        <v>26983135</v>
      </c>
      <c r="G138" s="58">
        <v>97155665</v>
      </c>
      <c r="H138" s="146">
        <v>50501522</v>
      </c>
      <c r="I138" s="40"/>
      <c r="J138" s="145">
        <v>-93810538</v>
      </c>
      <c r="K138" s="58">
        <v>-27013530</v>
      </c>
      <c r="L138" s="44"/>
      <c r="M138" s="58">
        <v>-50373402</v>
      </c>
      <c r="N138" s="146">
        <v>-1115981</v>
      </c>
      <c r="O138" s="40"/>
      <c r="P138" s="157">
        <f t="shared" si="4"/>
        <v>174640322</v>
      </c>
      <c r="Q138" s="41">
        <f t="shared" si="5"/>
        <v>-172313451</v>
      </c>
      <c r="R138" s="158">
        <f t="shared" si="7"/>
        <v>173476886.5</v>
      </c>
    </row>
    <row r="139" spans="2:18" s="8" customFormat="1" x14ac:dyDescent="0.2">
      <c r="B139" s="139">
        <v>42010.541666666664</v>
      </c>
      <c r="C139" s="57" t="s">
        <v>20062</v>
      </c>
      <c r="D139" s="118">
        <f t="shared" si="6"/>
        <v>1</v>
      </c>
      <c r="F139" s="145">
        <v>26708776</v>
      </c>
      <c r="G139" s="58">
        <v>94036832</v>
      </c>
      <c r="H139" s="146">
        <v>50663406</v>
      </c>
      <c r="I139" s="40"/>
      <c r="J139" s="145">
        <v>-92509237</v>
      </c>
      <c r="K139" s="58">
        <v>-26576491</v>
      </c>
      <c r="L139" s="44"/>
      <c r="M139" s="58">
        <v>-48347974</v>
      </c>
      <c r="N139" s="146">
        <v>-1546315</v>
      </c>
      <c r="O139" s="40"/>
      <c r="P139" s="157">
        <f t="shared" si="4"/>
        <v>171409014</v>
      </c>
      <c r="Q139" s="41">
        <f t="shared" si="5"/>
        <v>-168980017</v>
      </c>
      <c r="R139" s="158">
        <f t="shared" si="7"/>
        <v>170194515.5</v>
      </c>
    </row>
    <row r="140" spans="2:18" s="8" customFormat="1" x14ac:dyDescent="0.2">
      <c r="B140" s="139">
        <v>42010.583333333336</v>
      </c>
      <c r="C140" s="57" t="s">
        <v>20062</v>
      </c>
      <c r="D140" s="118">
        <f t="shared" si="6"/>
        <v>1</v>
      </c>
      <c r="F140" s="145">
        <v>26838339</v>
      </c>
      <c r="G140" s="58">
        <v>89332799</v>
      </c>
      <c r="H140" s="146">
        <v>50645023</v>
      </c>
      <c r="I140" s="40"/>
      <c r="J140" s="145">
        <v>-91482132</v>
      </c>
      <c r="K140" s="58">
        <v>-26415561</v>
      </c>
      <c r="L140" s="44"/>
      <c r="M140" s="58">
        <v>-48006025</v>
      </c>
      <c r="N140" s="146">
        <v>-1112624</v>
      </c>
      <c r="O140" s="40"/>
      <c r="P140" s="157">
        <f t="shared" si="4"/>
        <v>166816161</v>
      </c>
      <c r="Q140" s="41">
        <f t="shared" si="5"/>
        <v>-167016342</v>
      </c>
      <c r="R140" s="158">
        <f t="shared" si="7"/>
        <v>166916251.5</v>
      </c>
    </row>
    <row r="141" spans="2:18" s="8" customFormat="1" x14ac:dyDescent="0.2">
      <c r="B141" s="139">
        <v>42010.625</v>
      </c>
      <c r="C141" s="57" t="s">
        <v>20062</v>
      </c>
      <c r="D141" s="118">
        <f t="shared" si="6"/>
        <v>1</v>
      </c>
      <c r="F141" s="145">
        <v>27102346</v>
      </c>
      <c r="G141" s="58">
        <v>87972686</v>
      </c>
      <c r="H141" s="146">
        <v>51503993</v>
      </c>
      <c r="I141" s="40"/>
      <c r="J141" s="145">
        <v>-91201903</v>
      </c>
      <c r="K141" s="58">
        <v>-25771110</v>
      </c>
      <c r="L141" s="44"/>
      <c r="M141" s="58">
        <v>-49933779</v>
      </c>
      <c r="N141" s="146">
        <v>-1111115</v>
      </c>
      <c r="O141" s="40"/>
      <c r="P141" s="157">
        <f t="shared" ref="P141:P204" si="8">SUM(F141:H141)</f>
        <v>166579025</v>
      </c>
      <c r="Q141" s="41">
        <f t="shared" ref="Q141:Q204" si="9">SUM(J141:N141)</f>
        <v>-168017907</v>
      </c>
      <c r="R141" s="158">
        <f t="shared" si="7"/>
        <v>167298466</v>
      </c>
    </row>
    <row r="142" spans="2:18" s="8" customFormat="1" x14ac:dyDescent="0.2">
      <c r="B142" s="139">
        <v>42010.666666666664</v>
      </c>
      <c r="C142" s="57" t="s">
        <v>20062</v>
      </c>
      <c r="D142" s="118">
        <f t="shared" ref="D142:D205" si="10">MONTH(C142)</f>
        <v>1</v>
      </c>
      <c r="F142" s="145">
        <v>27079800</v>
      </c>
      <c r="G142" s="58">
        <v>89306693</v>
      </c>
      <c r="H142" s="146">
        <v>55877933</v>
      </c>
      <c r="I142" s="40"/>
      <c r="J142" s="145">
        <v>-91705097</v>
      </c>
      <c r="K142" s="58">
        <v>-25972589</v>
      </c>
      <c r="L142" s="44"/>
      <c r="M142" s="58">
        <v>-53955658</v>
      </c>
      <c r="N142" s="146">
        <v>-1116893</v>
      </c>
      <c r="O142" s="40"/>
      <c r="P142" s="157">
        <f t="shared" si="8"/>
        <v>172264426</v>
      </c>
      <c r="Q142" s="41">
        <f t="shared" si="9"/>
        <v>-172750237</v>
      </c>
      <c r="R142" s="158">
        <f t="shared" ref="R142:R205" si="11">(P142-Q142)/2</f>
        <v>172507331.5</v>
      </c>
    </row>
    <row r="143" spans="2:18" s="8" customFormat="1" x14ac:dyDescent="0.2">
      <c r="B143" s="139">
        <v>42010.708333333336</v>
      </c>
      <c r="C143" s="57" t="s">
        <v>20062</v>
      </c>
      <c r="D143" s="118">
        <f t="shared" si="10"/>
        <v>1</v>
      </c>
      <c r="F143" s="145">
        <v>27139235</v>
      </c>
      <c r="G143" s="58">
        <v>86980524</v>
      </c>
      <c r="H143" s="146">
        <v>61208376</v>
      </c>
      <c r="I143" s="40"/>
      <c r="J143" s="145">
        <v>-92358258</v>
      </c>
      <c r="K143" s="58">
        <v>-26419078</v>
      </c>
      <c r="L143" s="44"/>
      <c r="M143" s="58">
        <v>-57157169</v>
      </c>
      <c r="N143" s="146">
        <v>-1112965</v>
      </c>
      <c r="O143" s="40"/>
      <c r="P143" s="157">
        <f t="shared" si="8"/>
        <v>175328135</v>
      </c>
      <c r="Q143" s="41">
        <f t="shared" si="9"/>
        <v>-177047470</v>
      </c>
      <c r="R143" s="158">
        <f t="shared" si="11"/>
        <v>176187802.5</v>
      </c>
    </row>
    <row r="144" spans="2:18" s="8" customFormat="1" x14ac:dyDescent="0.2">
      <c r="B144" s="139">
        <v>42010.75</v>
      </c>
      <c r="C144" s="57" t="s">
        <v>20062</v>
      </c>
      <c r="D144" s="118">
        <f t="shared" si="10"/>
        <v>1</v>
      </c>
      <c r="F144" s="145">
        <v>27205155</v>
      </c>
      <c r="G144" s="58">
        <v>87827286</v>
      </c>
      <c r="H144" s="146">
        <v>62693559</v>
      </c>
      <c r="I144" s="40"/>
      <c r="J144" s="145">
        <v>-92261029</v>
      </c>
      <c r="K144" s="58">
        <v>-26883900</v>
      </c>
      <c r="L144" s="44"/>
      <c r="M144" s="58">
        <v>-57289001</v>
      </c>
      <c r="N144" s="146">
        <v>-1112958</v>
      </c>
      <c r="O144" s="40"/>
      <c r="P144" s="157">
        <f t="shared" si="8"/>
        <v>177726000</v>
      </c>
      <c r="Q144" s="41">
        <f t="shared" si="9"/>
        <v>-177546888</v>
      </c>
      <c r="R144" s="158">
        <f t="shared" si="11"/>
        <v>177636444</v>
      </c>
    </row>
    <row r="145" spans="2:18" s="8" customFormat="1" x14ac:dyDescent="0.2">
      <c r="B145" s="139">
        <v>42010.791666666664</v>
      </c>
      <c r="C145" s="57" t="s">
        <v>20062</v>
      </c>
      <c r="D145" s="118">
        <f t="shared" si="10"/>
        <v>1</v>
      </c>
      <c r="F145" s="145">
        <v>26800771</v>
      </c>
      <c r="G145" s="58">
        <v>88240973</v>
      </c>
      <c r="H145" s="146">
        <v>63473799</v>
      </c>
      <c r="I145" s="40"/>
      <c r="J145" s="145">
        <v>-92271979</v>
      </c>
      <c r="K145" s="58">
        <v>-26616039</v>
      </c>
      <c r="L145" s="44"/>
      <c r="M145" s="58">
        <v>-54250250</v>
      </c>
      <c r="N145" s="146">
        <v>-1117949</v>
      </c>
      <c r="O145" s="40"/>
      <c r="P145" s="157">
        <f t="shared" si="8"/>
        <v>178515543</v>
      </c>
      <c r="Q145" s="41">
        <f t="shared" si="9"/>
        <v>-174256217</v>
      </c>
      <c r="R145" s="158">
        <f t="shared" si="11"/>
        <v>176385880</v>
      </c>
    </row>
    <row r="146" spans="2:18" s="8" customFormat="1" x14ac:dyDescent="0.2">
      <c r="B146" s="139">
        <v>42010.833333333336</v>
      </c>
      <c r="C146" s="57" t="s">
        <v>20062</v>
      </c>
      <c r="D146" s="118">
        <f t="shared" si="10"/>
        <v>1</v>
      </c>
      <c r="F146" s="145">
        <v>26750749</v>
      </c>
      <c r="G146" s="58">
        <v>88664995</v>
      </c>
      <c r="H146" s="146">
        <v>58018455</v>
      </c>
      <c r="I146" s="40"/>
      <c r="J146" s="145">
        <v>-92200036</v>
      </c>
      <c r="K146" s="58">
        <v>-26229704</v>
      </c>
      <c r="L146" s="44"/>
      <c r="M146" s="58">
        <v>-51720441</v>
      </c>
      <c r="N146" s="146">
        <v>-1115810</v>
      </c>
      <c r="O146" s="40"/>
      <c r="P146" s="157">
        <f t="shared" si="8"/>
        <v>173434199</v>
      </c>
      <c r="Q146" s="41">
        <f t="shared" si="9"/>
        <v>-171265991</v>
      </c>
      <c r="R146" s="158">
        <f t="shared" si="11"/>
        <v>172350095</v>
      </c>
    </row>
    <row r="147" spans="2:18" s="8" customFormat="1" x14ac:dyDescent="0.2">
      <c r="B147" s="139">
        <v>42010.875</v>
      </c>
      <c r="C147" s="57" t="s">
        <v>20062</v>
      </c>
      <c r="D147" s="118">
        <f t="shared" si="10"/>
        <v>1</v>
      </c>
      <c r="F147" s="145">
        <v>26816206</v>
      </c>
      <c r="G147" s="58">
        <v>89221407</v>
      </c>
      <c r="H147" s="146">
        <v>56693496</v>
      </c>
      <c r="I147" s="40"/>
      <c r="J147" s="145">
        <v>-92533634</v>
      </c>
      <c r="K147" s="58">
        <v>-24499074</v>
      </c>
      <c r="L147" s="44"/>
      <c r="M147" s="58">
        <v>-47399594</v>
      </c>
      <c r="N147" s="146">
        <v>-1112844</v>
      </c>
      <c r="O147" s="40"/>
      <c r="P147" s="157">
        <f t="shared" si="8"/>
        <v>172731109</v>
      </c>
      <c r="Q147" s="41">
        <f t="shared" si="9"/>
        <v>-165545146</v>
      </c>
      <c r="R147" s="158">
        <f t="shared" si="11"/>
        <v>169138127.5</v>
      </c>
    </row>
    <row r="148" spans="2:18" s="8" customFormat="1" x14ac:dyDescent="0.2">
      <c r="B148" s="139">
        <v>42010.916666666664</v>
      </c>
      <c r="C148" s="57" t="s">
        <v>20062</v>
      </c>
      <c r="D148" s="118">
        <f t="shared" si="10"/>
        <v>1</v>
      </c>
      <c r="F148" s="145">
        <v>26828923</v>
      </c>
      <c r="G148" s="58">
        <v>89226516</v>
      </c>
      <c r="H148" s="146">
        <v>48085371</v>
      </c>
      <c r="I148" s="40"/>
      <c r="J148" s="145">
        <v>-91962443</v>
      </c>
      <c r="K148" s="58">
        <v>-22794080</v>
      </c>
      <c r="L148" s="44"/>
      <c r="M148" s="58">
        <v>-41896668</v>
      </c>
      <c r="N148" s="146">
        <v>-2582075</v>
      </c>
      <c r="O148" s="40"/>
      <c r="P148" s="157">
        <f t="shared" si="8"/>
        <v>164140810</v>
      </c>
      <c r="Q148" s="41">
        <f t="shared" si="9"/>
        <v>-159235266</v>
      </c>
      <c r="R148" s="158">
        <f t="shared" si="11"/>
        <v>161688038</v>
      </c>
    </row>
    <row r="149" spans="2:18" s="8" customFormat="1" x14ac:dyDescent="0.2">
      <c r="B149" s="139">
        <v>42010.958333333336</v>
      </c>
      <c r="C149" s="57" t="s">
        <v>20062</v>
      </c>
      <c r="D149" s="118">
        <f t="shared" si="10"/>
        <v>1</v>
      </c>
      <c r="F149" s="145">
        <v>27170921</v>
      </c>
      <c r="G149" s="58">
        <v>88950313</v>
      </c>
      <c r="H149" s="146">
        <v>45433385</v>
      </c>
      <c r="I149" s="40"/>
      <c r="J149" s="145">
        <v>-92058167</v>
      </c>
      <c r="K149" s="58">
        <v>-21831498</v>
      </c>
      <c r="L149" s="44"/>
      <c r="M149" s="58">
        <v>-33412332</v>
      </c>
      <c r="N149" s="146">
        <v>-4923011</v>
      </c>
      <c r="O149" s="40"/>
      <c r="P149" s="157">
        <f t="shared" si="8"/>
        <v>161554619</v>
      </c>
      <c r="Q149" s="41">
        <f t="shared" si="9"/>
        <v>-152225008</v>
      </c>
      <c r="R149" s="158">
        <f t="shared" si="11"/>
        <v>156889813.5</v>
      </c>
    </row>
    <row r="150" spans="2:18" s="8" customFormat="1" x14ac:dyDescent="0.2">
      <c r="B150" s="139">
        <v>42011</v>
      </c>
      <c r="C150" s="57" t="s">
        <v>20062</v>
      </c>
      <c r="D150" s="118">
        <f t="shared" si="10"/>
        <v>1</v>
      </c>
      <c r="F150" s="145">
        <v>26718059</v>
      </c>
      <c r="G150" s="58">
        <v>88926027</v>
      </c>
      <c r="H150" s="146">
        <v>42829595</v>
      </c>
      <c r="I150" s="40"/>
      <c r="J150" s="145">
        <v>-92055885</v>
      </c>
      <c r="K150" s="58">
        <v>-20834427</v>
      </c>
      <c r="L150" s="44"/>
      <c r="M150" s="58">
        <v>-23857873</v>
      </c>
      <c r="N150" s="146">
        <v>-6645125</v>
      </c>
      <c r="O150" s="40"/>
      <c r="P150" s="157">
        <f t="shared" si="8"/>
        <v>158473681</v>
      </c>
      <c r="Q150" s="41">
        <f t="shared" si="9"/>
        <v>-143393310</v>
      </c>
      <c r="R150" s="158">
        <f t="shared" si="11"/>
        <v>150933495.5</v>
      </c>
    </row>
    <row r="151" spans="2:18" s="8" customFormat="1" x14ac:dyDescent="0.2">
      <c r="B151" s="139">
        <v>42011.041666666664</v>
      </c>
      <c r="C151" s="57" t="s">
        <v>20062</v>
      </c>
      <c r="D151" s="118">
        <f t="shared" si="10"/>
        <v>1</v>
      </c>
      <c r="F151" s="145">
        <v>26144861</v>
      </c>
      <c r="G151" s="58">
        <v>88938993</v>
      </c>
      <c r="H151" s="146">
        <v>43622552</v>
      </c>
      <c r="I151" s="40"/>
      <c r="J151" s="145">
        <v>-89949580</v>
      </c>
      <c r="K151" s="58">
        <v>-20489421</v>
      </c>
      <c r="L151" s="44"/>
      <c r="M151" s="58">
        <v>-20039883</v>
      </c>
      <c r="N151" s="146">
        <v>-8846344</v>
      </c>
      <c r="O151" s="40"/>
      <c r="P151" s="157">
        <f t="shared" si="8"/>
        <v>158706406</v>
      </c>
      <c r="Q151" s="41">
        <f t="shared" si="9"/>
        <v>-139325228</v>
      </c>
      <c r="R151" s="158">
        <f t="shared" si="11"/>
        <v>149015817</v>
      </c>
    </row>
    <row r="152" spans="2:18" s="8" customFormat="1" x14ac:dyDescent="0.2">
      <c r="B152" s="139">
        <v>42011.083333333336</v>
      </c>
      <c r="C152" s="57" t="s">
        <v>20062</v>
      </c>
      <c r="D152" s="118">
        <f t="shared" si="10"/>
        <v>1</v>
      </c>
      <c r="F152" s="145">
        <v>25677761</v>
      </c>
      <c r="G152" s="58">
        <v>88980238</v>
      </c>
      <c r="H152" s="146">
        <v>39677565</v>
      </c>
      <c r="I152" s="40"/>
      <c r="J152" s="145">
        <v>-88430714</v>
      </c>
      <c r="K152" s="58">
        <v>-20145557</v>
      </c>
      <c r="L152" s="44"/>
      <c r="M152" s="58">
        <v>-19674714</v>
      </c>
      <c r="N152" s="146">
        <v>-9694928</v>
      </c>
      <c r="O152" s="40"/>
      <c r="P152" s="157">
        <f t="shared" si="8"/>
        <v>154335564</v>
      </c>
      <c r="Q152" s="41">
        <f t="shared" si="9"/>
        <v>-137945913</v>
      </c>
      <c r="R152" s="158">
        <f t="shared" si="11"/>
        <v>146140738.5</v>
      </c>
    </row>
    <row r="153" spans="2:18" s="8" customFormat="1" x14ac:dyDescent="0.2">
      <c r="B153" s="139">
        <v>42011.125</v>
      </c>
      <c r="C153" s="57" t="s">
        <v>20062</v>
      </c>
      <c r="D153" s="118">
        <f t="shared" si="10"/>
        <v>1</v>
      </c>
      <c r="F153" s="145">
        <v>25694764</v>
      </c>
      <c r="G153" s="58">
        <v>88970100</v>
      </c>
      <c r="H153" s="146">
        <v>33059736</v>
      </c>
      <c r="I153" s="40"/>
      <c r="J153" s="145">
        <v>-87549127</v>
      </c>
      <c r="K153" s="58">
        <v>-19877410</v>
      </c>
      <c r="L153" s="44"/>
      <c r="M153" s="58">
        <v>-20502560</v>
      </c>
      <c r="N153" s="146">
        <v>-11442083</v>
      </c>
      <c r="O153" s="40"/>
      <c r="P153" s="157">
        <f t="shared" si="8"/>
        <v>147724600</v>
      </c>
      <c r="Q153" s="41">
        <f t="shared" si="9"/>
        <v>-139371180</v>
      </c>
      <c r="R153" s="158">
        <f t="shared" si="11"/>
        <v>143547890</v>
      </c>
    </row>
    <row r="154" spans="2:18" s="8" customFormat="1" x14ac:dyDescent="0.2">
      <c r="B154" s="139">
        <v>42011.166666666664</v>
      </c>
      <c r="C154" s="57" t="s">
        <v>20062</v>
      </c>
      <c r="D154" s="118">
        <f t="shared" si="10"/>
        <v>1</v>
      </c>
      <c r="F154" s="145">
        <v>25665263</v>
      </c>
      <c r="G154" s="58">
        <v>89120233</v>
      </c>
      <c r="H154" s="146">
        <v>31388802</v>
      </c>
      <c r="I154" s="40"/>
      <c r="J154" s="145">
        <v>-87250438</v>
      </c>
      <c r="K154" s="58">
        <v>-20185036</v>
      </c>
      <c r="L154" s="44"/>
      <c r="M154" s="58">
        <v>-22023716</v>
      </c>
      <c r="N154" s="146">
        <v>-11466796</v>
      </c>
      <c r="O154" s="40"/>
      <c r="P154" s="157">
        <f t="shared" si="8"/>
        <v>146174298</v>
      </c>
      <c r="Q154" s="41">
        <f t="shared" si="9"/>
        <v>-140925986</v>
      </c>
      <c r="R154" s="158">
        <f t="shared" si="11"/>
        <v>143550142</v>
      </c>
    </row>
    <row r="155" spans="2:18" s="8" customFormat="1" x14ac:dyDescent="0.2">
      <c r="B155" s="139">
        <v>42011.208333333336</v>
      </c>
      <c r="C155" s="57" t="s">
        <v>20062</v>
      </c>
      <c r="D155" s="118">
        <f t="shared" si="10"/>
        <v>1</v>
      </c>
      <c r="F155" s="145">
        <v>25591960</v>
      </c>
      <c r="G155" s="58">
        <v>89013719</v>
      </c>
      <c r="H155" s="146">
        <v>27381549</v>
      </c>
      <c r="I155" s="40"/>
      <c r="J155" s="145">
        <v>-88232855</v>
      </c>
      <c r="K155" s="58">
        <v>-20427313</v>
      </c>
      <c r="L155" s="44"/>
      <c r="M155" s="58">
        <v>-25317515</v>
      </c>
      <c r="N155" s="146">
        <v>-13662972</v>
      </c>
      <c r="O155" s="40"/>
      <c r="P155" s="157">
        <f t="shared" si="8"/>
        <v>141987228</v>
      </c>
      <c r="Q155" s="41">
        <f t="shared" si="9"/>
        <v>-147640655</v>
      </c>
      <c r="R155" s="158">
        <f t="shared" si="11"/>
        <v>144813941.5</v>
      </c>
    </row>
    <row r="156" spans="2:18" s="8" customFormat="1" x14ac:dyDescent="0.2">
      <c r="B156" s="139">
        <v>42011.25</v>
      </c>
      <c r="C156" s="57" t="s">
        <v>20062</v>
      </c>
      <c r="D156" s="118">
        <f t="shared" si="10"/>
        <v>1</v>
      </c>
      <c r="F156" s="145">
        <v>25012507</v>
      </c>
      <c r="G156" s="58">
        <v>88850031</v>
      </c>
      <c r="H156" s="146">
        <v>30396188</v>
      </c>
      <c r="I156" s="40"/>
      <c r="J156" s="145">
        <v>-89236863</v>
      </c>
      <c r="K156" s="58">
        <v>-21418838</v>
      </c>
      <c r="L156" s="44"/>
      <c r="M156" s="58">
        <v>-32968961</v>
      </c>
      <c r="N156" s="146">
        <v>-9012622</v>
      </c>
      <c r="O156" s="40"/>
      <c r="P156" s="157">
        <f t="shared" si="8"/>
        <v>144258726</v>
      </c>
      <c r="Q156" s="41">
        <f t="shared" si="9"/>
        <v>-152637284</v>
      </c>
      <c r="R156" s="158">
        <f t="shared" si="11"/>
        <v>148448005</v>
      </c>
    </row>
    <row r="157" spans="2:18" s="8" customFormat="1" x14ac:dyDescent="0.2">
      <c r="B157" s="139">
        <v>42011.291666666664</v>
      </c>
      <c r="C157" s="57" t="s">
        <v>20063</v>
      </c>
      <c r="D157" s="118">
        <f t="shared" si="10"/>
        <v>1</v>
      </c>
      <c r="F157" s="145">
        <v>26030996</v>
      </c>
      <c r="G157" s="58">
        <v>88997198</v>
      </c>
      <c r="H157" s="146">
        <v>35973952</v>
      </c>
      <c r="I157" s="40"/>
      <c r="J157" s="145">
        <v>-88892265</v>
      </c>
      <c r="K157" s="58">
        <v>-22898953</v>
      </c>
      <c r="L157" s="44"/>
      <c r="M157" s="58">
        <v>-45213524</v>
      </c>
      <c r="N157" s="146">
        <v>-4273603</v>
      </c>
      <c r="O157" s="40"/>
      <c r="P157" s="157">
        <f t="shared" si="8"/>
        <v>151002146</v>
      </c>
      <c r="Q157" s="41">
        <f t="shared" si="9"/>
        <v>-161278345</v>
      </c>
      <c r="R157" s="158">
        <f t="shared" si="11"/>
        <v>156140245.5</v>
      </c>
    </row>
    <row r="158" spans="2:18" s="8" customFormat="1" x14ac:dyDescent="0.2">
      <c r="B158" s="139">
        <v>42011.333333333336</v>
      </c>
      <c r="C158" s="57" t="s">
        <v>20063</v>
      </c>
      <c r="D158" s="118">
        <f t="shared" si="10"/>
        <v>1</v>
      </c>
      <c r="F158" s="145">
        <v>26076035</v>
      </c>
      <c r="G158" s="58">
        <v>89010922</v>
      </c>
      <c r="H158" s="146">
        <v>42001493</v>
      </c>
      <c r="I158" s="40"/>
      <c r="J158" s="145">
        <v>-89707187</v>
      </c>
      <c r="K158" s="58">
        <v>-25536248</v>
      </c>
      <c r="L158" s="44"/>
      <c r="M158" s="58">
        <v>-55075551</v>
      </c>
      <c r="N158" s="146">
        <v>-685561</v>
      </c>
      <c r="O158" s="40"/>
      <c r="P158" s="157">
        <f t="shared" si="8"/>
        <v>157088450</v>
      </c>
      <c r="Q158" s="41">
        <f t="shared" si="9"/>
        <v>-171004547</v>
      </c>
      <c r="R158" s="158">
        <f t="shared" si="11"/>
        <v>164046498.5</v>
      </c>
    </row>
    <row r="159" spans="2:18" s="8" customFormat="1" x14ac:dyDescent="0.2">
      <c r="B159" s="139">
        <v>42011.375</v>
      </c>
      <c r="C159" s="57" t="s">
        <v>20063</v>
      </c>
      <c r="D159" s="118">
        <f t="shared" si="10"/>
        <v>1</v>
      </c>
      <c r="F159" s="145">
        <v>33505497</v>
      </c>
      <c r="G159" s="58">
        <v>88899593</v>
      </c>
      <c r="H159" s="146">
        <v>52596430</v>
      </c>
      <c r="I159" s="40"/>
      <c r="J159" s="145">
        <v>-90087589</v>
      </c>
      <c r="K159" s="58">
        <v>-27388482</v>
      </c>
      <c r="L159" s="44"/>
      <c r="M159" s="58">
        <v>-56926136</v>
      </c>
      <c r="N159" s="146">
        <v>-7432501</v>
      </c>
      <c r="O159" s="40"/>
      <c r="P159" s="157">
        <f t="shared" si="8"/>
        <v>175001520</v>
      </c>
      <c r="Q159" s="41">
        <f t="shared" si="9"/>
        <v>-181834708</v>
      </c>
      <c r="R159" s="158">
        <f t="shared" si="11"/>
        <v>178418114</v>
      </c>
    </row>
    <row r="160" spans="2:18" s="8" customFormat="1" x14ac:dyDescent="0.2">
      <c r="B160" s="139">
        <v>42011.416666666664</v>
      </c>
      <c r="C160" s="57" t="s">
        <v>20063</v>
      </c>
      <c r="D160" s="118">
        <f t="shared" si="10"/>
        <v>1</v>
      </c>
      <c r="F160" s="145">
        <v>33462274</v>
      </c>
      <c r="G160" s="58">
        <v>89250924</v>
      </c>
      <c r="H160" s="146">
        <v>51398978</v>
      </c>
      <c r="I160" s="40"/>
      <c r="J160" s="145">
        <v>-88265673</v>
      </c>
      <c r="K160" s="58">
        <v>-27402215</v>
      </c>
      <c r="L160" s="44"/>
      <c r="M160" s="58">
        <v>-55515649</v>
      </c>
      <c r="N160" s="146">
        <v>-8430975</v>
      </c>
      <c r="O160" s="40"/>
      <c r="P160" s="157">
        <f t="shared" si="8"/>
        <v>174112176</v>
      </c>
      <c r="Q160" s="41">
        <f t="shared" si="9"/>
        <v>-179614512</v>
      </c>
      <c r="R160" s="158">
        <f t="shared" si="11"/>
        <v>176863344</v>
      </c>
    </row>
    <row r="161" spans="2:18" s="8" customFormat="1" x14ac:dyDescent="0.2">
      <c r="B161" s="139">
        <v>42011.458333333336</v>
      </c>
      <c r="C161" s="57" t="s">
        <v>20063</v>
      </c>
      <c r="D161" s="118">
        <f t="shared" si="10"/>
        <v>1</v>
      </c>
      <c r="F161" s="145">
        <v>33405706</v>
      </c>
      <c r="G161" s="58">
        <v>89218613</v>
      </c>
      <c r="H161" s="146">
        <v>53022173</v>
      </c>
      <c r="I161" s="40"/>
      <c r="J161" s="145">
        <v>-88199349</v>
      </c>
      <c r="K161" s="58">
        <v>-27085917</v>
      </c>
      <c r="L161" s="44"/>
      <c r="M161" s="58">
        <v>-49049157</v>
      </c>
      <c r="N161" s="146">
        <v>-9138636</v>
      </c>
      <c r="O161" s="40"/>
      <c r="P161" s="157">
        <f t="shared" si="8"/>
        <v>175646492</v>
      </c>
      <c r="Q161" s="41">
        <f t="shared" si="9"/>
        <v>-173473059</v>
      </c>
      <c r="R161" s="158">
        <f t="shared" si="11"/>
        <v>174559775.5</v>
      </c>
    </row>
    <row r="162" spans="2:18" s="8" customFormat="1" x14ac:dyDescent="0.2">
      <c r="B162" s="139">
        <v>42011.5</v>
      </c>
      <c r="C162" s="57" t="s">
        <v>20063</v>
      </c>
      <c r="D162" s="118">
        <f t="shared" si="10"/>
        <v>1</v>
      </c>
      <c r="F162" s="145">
        <v>32649477</v>
      </c>
      <c r="G162" s="58">
        <v>89232487</v>
      </c>
      <c r="H162" s="146">
        <v>52101878</v>
      </c>
      <c r="I162" s="40"/>
      <c r="J162" s="145">
        <v>-87930563</v>
      </c>
      <c r="K162" s="58">
        <v>-27184449</v>
      </c>
      <c r="L162" s="44"/>
      <c r="M162" s="58">
        <v>-43749659</v>
      </c>
      <c r="N162" s="146">
        <v>-8780375</v>
      </c>
      <c r="O162" s="40"/>
      <c r="P162" s="157">
        <f t="shared" si="8"/>
        <v>173983842</v>
      </c>
      <c r="Q162" s="41">
        <f t="shared" si="9"/>
        <v>-167645046</v>
      </c>
      <c r="R162" s="158">
        <f t="shared" si="11"/>
        <v>170814444</v>
      </c>
    </row>
    <row r="163" spans="2:18" s="8" customFormat="1" x14ac:dyDescent="0.2">
      <c r="B163" s="139">
        <v>42011.541666666664</v>
      </c>
      <c r="C163" s="57" t="s">
        <v>20063</v>
      </c>
      <c r="D163" s="118">
        <f t="shared" si="10"/>
        <v>1</v>
      </c>
      <c r="F163" s="145">
        <v>25742114</v>
      </c>
      <c r="G163" s="58">
        <v>89268076</v>
      </c>
      <c r="H163" s="146">
        <v>46474921</v>
      </c>
      <c r="I163" s="40"/>
      <c r="J163" s="145">
        <v>-89387566</v>
      </c>
      <c r="K163" s="58">
        <v>-27350713</v>
      </c>
      <c r="L163" s="44"/>
      <c r="M163" s="58">
        <v>-40977404</v>
      </c>
      <c r="N163" s="146">
        <v>-1650775</v>
      </c>
      <c r="O163" s="40"/>
      <c r="P163" s="157">
        <f t="shared" si="8"/>
        <v>161485111</v>
      </c>
      <c r="Q163" s="41">
        <f t="shared" si="9"/>
        <v>-159366458</v>
      </c>
      <c r="R163" s="158">
        <f t="shared" si="11"/>
        <v>160425784.5</v>
      </c>
    </row>
    <row r="164" spans="2:18" s="8" customFormat="1" x14ac:dyDescent="0.2">
      <c r="B164" s="139">
        <v>42011.583333333336</v>
      </c>
      <c r="C164" s="57" t="s">
        <v>20063</v>
      </c>
      <c r="D164" s="118">
        <f t="shared" si="10"/>
        <v>1</v>
      </c>
      <c r="F164" s="145">
        <v>26545409</v>
      </c>
      <c r="G164" s="58">
        <v>89220967</v>
      </c>
      <c r="H164" s="146">
        <v>41947898</v>
      </c>
      <c r="I164" s="40"/>
      <c r="J164" s="145">
        <v>-88751554</v>
      </c>
      <c r="K164" s="58">
        <v>-26824477</v>
      </c>
      <c r="L164" s="44"/>
      <c r="M164" s="58">
        <v>-38882504</v>
      </c>
      <c r="N164" s="146">
        <v>-1765495</v>
      </c>
      <c r="O164" s="40"/>
      <c r="P164" s="157">
        <f t="shared" si="8"/>
        <v>157714274</v>
      </c>
      <c r="Q164" s="41">
        <f t="shared" si="9"/>
        <v>-156224030</v>
      </c>
      <c r="R164" s="158">
        <f t="shared" si="11"/>
        <v>156969152</v>
      </c>
    </row>
    <row r="165" spans="2:18" s="8" customFormat="1" x14ac:dyDescent="0.2">
      <c r="B165" s="139">
        <v>42011.625</v>
      </c>
      <c r="C165" s="57" t="s">
        <v>20063</v>
      </c>
      <c r="D165" s="118">
        <f t="shared" si="10"/>
        <v>1</v>
      </c>
      <c r="F165" s="145">
        <v>26548301</v>
      </c>
      <c r="G165" s="58">
        <v>88760843</v>
      </c>
      <c r="H165" s="146">
        <v>48330072</v>
      </c>
      <c r="I165" s="40"/>
      <c r="J165" s="145">
        <v>-88190367</v>
      </c>
      <c r="K165" s="58">
        <v>-26410907</v>
      </c>
      <c r="L165" s="44"/>
      <c r="M165" s="58">
        <v>-40472651</v>
      </c>
      <c r="N165" s="146">
        <v>-3461600</v>
      </c>
      <c r="O165" s="40"/>
      <c r="P165" s="157">
        <f t="shared" si="8"/>
        <v>163639216</v>
      </c>
      <c r="Q165" s="41">
        <f t="shared" si="9"/>
        <v>-158535525</v>
      </c>
      <c r="R165" s="158">
        <f t="shared" si="11"/>
        <v>161087370.5</v>
      </c>
    </row>
    <row r="166" spans="2:18" s="8" customFormat="1" x14ac:dyDescent="0.2">
      <c r="B166" s="139">
        <v>42011.666666666664</v>
      </c>
      <c r="C166" s="57" t="s">
        <v>20063</v>
      </c>
      <c r="D166" s="118">
        <f t="shared" si="10"/>
        <v>1</v>
      </c>
      <c r="F166" s="145">
        <v>32000501</v>
      </c>
      <c r="G166" s="58">
        <v>88742668</v>
      </c>
      <c r="H166" s="146">
        <v>46935825</v>
      </c>
      <c r="I166" s="40"/>
      <c r="J166" s="145">
        <v>-90056984</v>
      </c>
      <c r="K166" s="58">
        <v>-26644102</v>
      </c>
      <c r="L166" s="44"/>
      <c r="M166" s="58">
        <v>-45958658</v>
      </c>
      <c r="N166" s="146">
        <v>-15060644</v>
      </c>
      <c r="O166" s="40"/>
      <c r="P166" s="157">
        <f t="shared" si="8"/>
        <v>167678994</v>
      </c>
      <c r="Q166" s="41">
        <f t="shared" si="9"/>
        <v>-177720388</v>
      </c>
      <c r="R166" s="158">
        <f t="shared" si="11"/>
        <v>172699691</v>
      </c>
    </row>
    <row r="167" spans="2:18" s="8" customFormat="1" x14ac:dyDescent="0.2">
      <c r="B167" s="139">
        <v>42011.708333333336</v>
      </c>
      <c r="C167" s="57" t="s">
        <v>20063</v>
      </c>
      <c r="D167" s="118">
        <f t="shared" si="10"/>
        <v>1</v>
      </c>
      <c r="F167" s="145">
        <v>32005747</v>
      </c>
      <c r="G167" s="58">
        <v>89398963</v>
      </c>
      <c r="H167" s="146">
        <v>45789148</v>
      </c>
      <c r="I167" s="40"/>
      <c r="J167" s="145">
        <v>-91211809</v>
      </c>
      <c r="K167" s="58">
        <v>-26926484</v>
      </c>
      <c r="L167" s="44"/>
      <c r="M167" s="58">
        <v>-51172105</v>
      </c>
      <c r="N167" s="146">
        <v>-11838429</v>
      </c>
      <c r="O167" s="40"/>
      <c r="P167" s="157">
        <f t="shared" si="8"/>
        <v>167193858</v>
      </c>
      <c r="Q167" s="41">
        <f t="shared" si="9"/>
        <v>-181148827</v>
      </c>
      <c r="R167" s="158">
        <f t="shared" si="11"/>
        <v>174171342.5</v>
      </c>
    </row>
    <row r="168" spans="2:18" s="8" customFormat="1" x14ac:dyDescent="0.2">
      <c r="B168" s="139">
        <v>42011.75</v>
      </c>
      <c r="C168" s="57" t="s">
        <v>20063</v>
      </c>
      <c r="D168" s="118">
        <f t="shared" si="10"/>
        <v>1</v>
      </c>
      <c r="F168" s="145">
        <v>32712362</v>
      </c>
      <c r="G168" s="58">
        <v>89331477</v>
      </c>
      <c r="H168" s="146">
        <v>47786485</v>
      </c>
      <c r="I168" s="40"/>
      <c r="J168" s="145">
        <v>-90890845</v>
      </c>
      <c r="K168" s="58">
        <v>-27689519</v>
      </c>
      <c r="L168" s="44"/>
      <c r="M168" s="58">
        <v>-52733105</v>
      </c>
      <c r="N168" s="146">
        <v>-8727950</v>
      </c>
      <c r="O168" s="40"/>
      <c r="P168" s="157">
        <f t="shared" si="8"/>
        <v>169830324</v>
      </c>
      <c r="Q168" s="41">
        <f t="shared" si="9"/>
        <v>-180041419</v>
      </c>
      <c r="R168" s="158">
        <f t="shared" si="11"/>
        <v>174935871.5</v>
      </c>
    </row>
    <row r="169" spans="2:18" s="8" customFormat="1" x14ac:dyDescent="0.2">
      <c r="B169" s="139">
        <v>42011.791666666664</v>
      </c>
      <c r="C169" s="57" t="s">
        <v>20063</v>
      </c>
      <c r="D169" s="118">
        <f t="shared" si="10"/>
        <v>1</v>
      </c>
      <c r="F169" s="145">
        <v>31186124</v>
      </c>
      <c r="G169" s="58">
        <v>89372769</v>
      </c>
      <c r="H169" s="146">
        <v>51348411</v>
      </c>
      <c r="I169" s="40"/>
      <c r="J169" s="145">
        <v>-90921806</v>
      </c>
      <c r="K169" s="58">
        <v>-27117706</v>
      </c>
      <c r="L169" s="44"/>
      <c r="M169" s="58">
        <v>-50444647</v>
      </c>
      <c r="N169" s="146">
        <v>-10490952</v>
      </c>
      <c r="O169" s="40"/>
      <c r="P169" s="157">
        <f t="shared" si="8"/>
        <v>171907304</v>
      </c>
      <c r="Q169" s="41">
        <f t="shared" si="9"/>
        <v>-178975111</v>
      </c>
      <c r="R169" s="158">
        <f t="shared" si="11"/>
        <v>175441207.5</v>
      </c>
    </row>
    <row r="170" spans="2:18" s="8" customFormat="1" x14ac:dyDescent="0.2">
      <c r="B170" s="139">
        <v>42011.833333333336</v>
      </c>
      <c r="C170" s="57" t="s">
        <v>20063</v>
      </c>
      <c r="D170" s="118">
        <f t="shared" si="10"/>
        <v>1</v>
      </c>
      <c r="F170" s="145">
        <v>32694411</v>
      </c>
      <c r="G170" s="58">
        <v>89359631</v>
      </c>
      <c r="H170" s="146">
        <v>49939769</v>
      </c>
      <c r="I170" s="40"/>
      <c r="J170" s="145">
        <v>-91031185</v>
      </c>
      <c r="K170" s="58">
        <v>-26988338</v>
      </c>
      <c r="L170" s="44"/>
      <c r="M170" s="58">
        <v>-48762998</v>
      </c>
      <c r="N170" s="146">
        <v>-8664813</v>
      </c>
      <c r="O170" s="40"/>
      <c r="P170" s="157">
        <f t="shared" si="8"/>
        <v>171993811</v>
      </c>
      <c r="Q170" s="41">
        <f t="shared" si="9"/>
        <v>-175447334</v>
      </c>
      <c r="R170" s="158">
        <f t="shared" si="11"/>
        <v>173720572.5</v>
      </c>
    </row>
    <row r="171" spans="2:18" s="8" customFormat="1" x14ac:dyDescent="0.2">
      <c r="B171" s="139">
        <v>42011.875</v>
      </c>
      <c r="C171" s="57" t="s">
        <v>20063</v>
      </c>
      <c r="D171" s="118">
        <f t="shared" si="10"/>
        <v>1</v>
      </c>
      <c r="F171" s="145">
        <v>31865169</v>
      </c>
      <c r="G171" s="58">
        <v>89404437</v>
      </c>
      <c r="H171" s="146">
        <v>48774969</v>
      </c>
      <c r="I171" s="40"/>
      <c r="J171" s="145">
        <v>-90654815</v>
      </c>
      <c r="K171" s="58">
        <v>-24496491</v>
      </c>
      <c r="L171" s="44"/>
      <c r="M171" s="58">
        <v>-45070367</v>
      </c>
      <c r="N171" s="146">
        <v>-8528001</v>
      </c>
      <c r="O171" s="40"/>
      <c r="P171" s="157">
        <f t="shared" si="8"/>
        <v>170044575</v>
      </c>
      <c r="Q171" s="41">
        <f t="shared" si="9"/>
        <v>-168749674</v>
      </c>
      <c r="R171" s="158">
        <f t="shared" si="11"/>
        <v>169397124.5</v>
      </c>
    </row>
    <row r="172" spans="2:18" s="8" customFormat="1" x14ac:dyDescent="0.2">
      <c r="B172" s="139">
        <v>42011.916666666664</v>
      </c>
      <c r="C172" s="57" t="s">
        <v>20063</v>
      </c>
      <c r="D172" s="118">
        <f t="shared" si="10"/>
        <v>1</v>
      </c>
      <c r="F172" s="145">
        <v>33008724</v>
      </c>
      <c r="G172" s="58">
        <v>88509754</v>
      </c>
      <c r="H172" s="146">
        <v>48459644</v>
      </c>
      <c r="I172" s="40"/>
      <c r="J172" s="145">
        <v>-91302637</v>
      </c>
      <c r="K172" s="58">
        <v>-22943574</v>
      </c>
      <c r="L172" s="44"/>
      <c r="M172" s="58">
        <v>-41549812</v>
      </c>
      <c r="N172" s="146">
        <v>-8890592</v>
      </c>
      <c r="O172" s="40"/>
      <c r="P172" s="157">
        <f t="shared" si="8"/>
        <v>169978122</v>
      </c>
      <c r="Q172" s="41">
        <f t="shared" si="9"/>
        <v>-164686615</v>
      </c>
      <c r="R172" s="158">
        <f t="shared" si="11"/>
        <v>167332368.5</v>
      </c>
    </row>
    <row r="173" spans="2:18" s="8" customFormat="1" x14ac:dyDescent="0.2">
      <c r="B173" s="139">
        <v>42011.958333333336</v>
      </c>
      <c r="C173" s="57" t="s">
        <v>20063</v>
      </c>
      <c r="D173" s="118">
        <f t="shared" si="10"/>
        <v>1</v>
      </c>
      <c r="F173" s="145">
        <v>32616582</v>
      </c>
      <c r="G173" s="58">
        <v>87898072</v>
      </c>
      <c r="H173" s="146">
        <v>41306277</v>
      </c>
      <c r="I173" s="40"/>
      <c r="J173" s="145">
        <v>-90942774</v>
      </c>
      <c r="K173" s="58">
        <v>-22081035</v>
      </c>
      <c r="L173" s="44"/>
      <c r="M173" s="58">
        <v>-33819893</v>
      </c>
      <c r="N173" s="146">
        <v>-11483000</v>
      </c>
      <c r="O173" s="40"/>
      <c r="P173" s="157">
        <f t="shared" si="8"/>
        <v>161820931</v>
      </c>
      <c r="Q173" s="41">
        <f t="shared" si="9"/>
        <v>-158326702</v>
      </c>
      <c r="R173" s="158">
        <f t="shared" si="11"/>
        <v>160073816.5</v>
      </c>
    </row>
    <row r="174" spans="2:18" s="8" customFormat="1" x14ac:dyDescent="0.2">
      <c r="B174" s="139">
        <v>42012</v>
      </c>
      <c r="C174" s="57" t="s">
        <v>20063</v>
      </c>
      <c r="D174" s="118">
        <f t="shared" si="10"/>
        <v>1</v>
      </c>
      <c r="F174" s="145">
        <v>32586130</v>
      </c>
      <c r="G174" s="58">
        <v>87869088</v>
      </c>
      <c r="H174" s="146">
        <v>38336381</v>
      </c>
      <c r="I174" s="40"/>
      <c r="J174" s="145">
        <v>-90079963</v>
      </c>
      <c r="K174" s="58">
        <v>-20928557</v>
      </c>
      <c r="L174" s="44"/>
      <c r="M174" s="58">
        <v>-25291134</v>
      </c>
      <c r="N174" s="146">
        <v>-14501416</v>
      </c>
      <c r="O174" s="40"/>
      <c r="P174" s="157">
        <f t="shared" si="8"/>
        <v>158791599</v>
      </c>
      <c r="Q174" s="41">
        <f t="shared" si="9"/>
        <v>-150801070</v>
      </c>
      <c r="R174" s="158">
        <f t="shared" si="11"/>
        <v>154796334.5</v>
      </c>
    </row>
    <row r="175" spans="2:18" s="8" customFormat="1" x14ac:dyDescent="0.2">
      <c r="B175" s="139">
        <v>42012.041666666664</v>
      </c>
      <c r="C175" s="57" t="s">
        <v>20063</v>
      </c>
      <c r="D175" s="118">
        <f t="shared" si="10"/>
        <v>1</v>
      </c>
      <c r="F175" s="145">
        <v>32492070</v>
      </c>
      <c r="G175" s="58">
        <v>87832960</v>
      </c>
      <c r="H175" s="146">
        <v>38888272</v>
      </c>
      <c r="I175" s="40"/>
      <c r="J175" s="145">
        <v>-87962939</v>
      </c>
      <c r="K175" s="58">
        <v>-19841338</v>
      </c>
      <c r="L175" s="44"/>
      <c r="M175" s="58">
        <v>-22021697</v>
      </c>
      <c r="N175" s="146">
        <v>-15770067</v>
      </c>
      <c r="O175" s="40"/>
      <c r="P175" s="157">
        <f t="shared" si="8"/>
        <v>159213302</v>
      </c>
      <c r="Q175" s="41">
        <f t="shared" si="9"/>
        <v>-145596041</v>
      </c>
      <c r="R175" s="158">
        <f t="shared" si="11"/>
        <v>152404671.5</v>
      </c>
    </row>
    <row r="176" spans="2:18" s="8" customFormat="1" x14ac:dyDescent="0.2">
      <c r="B176" s="139">
        <v>42012.083333333336</v>
      </c>
      <c r="C176" s="57" t="s">
        <v>20063</v>
      </c>
      <c r="D176" s="118">
        <f t="shared" si="10"/>
        <v>1</v>
      </c>
      <c r="F176" s="145">
        <v>32337658</v>
      </c>
      <c r="G176" s="58">
        <v>87856177</v>
      </c>
      <c r="H176" s="146">
        <v>34824226</v>
      </c>
      <c r="I176" s="40"/>
      <c r="J176" s="145">
        <v>-88808856</v>
      </c>
      <c r="K176" s="58">
        <v>-18917471</v>
      </c>
      <c r="L176" s="44"/>
      <c r="M176" s="58">
        <v>-21447702</v>
      </c>
      <c r="N176" s="146">
        <v>-19667981</v>
      </c>
      <c r="O176" s="40"/>
      <c r="P176" s="157">
        <f t="shared" si="8"/>
        <v>155018061</v>
      </c>
      <c r="Q176" s="41">
        <f t="shared" si="9"/>
        <v>-148842010</v>
      </c>
      <c r="R176" s="158">
        <f t="shared" si="11"/>
        <v>151930035.5</v>
      </c>
    </row>
    <row r="177" spans="2:18" s="8" customFormat="1" x14ac:dyDescent="0.2">
      <c r="B177" s="139">
        <v>42012.125</v>
      </c>
      <c r="C177" s="57" t="s">
        <v>20063</v>
      </c>
      <c r="D177" s="118">
        <f t="shared" si="10"/>
        <v>1</v>
      </c>
      <c r="F177" s="145">
        <v>32630194</v>
      </c>
      <c r="G177" s="58">
        <v>87809924</v>
      </c>
      <c r="H177" s="146">
        <v>36874506</v>
      </c>
      <c r="I177" s="40"/>
      <c r="J177" s="145">
        <v>-86400283</v>
      </c>
      <c r="K177" s="58">
        <v>-17899997</v>
      </c>
      <c r="L177" s="44"/>
      <c r="M177" s="58">
        <v>-21790714</v>
      </c>
      <c r="N177" s="146">
        <v>-19438038</v>
      </c>
      <c r="O177" s="40"/>
      <c r="P177" s="157">
        <f t="shared" si="8"/>
        <v>157314624</v>
      </c>
      <c r="Q177" s="41">
        <f t="shared" si="9"/>
        <v>-145529032</v>
      </c>
      <c r="R177" s="158">
        <f t="shared" si="11"/>
        <v>151421828</v>
      </c>
    </row>
    <row r="178" spans="2:18" s="8" customFormat="1" x14ac:dyDescent="0.2">
      <c r="B178" s="139">
        <v>42012.166666666664</v>
      </c>
      <c r="C178" s="57" t="s">
        <v>20063</v>
      </c>
      <c r="D178" s="118">
        <f t="shared" si="10"/>
        <v>1</v>
      </c>
      <c r="F178" s="145">
        <v>32540679</v>
      </c>
      <c r="G178" s="58">
        <v>87810312</v>
      </c>
      <c r="H178" s="146">
        <v>35271687</v>
      </c>
      <c r="I178" s="40"/>
      <c r="J178" s="145">
        <v>-87642050</v>
      </c>
      <c r="K178" s="58">
        <v>-17901584</v>
      </c>
      <c r="L178" s="44"/>
      <c r="M178" s="58">
        <v>-22854482</v>
      </c>
      <c r="N178" s="146">
        <v>-18691885</v>
      </c>
      <c r="O178" s="40"/>
      <c r="P178" s="157">
        <f t="shared" si="8"/>
        <v>155622678</v>
      </c>
      <c r="Q178" s="41">
        <f t="shared" si="9"/>
        <v>-147090001</v>
      </c>
      <c r="R178" s="158">
        <f t="shared" si="11"/>
        <v>151356339.5</v>
      </c>
    </row>
    <row r="179" spans="2:18" s="8" customFormat="1" x14ac:dyDescent="0.2">
      <c r="B179" s="139">
        <v>42012.208333333336</v>
      </c>
      <c r="C179" s="57" t="s">
        <v>20063</v>
      </c>
      <c r="D179" s="118">
        <f t="shared" si="10"/>
        <v>1</v>
      </c>
      <c r="F179" s="145">
        <v>32443658</v>
      </c>
      <c r="G179" s="58">
        <v>87634367</v>
      </c>
      <c r="H179" s="146">
        <v>33905919</v>
      </c>
      <c r="I179" s="40"/>
      <c r="J179" s="145">
        <v>-89454806</v>
      </c>
      <c r="K179" s="58">
        <v>-17719946</v>
      </c>
      <c r="L179" s="44"/>
      <c r="M179" s="58">
        <v>-25175762</v>
      </c>
      <c r="N179" s="146">
        <v>-18776623</v>
      </c>
      <c r="O179" s="40"/>
      <c r="P179" s="157">
        <f t="shared" si="8"/>
        <v>153983944</v>
      </c>
      <c r="Q179" s="41">
        <f t="shared" si="9"/>
        <v>-151127137</v>
      </c>
      <c r="R179" s="158">
        <f t="shared" si="11"/>
        <v>152555540.5</v>
      </c>
    </row>
    <row r="180" spans="2:18" s="8" customFormat="1" x14ac:dyDescent="0.2">
      <c r="B180" s="139">
        <v>42012.25</v>
      </c>
      <c r="C180" s="57" t="s">
        <v>20063</v>
      </c>
      <c r="D180" s="118">
        <f t="shared" si="10"/>
        <v>1</v>
      </c>
      <c r="F180" s="145">
        <v>32682162</v>
      </c>
      <c r="G180" s="58">
        <v>87809980</v>
      </c>
      <c r="H180" s="146">
        <v>35081363</v>
      </c>
      <c r="I180" s="40"/>
      <c r="J180" s="145">
        <v>-87768095</v>
      </c>
      <c r="K180" s="58">
        <v>-18922478</v>
      </c>
      <c r="L180" s="44"/>
      <c r="M180" s="58">
        <v>-31455124</v>
      </c>
      <c r="N180" s="146">
        <v>-16125365</v>
      </c>
      <c r="O180" s="40"/>
      <c r="P180" s="157">
        <f t="shared" si="8"/>
        <v>155573505</v>
      </c>
      <c r="Q180" s="41">
        <f t="shared" si="9"/>
        <v>-154271062</v>
      </c>
      <c r="R180" s="158">
        <f t="shared" si="11"/>
        <v>154922283.5</v>
      </c>
    </row>
    <row r="181" spans="2:18" s="8" customFormat="1" x14ac:dyDescent="0.2">
      <c r="B181" s="139">
        <v>42012.291666666664</v>
      </c>
      <c r="C181" s="57" t="s">
        <v>20064</v>
      </c>
      <c r="D181" s="118">
        <f t="shared" si="10"/>
        <v>1</v>
      </c>
      <c r="F181" s="145">
        <v>31413284</v>
      </c>
      <c r="G181" s="58">
        <v>88016543</v>
      </c>
      <c r="H181" s="146">
        <v>29089606</v>
      </c>
      <c r="I181" s="40"/>
      <c r="J181" s="145">
        <v>-81872651</v>
      </c>
      <c r="K181" s="58">
        <v>-22063117</v>
      </c>
      <c r="L181" s="44"/>
      <c r="M181" s="58">
        <v>-42645146</v>
      </c>
      <c r="N181" s="146">
        <v>-9713983</v>
      </c>
      <c r="O181" s="40"/>
      <c r="P181" s="157">
        <f t="shared" si="8"/>
        <v>148519433</v>
      </c>
      <c r="Q181" s="41">
        <f t="shared" si="9"/>
        <v>-156294897</v>
      </c>
      <c r="R181" s="158">
        <f t="shared" si="11"/>
        <v>152407165</v>
      </c>
    </row>
    <row r="182" spans="2:18" s="8" customFormat="1" x14ac:dyDescent="0.2">
      <c r="B182" s="139">
        <v>42012.333333333336</v>
      </c>
      <c r="C182" s="57" t="s">
        <v>20064</v>
      </c>
      <c r="D182" s="118">
        <f t="shared" si="10"/>
        <v>1</v>
      </c>
      <c r="F182" s="145">
        <v>31947538</v>
      </c>
      <c r="G182" s="58">
        <v>88199323</v>
      </c>
      <c r="H182" s="146">
        <v>33379817</v>
      </c>
      <c r="I182" s="40"/>
      <c r="J182" s="145">
        <v>-82853844</v>
      </c>
      <c r="K182" s="58">
        <v>-24833373</v>
      </c>
      <c r="L182" s="44"/>
      <c r="M182" s="58">
        <v>-50733878</v>
      </c>
      <c r="N182" s="146">
        <v>-8731416</v>
      </c>
      <c r="O182" s="40"/>
      <c r="P182" s="157">
        <f t="shared" si="8"/>
        <v>153526678</v>
      </c>
      <c r="Q182" s="41">
        <f t="shared" si="9"/>
        <v>-167152511</v>
      </c>
      <c r="R182" s="158">
        <f t="shared" si="11"/>
        <v>160339594.5</v>
      </c>
    </row>
    <row r="183" spans="2:18" s="8" customFormat="1" x14ac:dyDescent="0.2">
      <c r="B183" s="139">
        <v>42012.375</v>
      </c>
      <c r="C183" s="57" t="s">
        <v>20064</v>
      </c>
      <c r="D183" s="118">
        <f t="shared" si="10"/>
        <v>1</v>
      </c>
      <c r="F183" s="145">
        <v>30463596</v>
      </c>
      <c r="G183" s="58">
        <v>88028047</v>
      </c>
      <c r="H183" s="146">
        <v>43278242</v>
      </c>
      <c r="I183" s="40"/>
      <c r="J183" s="145">
        <v>-82239295</v>
      </c>
      <c r="K183" s="58">
        <v>-27117620</v>
      </c>
      <c r="L183" s="44"/>
      <c r="M183" s="58">
        <v>-49783185</v>
      </c>
      <c r="N183" s="146">
        <v>-13614046</v>
      </c>
      <c r="O183" s="40"/>
      <c r="P183" s="157">
        <f t="shared" si="8"/>
        <v>161769885</v>
      </c>
      <c r="Q183" s="41">
        <f t="shared" si="9"/>
        <v>-172754146</v>
      </c>
      <c r="R183" s="158">
        <f t="shared" si="11"/>
        <v>167262015.5</v>
      </c>
    </row>
    <row r="184" spans="2:18" s="8" customFormat="1" x14ac:dyDescent="0.2">
      <c r="B184" s="139">
        <v>42012.416666666664</v>
      </c>
      <c r="C184" s="57" t="s">
        <v>20064</v>
      </c>
      <c r="D184" s="118">
        <f t="shared" si="10"/>
        <v>1</v>
      </c>
      <c r="F184" s="145">
        <v>30431743</v>
      </c>
      <c r="G184" s="58">
        <v>88033128</v>
      </c>
      <c r="H184" s="146">
        <v>45533064</v>
      </c>
      <c r="I184" s="40"/>
      <c r="J184" s="145">
        <v>-84071767</v>
      </c>
      <c r="K184" s="58">
        <v>-27328049</v>
      </c>
      <c r="L184" s="44"/>
      <c r="M184" s="58">
        <v>-48594334</v>
      </c>
      <c r="N184" s="146">
        <v>-7396251</v>
      </c>
      <c r="O184" s="40"/>
      <c r="P184" s="157">
        <f t="shared" si="8"/>
        <v>163997935</v>
      </c>
      <c r="Q184" s="41">
        <f t="shared" si="9"/>
        <v>-167390401</v>
      </c>
      <c r="R184" s="158">
        <f t="shared" si="11"/>
        <v>165694168</v>
      </c>
    </row>
    <row r="185" spans="2:18" s="8" customFormat="1" x14ac:dyDescent="0.2">
      <c r="B185" s="139">
        <v>42012.458333333336</v>
      </c>
      <c r="C185" s="57" t="s">
        <v>20064</v>
      </c>
      <c r="D185" s="118">
        <f t="shared" si="10"/>
        <v>1</v>
      </c>
      <c r="F185" s="145">
        <v>30391682</v>
      </c>
      <c r="G185" s="58">
        <v>88290818</v>
      </c>
      <c r="H185" s="146">
        <v>43167812</v>
      </c>
      <c r="I185" s="40"/>
      <c r="J185" s="145">
        <v>-84184499</v>
      </c>
      <c r="K185" s="58">
        <v>-27345011</v>
      </c>
      <c r="L185" s="44"/>
      <c r="M185" s="58">
        <v>-46783519</v>
      </c>
      <c r="N185" s="146">
        <v>-6711047</v>
      </c>
      <c r="O185" s="40"/>
      <c r="P185" s="157">
        <f t="shared" si="8"/>
        <v>161850312</v>
      </c>
      <c r="Q185" s="41">
        <f t="shared" si="9"/>
        <v>-165024076</v>
      </c>
      <c r="R185" s="158">
        <f t="shared" si="11"/>
        <v>163437194</v>
      </c>
    </row>
    <row r="186" spans="2:18" s="8" customFormat="1" x14ac:dyDescent="0.2">
      <c r="B186" s="139">
        <v>42012.5</v>
      </c>
      <c r="C186" s="57" t="s">
        <v>20064</v>
      </c>
      <c r="D186" s="118">
        <f t="shared" si="10"/>
        <v>1</v>
      </c>
      <c r="F186" s="145">
        <v>31157861</v>
      </c>
      <c r="G186" s="58">
        <v>88510336</v>
      </c>
      <c r="H186" s="146">
        <v>41599077</v>
      </c>
      <c r="I186" s="40"/>
      <c r="J186" s="145">
        <v>-83943528</v>
      </c>
      <c r="K186" s="58">
        <v>-27383872</v>
      </c>
      <c r="L186" s="44"/>
      <c r="M186" s="58">
        <v>-45853629</v>
      </c>
      <c r="N186" s="146">
        <v>-6681422</v>
      </c>
      <c r="O186" s="40"/>
      <c r="P186" s="157">
        <f t="shared" si="8"/>
        <v>161267274</v>
      </c>
      <c r="Q186" s="41">
        <f t="shared" si="9"/>
        <v>-163862451</v>
      </c>
      <c r="R186" s="158">
        <f t="shared" si="11"/>
        <v>162564862.5</v>
      </c>
    </row>
    <row r="187" spans="2:18" s="8" customFormat="1" x14ac:dyDescent="0.2">
      <c r="B187" s="139">
        <v>42012.541666666664</v>
      </c>
      <c r="C187" s="57" t="s">
        <v>20064</v>
      </c>
      <c r="D187" s="118">
        <f t="shared" si="10"/>
        <v>1</v>
      </c>
      <c r="F187" s="145">
        <v>31090941</v>
      </c>
      <c r="G187" s="58">
        <v>87664571</v>
      </c>
      <c r="H187" s="146">
        <v>40870565</v>
      </c>
      <c r="I187" s="40"/>
      <c r="J187" s="145">
        <v>-82862062</v>
      </c>
      <c r="K187" s="58">
        <v>-27238729</v>
      </c>
      <c r="L187" s="44"/>
      <c r="M187" s="58">
        <v>-45907135</v>
      </c>
      <c r="N187" s="146">
        <v>-6728291</v>
      </c>
      <c r="O187" s="40"/>
      <c r="P187" s="157">
        <f t="shared" si="8"/>
        <v>159626077</v>
      </c>
      <c r="Q187" s="41">
        <f t="shared" si="9"/>
        <v>-162736217</v>
      </c>
      <c r="R187" s="158">
        <f t="shared" si="11"/>
        <v>161181147</v>
      </c>
    </row>
    <row r="188" spans="2:18" s="8" customFormat="1" x14ac:dyDescent="0.2">
      <c r="B188" s="139">
        <v>42012.583333333336</v>
      </c>
      <c r="C188" s="57" t="s">
        <v>20064</v>
      </c>
      <c r="D188" s="118">
        <f t="shared" si="10"/>
        <v>1</v>
      </c>
      <c r="F188" s="145">
        <v>31186237</v>
      </c>
      <c r="G188" s="58">
        <v>88185424</v>
      </c>
      <c r="H188" s="146">
        <v>43435241</v>
      </c>
      <c r="I188" s="40"/>
      <c r="J188" s="145">
        <v>-81729547</v>
      </c>
      <c r="K188" s="58">
        <v>-27117179</v>
      </c>
      <c r="L188" s="44"/>
      <c r="M188" s="58">
        <v>-45829385</v>
      </c>
      <c r="N188" s="146">
        <v>-6745193</v>
      </c>
      <c r="O188" s="40"/>
      <c r="P188" s="157">
        <f t="shared" si="8"/>
        <v>162806902</v>
      </c>
      <c r="Q188" s="41">
        <f t="shared" si="9"/>
        <v>-161421304</v>
      </c>
      <c r="R188" s="158">
        <f t="shared" si="11"/>
        <v>162114103</v>
      </c>
    </row>
    <row r="189" spans="2:18" s="8" customFormat="1" x14ac:dyDescent="0.2">
      <c r="B189" s="139">
        <v>42012.625</v>
      </c>
      <c r="C189" s="57" t="s">
        <v>20064</v>
      </c>
      <c r="D189" s="118">
        <f t="shared" si="10"/>
        <v>1</v>
      </c>
      <c r="F189" s="145">
        <v>31163477</v>
      </c>
      <c r="G189" s="58">
        <v>88495706</v>
      </c>
      <c r="H189" s="146">
        <v>46991151</v>
      </c>
      <c r="I189" s="40"/>
      <c r="J189" s="145">
        <v>-80881367</v>
      </c>
      <c r="K189" s="58">
        <v>-27608157</v>
      </c>
      <c r="L189" s="44"/>
      <c r="M189" s="58">
        <v>-46317229</v>
      </c>
      <c r="N189" s="146">
        <v>-6732392</v>
      </c>
      <c r="O189" s="40"/>
      <c r="P189" s="157">
        <f t="shared" si="8"/>
        <v>166650334</v>
      </c>
      <c r="Q189" s="41">
        <f t="shared" si="9"/>
        <v>-161539145</v>
      </c>
      <c r="R189" s="158">
        <f t="shared" si="11"/>
        <v>164094739.5</v>
      </c>
    </row>
    <row r="190" spans="2:18" s="8" customFormat="1" x14ac:dyDescent="0.2">
      <c r="B190" s="139">
        <v>42012.666666666664</v>
      </c>
      <c r="C190" s="57" t="s">
        <v>20064</v>
      </c>
      <c r="D190" s="118">
        <f t="shared" si="10"/>
        <v>1</v>
      </c>
      <c r="F190" s="145">
        <v>31116507</v>
      </c>
      <c r="G190" s="58">
        <v>87863802</v>
      </c>
      <c r="H190" s="146">
        <v>43719289</v>
      </c>
      <c r="I190" s="40"/>
      <c r="J190" s="145">
        <v>-81745596</v>
      </c>
      <c r="K190" s="58">
        <v>-28172532</v>
      </c>
      <c r="L190" s="44"/>
      <c r="M190" s="58">
        <v>-48043480</v>
      </c>
      <c r="N190" s="146">
        <v>-6739269</v>
      </c>
      <c r="O190" s="40"/>
      <c r="P190" s="157">
        <f t="shared" si="8"/>
        <v>162699598</v>
      </c>
      <c r="Q190" s="41">
        <f t="shared" si="9"/>
        <v>-164700877</v>
      </c>
      <c r="R190" s="158">
        <f t="shared" si="11"/>
        <v>163700237.5</v>
      </c>
    </row>
    <row r="191" spans="2:18" s="8" customFormat="1" x14ac:dyDescent="0.2">
      <c r="B191" s="139">
        <v>42012.708333333336</v>
      </c>
      <c r="C191" s="57" t="s">
        <v>20064</v>
      </c>
      <c r="D191" s="118">
        <f t="shared" si="10"/>
        <v>1</v>
      </c>
      <c r="F191" s="145">
        <v>31104338</v>
      </c>
      <c r="G191" s="58">
        <v>87836895</v>
      </c>
      <c r="H191" s="146">
        <v>45210037</v>
      </c>
      <c r="I191" s="40"/>
      <c r="J191" s="145">
        <v>-83590933</v>
      </c>
      <c r="K191" s="58">
        <v>-28143911</v>
      </c>
      <c r="L191" s="44"/>
      <c r="M191" s="58">
        <v>-49464172</v>
      </c>
      <c r="N191" s="146">
        <v>-6790478</v>
      </c>
      <c r="O191" s="40"/>
      <c r="P191" s="157">
        <f t="shared" si="8"/>
        <v>164151270</v>
      </c>
      <c r="Q191" s="41">
        <f t="shared" si="9"/>
        <v>-167989494</v>
      </c>
      <c r="R191" s="158">
        <f t="shared" si="11"/>
        <v>166070382</v>
      </c>
    </row>
    <row r="192" spans="2:18" s="8" customFormat="1" x14ac:dyDescent="0.2">
      <c r="B192" s="139">
        <v>42012.75</v>
      </c>
      <c r="C192" s="57" t="s">
        <v>20064</v>
      </c>
      <c r="D192" s="118">
        <f t="shared" si="10"/>
        <v>1</v>
      </c>
      <c r="F192" s="145">
        <v>31255828</v>
      </c>
      <c r="G192" s="58">
        <v>87976186</v>
      </c>
      <c r="H192" s="146">
        <v>43037684</v>
      </c>
      <c r="I192" s="40"/>
      <c r="J192" s="145">
        <v>-84008680</v>
      </c>
      <c r="K192" s="58">
        <v>-27934036</v>
      </c>
      <c r="L192" s="44"/>
      <c r="M192" s="58">
        <v>-49481534</v>
      </c>
      <c r="N192" s="146">
        <v>-7013177</v>
      </c>
      <c r="O192" s="40"/>
      <c r="P192" s="157">
        <f t="shared" si="8"/>
        <v>162269698</v>
      </c>
      <c r="Q192" s="41">
        <f t="shared" si="9"/>
        <v>-168437427</v>
      </c>
      <c r="R192" s="158">
        <f t="shared" si="11"/>
        <v>165353562.5</v>
      </c>
    </row>
    <row r="193" spans="2:18" s="8" customFormat="1" x14ac:dyDescent="0.2">
      <c r="B193" s="139">
        <v>42012.791666666664</v>
      </c>
      <c r="C193" s="57" t="s">
        <v>20064</v>
      </c>
      <c r="D193" s="118">
        <f t="shared" si="10"/>
        <v>1</v>
      </c>
      <c r="F193" s="145">
        <v>31255314</v>
      </c>
      <c r="G193" s="58">
        <v>88109048</v>
      </c>
      <c r="H193" s="146">
        <v>42055216</v>
      </c>
      <c r="I193" s="40"/>
      <c r="J193" s="145">
        <v>-85239169</v>
      </c>
      <c r="K193" s="58">
        <v>-27848971</v>
      </c>
      <c r="L193" s="44"/>
      <c r="M193" s="58">
        <v>-47337493</v>
      </c>
      <c r="N193" s="146">
        <v>-6787366</v>
      </c>
      <c r="O193" s="40"/>
      <c r="P193" s="157">
        <f t="shared" si="8"/>
        <v>161419578</v>
      </c>
      <c r="Q193" s="41">
        <f t="shared" si="9"/>
        <v>-167212999</v>
      </c>
      <c r="R193" s="158">
        <f t="shared" si="11"/>
        <v>164316288.5</v>
      </c>
    </row>
    <row r="194" spans="2:18" s="8" customFormat="1" x14ac:dyDescent="0.2">
      <c r="B194" s="139">
        <v>42012.833333333336</v>
      </c>
      <c r="C194" s="57" t="s">
        <v>20064</v>
      </c>
      <c r="D194" s="118">
        <f t="shared" si="10"/>
        <v>1</v>
      </c>
      <c r="F194" s="145">
        <v>30742637</v>
      </c>
      <c r="G194" s="58">
        <v>89168972</v>
      </c>
      <c r="H194" s="146">
        <v>40257112</v>
      </c>
      <c r="I194" s="40"/>
      <c r="J194" s="145">
        <v>-83592369</v>
      </c>
      <c r="K194" s="58">
        <v>-27700348</v>
      </c>
      <c r="L194" s="44"/>
      <c r="M194" s="58">
        <v>-45576960</v>
      </c>
      <c r="N194" s="146">
        <v>-6740956</v>
      </c>
      <c r="O194" s="40"/>
      <c r="P194" s="157">
        <f t="shared" si="8"/>
        <v>160168721</v>
      </c>
      <c r="Q194" s="41">
        <f t="shared" si="9"/>
        <v>-163610633</v>
      </c>
      <c r="R194" s="158">
        <f t="shared" si="11"/>
        <v>161889677</v>
      </c>
    </row>
    <row r="195" spans="2:18" s="8" customFormat="1" x14ac:dyDescent="0.2">
      <c r="B195" s="139">
        <v>42012.875</v>
      </c>
      <c r="C195" s="57" t="s">
        <v>20064</v>
      </c>
      <c r="D195" s="118">
        <f t="shared" si="10"/>
        <v>1</v>
      </c>
      <c r="F195" s="145">
        <v>31185732</v>
      </c>
      <c r="G195" s="58">
        <v>89191168</v>
      </c>
      <c r="H195" s="146">
        <v>40225281</v>
      </c>
      <c r="I195" s="40"/>
      <c r="J195" s="145">
        <v>-82165786</v>
      </c>
      <c r="K195" s="58">
        <v>-26034742</v>
      </c>
      <c r="L195" s="44"/>
      <c r="M195" s="58">
        <v>-41623996</v>
      </c>
      <c r="N195" s="146">
        <v>-6731764</v>
      </c>
      <c r="O195" s="40"/>
      <c r="P195" s="157">
        <f t="shared" si="8"/>
        <v>160602181</v>
      </c>
      <c r="Q195" s="41">
        <f t="shared" si="9"/>
        <v>-156556288</v>
      </c>
      <c r="R195" s="158">
        <f t="shared" si="11"/>
        <v>158579234.5</v>
      </c>
    </row>
    <row r="196" spans="2:18" s="8" customFormat="1" x14ac:dyDescent="0.2">
      <c r="B196" s="139">
        <v>42012.916666666664</v>
      </c>
      <c r="C196" s="57" t="s">
        <v>20064</v>
      </c>
      <c r="D196" s="118">
        <f t="shared" si="10"/>
        <v>1</v>
      </c>
      <c r="F196" s="145">
        <v>30724798</v>
      </c>
      <c r="G196" s="58">
        <v>89358201</v>
      </c>
      <c r="H196" s="146">
        <v>30341549</v>
      </c>
      <c r="I196" s="40"/>
      <c r="J196" s="145">
        <v>-81057111</v>
      </c>
      <c r="K196" s="58">
        <v>-23927706</v>
      </c>
      <c r="L196" s="44"/>
      <c r="M196" s="58">
        <v>-37252312</v>
      </c>
      <c r="N196" s="146">
        <v>-6731866</v>
      </c>
      <c r="O196" s="40"/>
      <c r="P196" s="157">
        <f t="shared" si="8"/>
        <v>150424548</v>
      </c>
      <c r="Q196" s="41">
        <f t="shared" si="9"/>
        <v>-148968995</v>
      </c>
      <c r="R196" s="158">
        <f t="shared" si="11"/>
        <v>149696771.5</v>
      </c>
    </row>
    <row r="197" spans="2:18" s="8" customFormat="1" x14ac:dyDescent="0.2">
      <c r="B197" s="139">
        <v>42012.958333333336</v>
      </c>
      <c r="C197" s="57" t="s">
        <v>20064</v>
      </c>
      <c r="D197" s="118">
        <f t="shared" si="10"/>
        <v>1</v>
      </c>
      <c r="F197" s="145">
        <v>30748422</v>
      </c>
      <c r="G197" s="58">
        <v>89113858</v>
      </c>
      <c r="H197" s="146">
        <v>34767717</v>
      </c>
      <c r="I197" s="40"/>
      <c r="J197" s="145">
        <v>-79319714</v>
      </c>
      <c r="K197" s="58">
        <v>-22558550</v>
      </c>
      <c r="L197" s="44"/>
      <c r="M197" s="58">
        <v>-31060893</v>
      </c>
      <c r="N197" s="146">
        <v>-8944735</v>
      </c>
      <c r="O197" s="40"/>
      <c r="P197" s="157">
        <f t="shared" si="8"/>
        <v>154629997</v>
      </c>
      <c r="Q197" s="41">
        <f t="shared" si="9"/>
        <v>-141883892</v>
      </c>
      <c r="R197" s="158">
        <f t="shared" si="11"/>
        <v>148256944.5</v>
      </c>
    </row>
    <row r="198" spans="2:18" s="8" customFormat="1" x14ac:dyDescent="0.2">
      <c r="B198" s="139">
        <v>42013</v>
      </c>
      <c r="C198" s="57" t="s">
        <v>20064</v>
      </c>
      <c r="D198" s="118">
        <f t="shared" si="10"/>
        <v>1</v>
      </c>
      <c r="F198" s="145">
        <v>29895540</v>
      </c>
      <c r="G198" s="58">
        <v>89090706</v>
      </c>
      <c r="H198" s="146">
        <v>26656070</v>
      </c>
      <c r="I198" s="40"/>
      <c r="J198" s="145">
        <v>-78643331</v>
      </c>
      <c r="K198" s="58">
        <v>-20653715</v>
      </c>
      <c r="L198" s="44"/>
      <c r="M198" s="58">
        <v>-23553898</v>
      </c>
      <c r="N198" s="146">
        <v>-11203655</v>
      </c>
      <c r="O198" s="40"/>
      <c r="P198" s="157">
        <f t="shared" si="8"/>
        <v>145642316</v>
      </c>
      <c r="Q198" s="41">
        <f t="shared" si="9"/>
        <v>-134054599</v>
      </c>
      <c r="R198" s="158">
        <f t="shared" si="11"/>
        <v>139848457.5</v>
      </c>
    </row>
    <row r="199" spans="2:18" s="8" customFormat="1" x14ac:dyDescent="0.2">
      <c r="B199" s="139">
        <v>42013.041666666664</v>
      </c>
      <c r="C199" s="57" t="s">
        <v>20064</v>
      </c>
      <c r="D199" s="118">
        <f t="shared" si="10"/>
        <v>1</v>
      </c>
      <c r="F199" s="145">
        <v>29715827</v>
      </c>
      <c r="G199" s="58">
        <v>89062759</v>
      </c>
      <c r="H199" s="146">
        <v>28303780</v>
      </c>
      <c r="I199" s="40"/>
      <c r="J199" s="145">
        <v>-78884889</v>
      </c>
      <c r="K199" s="58">
        <v>-18613124</v>
      </c>
      <c r="L199" s="44"/>
      <c r="M199" s="58">
        <v>-19860654</v>
      </c>
      <c r="N199" s="146">
        <v>-14567469</v>
      </c>
      <c r="O199" s="40"/>
      <c r="P199" s="157">
        <f t="shared" si="8"/>
        <v>147082366</v>
      </c>
      <c r="Q199" s="41">
        <f t="shared" si="9"/>
        <v>-131926136</v>
      </c>
      <c r="R199" s="158">
        <f t="shared" si="11"/>
        <v>139504251</v>
      </c>
    </row>
    <row r="200" spans="2:18" s="8" customFormat="1" x14ac:dyDescent="0.2">
      <c r="B200" s="139">
        <v>42013.083333333336</v>
      </c>
      <c r="C200" s="57" t="s">
        <v>20064</v>
      </c>
      <c r="D200" s="118">
        <f t="shared" si="10"/>
        <v>1</v>
      </c>
      <c r="F200" s="145">
        <v>29471497</v>
      </c>
      <c r="G200" s="58">
        <v>89079234</v>
      </c>
      <c r="H200" s="146">
        <v>25831280</v>
      </c>
      <c r="I200" s="40"/>
      <c r="J200" s="145">
        <v>-78472670</v>
      </c>
      <c r="K200" s="58">
        <v>-18063108</v>
      </c>
      <c r="L200" s="44"/>
      <c r="M200" s="58">
        <v>-18983795</v>
      </c>
      <c r="N200" s="146">
        <v>-15395878</v>
      </c>
      <c r="O200" s="40"/>
      <c r="P200" s="157">
        <f t="shared" si="8"/>
        <v>144382011</v>
      </c>
      <c r="Q200" s="41">
        <f t="shared" si="9"/>
        <v>-130915451</v>
      </c>
      <c r="R200" s="158">
        <f t="shared" si="11"/>
        <v>137648731</v>
      </c>
    </row>
    <row r="201" spans="2:18" s="8" customFormat="1" x14ac:dyDescent="0.2">
      <c r="B201" s="139">
        <v>42013.125</v>
      </c>
      <c r="C201" s="57" t="s">
        <v>20064</v>
      </c>
      <c r="D201" s="118">
        <f t="shared" si="10"/>
        <v>1</v>
      </c>
      <c r="F201" s="145">
        <v>27860488</v>
      </c>
      <c r="G201" s="58">
        <v>89066968</v>
      </c>
      <c r="H201" s="146">
        <v>24970957</v>
      </c>
      <c r="I201" s="40"/>
      <c r="J201" s="145">
        <v>-82194322</v>
      </c>
      <c r="K201" s="58">
        <v>-17829052</v>
      </c>
      <c r="L201" s="44"/>
      <c r="M201" s="58">
        <v>-19071705</v>
      </c>
      <c r="N201" s="146">
        <v>-15720261</v>
      </c>
      <c r="O201" s="40"/>
      <c r="P201" s="157">
        <f t="shared" si="8"/>
        <v>141898413</v>
      </c>
      <c r="Q201" s="41">
        <f t="shared" si="9"/>
        <v>-134815340</v>
      </c>
      <c r="R201" s="158">
        <f t="shared" si="11"/>
        <v>138356876.5</v>
      </c>
    </row>
    <row r="202" spans="2:18" s="8" customFormat="1" x14ac:dyDescent="0.2">
      <c r="B202" s="139">
        <v>42013.166666666664</v>
      </c>
      <c r="C202" s="57" t="s">
        <v>20064</v>
      </c>
      <c r="D202" s="118">
        <f t="shared" si="10"/>
        <v>1</v>
      </c>
      <c r="F202" s="145">
        <v>29327244</v>
      </c>
      <c r="G202" s="58">
        <v>89140031</v>
      </c>
      <c r="H202" s="146">
        <v>22061251</v>
      </c>
      <c r="I202" s="40"/>
      <c r="J202" s="145">
        <v>-81962156</v>
      </c>
      <c r="K202" s="58">
        <v>-17568351</v>
      </c>
      <c r="L202" s="44"/>
      <c r="M202" s="58">
        <v>-20080770</v>
      </c>
      <c r="N202" s="146">
        <v>-16696261</v>
      </c>
      <c r="O202" s="40"/>
      <c r="P202" s="157">
        <f t="shared" si="8"/>
        <v>140528526</v>
      </c>
      <c r="Q202" s="41">
        <f t="shared" si="9"/>
        <v>-136307538</v>
      </c>
      <c r="R202" s="158">
        <f t="shared" si="11"/>
        <v>138418032</v>
      </c>
    </row>
    <row r="203" spans="2:18" s="8" customFormat="1" x14ac:dyDescent="0.2">
      <c r="B203" s="139">
        <v>42013.208333333336</v>
      </c>
      <c r="C203" s="57" t="s">
        <v>20064</v>
      </c>
      <c r="D203" s="118">
        <f t="shared" si="10"/>
        <v>1</v>
      </c>
      <c r="F203" s="145">
        <v>29124710</v>
      </c>
      <c r="G203" s="58">
        <v>86848040</v>
      </c>
      <c r="H203" s="146">
        <v>27234287</v>
      </c>
      <c r="I203" s="40"/>
      <c r="J203" s="145">
        <v>-82591319</v>
      </c>
      <c r="K203" s="58">
        <v>-17734364</v>
      </c>
      <c r="L203" s="44"/>
      <c r="M203" s="58">
        <v>-22613152</v>
      </c>
      <c r="N203" s="146">
        <v>-17628602</v>
      </c>
      <c r="O203" s="40"/>
      <c r="P203" s="157">
        <f t="shared" si="8"/>
        <v>143207037</v>
      </c>
      <c r="Q203" s="41">
        <f t="shared" si="9"/>
        <v>-140567437</v>
      </c>
      <c r="R203" s="158">
        <f t="shared" si="11"/>
        <v>141887237</v>
      </c>
    </row>
    <row r="204" spans="2:18" s="8" customFormat="1" x14ac:dyDescent="0.2">
      <c r="B204" s="139">
        <v>42013.25</v>
      </c>
      <c r="C204" s="57" t="s">
        <v>20064</v>
      </c>
      <c r="D204" s="118">
        <f t="shared" si="10"/>
        <v>1</v>
      </c>
      <c r="F204" s="145">
        <v>30458015</v>
      </c>
      <c r="G204" s="58">
        <v>86762525</v>
      </c>
      <c r="H204" s="146">
        <v>26759400</v>
      </c>
      <c r="I204" s="40"/>
      <c r="J204" s="145">
        <v>-84070133</v>
      </c>
      <c r="K204" s="58">
        <v>-18316359</v>
      </c>
      <c r="L204" s="44"/>
      <c r="M204" s="58">
        <v>-28818151</v>
      </c>
      <c r="N204" s="146">
        <v>-18039628</v>
      </c>
      <c r="O204" s="40"/>
      <c r="P204" s="157">
        <f t="shared" si="8"/>
        <v>143979940</v>
      </c>
      <c r="Q204" s="41">
        <f t="shared" si="9"/>
        <v>-149244271</v>
      </c>
      <c r="R204" s="158">
        <f t="shared" si="11"/>
        <v>146612105.5</v>
      </c>
    </row>
    <row r="205" spans="2:18" s="8" customFormat="1" x14ac:dyDescent="0.2">
      <c r="B205" s="139">
        <v>42013.291666666664</v>
      </c>
      <c r="C205" s="57" t="s">
        <v>20065</v>
      </c>
      <c r="D205" s="118">
        <f t="shared" si="10"/>
        <v>1</v>
      </c>
      <c r="F205" s="145">
        <v>27423377</v>
      </c>
      <c r="G205" s="58">
        <v>87476603</v>
      </c>
      <c r="H205" s="146">
        <v>23681839</v>
      </c>
      <c r="I205" s="40"/>
      <c r="J205" s="145">
        <v>-71451357</v>
      </c>
      <c r="K205" s="58">
        <v>-21066392</v>
      </c>
      <c r="L205" s="44"/>
      <c r="M205" s="58">
        <v>-40407582</v>
      </c>
      <c r="N205" s="146">
        <v>-9617647</v>
      </c>
      <c r="O205" s="40"/>
      <c r="P205" s="157">
        <f t="shared" ref="P205:P268" si="12">SUM(F205:H205)</f>
        <v>138581819</v>
      </c>
      <c r="Q205" s="41">
        <f t="shared" ref="Q205:Q268" si="13">SUM(J205:N205)</f>
        <v>-142542978</v>
      </c>
      <c r="R205" s="158">
        <f t="shared" si="11"/>
        <v>140562398.5</v>
      </c>
    </row>
    <row r="206" spans="2:18" s="8" customFormat="1" x14ac:dyDescent="0.2">
      <c r="B206" s="139">
        <v>42013.333333333336</v>
      </c>
      <c r="C206" s="57" t="s">
        <v>20065</v>
      </c>
      <c r="D206" s="118">
        <f t="shared" ref="D206:D269" si="14">MONTH(C206)</f>
        <v>1</v>
      </c>
      <c r="F206" s="145">
        <v>27356123</v>
      </c>
      <c r="G206" s="58">
        <v>87323779</v>
      </c>
      <c r="H206" s="146">
        <v>24024795</v>
      </c>
      <c r="I206" s="40"/>
      <c r="J206" s="145">
        <v>-70891300</v>
      </c>
      <c r="K206" s="58">
        <v>-23406525</v>
      </c>
      <c r="L206" s="44"/>
      <c r="M206" s="58">
        <v>-49546121</v>
      </c>
      <c r="N206" s="146">
        <v>-8159886</v>
      </c>
      <c r="O206" s="40"/>
      <c r="P206" s="157">
        <f t="shared" si="12"/>
        <v>138704697</v>
      </c>
      <c r="Q206" s="41">
        <f t="shared" si="13"/>
        <v>-152003832</v>
      </c>
      <c r="R206" s="158">
        <f t="shared" ref="R206:R269" si="15">(P206-Q206)/2</f>
        <v>145354264.5</v>
      </c>
    </row>
    <row r="207" spans="2:18" s="8" customFormat="1" x14ac:dyDescent="0.2">
      <c r="B207" s="139">
        <v>42013.375</v>
      </c>
      <c r="C207" s="57" t="s">
        <v>20065</v>
      </c>
      <c r="D207" s="118">
        <f t="shared" si="14"/>
        <v>1</v>
      </c>
      <c r="F207" s="145">
        <v>26172152</v>
      </c>
      <c r="G207" s="58">
        <v>87362908</v>
      </c>
      <c r="H207" s="146">
        <v>26276240</v>
      </c>
      <c r="I207" s="40"/>
      <c r="J207" s="145">
        <v>-72615516</v>
      </c>
      <c r="K207" s="58">
        <v>-24584415</v>
      </c>
      <c r="L207" s="44"/>
      <c r="M207" s="58">
        <v>-49684760</v>
      </c>
      <c r="N207" s="146">
        <v>-6428024</v>
      </c>
      <c r="O207" s="40"/>
      <c r="P207" s="157">
        <f t="shared" si="12"/>
        <v>139811300</v>
      </c>
      <c r="Q207" s="41">
        <f t="shared" si="13"/>
        <v>-153312715</v>
      </c>
      <c r="R207" s="158">
        <f t="shared" si="15"/>
        <v>146562007.5</v>
      </c>
    </row>
    <row r="208" spans="2:18" s="8" customFormat="1" x14ac:dyDescent="0.2">
      <c r="B208" s="139">
        <v>42013.416666666664</v>
      </c>
      <c r="C208" s="57" t="s">
        <v>20065</v>
      </c>
      <c r="D208" s="118">
        <f t="shared" si="14"/>
        <v>1</v>
      </c>
      <c r="F208" s="145">
        <v>26532056</v>
      </c>
      <c r="G208" s="58">
        <v>86954671</v>
      </c>
      <c r="H208" s="146">
        <v>34183403</v>
      </c>
      <c r="I208" s="40"/>
      <c r="J208" s="145">
        <v>-73695018</v>
      </c>
      <c r="K208" s="58">
        <v>-24827983</v>
      </c>
      <c r="L208" s="44"/>
      <c r="M208" s="58">
        <v>-48325934</v>
      </c>
      <c r="N208" s="146">
        <v>-7187117</v>
      </c>
      <c r="O208" s="40"/>
      <c r="P208" s="157">
        <f t="shared" si="12"/>
        <v>147670130</v>
      </c>
      <c r="Q208" s="41">
        <f t="shared" si="13"/>
        <v>-154036052</v>
      </c>
      <c r="R208" s="158">
        <f t="shared" si="15"/>
        <v>150853091</v>
      </c>
    </row>
    <row r="209" spans="2:18" s="8" customFormat="1" x14ac:dyDescent="0.2">
      <c r="B209" s="139">
        <v>42013.458333333336</v>
      </c>
      <c r="C209" s="57" t="s">
        <v>20065</v>
      </c>
      <c r="D209" s="118">
        <f t="shared" si="14"/>
        <v>1</v>
      </c>
      <c r="F209" s="145">
        <v>26502156</v>
      </c>
      <c r="G209" s="58">
        <v>89134767</v>
      </c>
      <c r="H209" s="146">
        <v>36877645</v>
      </c>
      <c r="I209" s="40"/>
      <c r="J209" s="145">
        <v>-73815839</v>
      </c>
      <c r="K209" s="58">
        <v>-24940901</v>
      </c>
      <c r="L209" s="44"/>
      <c r="M209" s="58">
        <v>-45928066</v>
      </c>
      <c r="N209" s="146">
        <v>-12895330</v>
      </c>
      <c r="O209" s="40"/>
      <c r="P209" s="157">
        <f t="shared" si="12"/>
        <v>152514568</v>
      </c>
      <c r="Q209" s="41">
        <f t="shared" si="13"/>
        <v>-157580136</v>
      </c>
      <c r="R209" s="158">
        <f t="shared" si="15"/>
        <v>155047352</v>
      </c>
    </row>
    <row r="210" spans="2:18" s="8" customFormat="1" x14ac:dyDescent="0.2">
      <c r="B210" s="139">
        <v>42013.5</v>
      </c>
      <c r="C210" s="57" t="s">
        <v>20065</v>
      </c>
      <c r="D210" s="118">
        <f t="shared" si="14"/>
        <v>1</v>
      </c>
      <c r="F210" s="145">
        <v>26956516</v>
      </c>
      <c r="G210" s="58">
        <v>87052099</v>
      </c>
      <c r="H210" s="146">
        <v>37249802</v>
      </c>
      <c r="I210" s="40"/>
      <c r="J210" s="145">
        <v>-73688192</v>
      </c>
      <c r="K210" s="58">
        <v>-24359596</v>
      </c>
      <c r="L210" s="44"/>
      <c r="M210" s="58">
        <v>-43525390</v>
      </c>
      <c r="N210" s="146">
        <v>-12170906</v>
      </c>
      <c r="O210" s="40"/>
      <c r="P210" s="157">
        <f t="shared" si="12"/>
        <v>151258417</v>
      </c>
      <c r="Q210" s="41">
        <f t="shared" si="13"/>
        <v>-153744084</v>
      </c>
      <c r="R210" s="158">
        <f t="shared" si="15"/>
        <v>152501250.5</v>
      </c>
    </row>
    <row r="211" spans="2:18" s="8" customFormat="1" x14ac:dyDescent="0.2">
      <c r="B211" s="139">
        <v>42013.541666666664</v>
      </c>
      <c r="C211" s="57" t="s">
        <v>20065</v>
      </c>
      <c r="D211" s="118">
        <f t="shared" si="14"/>
        <v>1</v>
      </c>
      <c r="F211" s="145">
        <v>27059411</v>
      </c>
      <c r="G211" s="58">
        <v>87076874</v>
      </c>
      <c r="H211" s="146">
        <v>31876132</v>
      </c>
      <c r="I211" s="40"/>
      <c r="J211" s="145">
        <v>-72256351</v>
      </c>
      <c r="K211" s="58">
        <v>-24313887</v>
      </c>
      <c r="L211" s="44"/>
      <c r="M211" s="58">
        <v>-41558328</v>
      </c>
      <c r="N211" s="146">
        <v>-8023827</v>
      </c>
      <c r="O211" s="40"/>
      <c r="P211" s="157">
        <f t="shared" si="12"/>
        <v>146012417</v>
      </c>
      <c r="Q211" s="41">
        <f t="shared" si="13"/>
        <v>-146152393</v>
      </c>
      <c r="R211" s="158">
        <f t="shared" si="15"/>
        <v>146082405</v>
      </c>
    </row>
    <row r="212" spans="2:18" s="8" customFormat="1" x14ac:dyDescent="0.2">
      <c r="B212" s="139">
        <v>42013.583333333336</v>
      </c>
      <c r="C212" s="57" t="s">
        <v>20065</v>
      </c>
      <c r="D212" s="118">
        <f t="shared" si="14"/>
        <v>1</v>
      </c>
      <c r="F212" s="145">
        <v>27103934</v>
      </c>
      <c r="G212" s="58">
        <v>86927160</v>
      </c>
      <c r="H212" s="146">
        <v>29243073</v>
      </c>
      <c r="I212" s="40"/>
      <c r="J212" s="145">
        <v>-71762338</v>
      </c>
      <c r="K212" s="58">
        <v>-24376074</v>
      </c>
      <c r="L212" s="44"/>
      <c r="M212" s="58">
        <v>-40233207</v>
      </c>
      <c r="N212" s="146">
        <v>-6338139</v>
      </c>
      <c r="O212" s="40"/>
      <c r="P212" s="157">
        <f t="shared" si="12"/>
        <v>143274167</v>
      </c>
      <c r="Q212" s="41">
        <f t="shared" si="13"/>
        <v>-142709758</v>
      </c>
      <c r="R212" s="158">
        <f t="shared" si="15"/>
        <v>142991962.5</v>
      </c>
    </row>
    <row r="213" spans="2:18" s="8" customFormat="1" x14ac:dyDescent="0.2">
      <c r="B213" s="139">
        <v>42013.625</v>
      </c>
      <c r="C213" s="57" t="s">
        <v>20065</v>
      </c>
      <c r="D213" s="118">
        <f t="shared" si="14"/>
        <v>1</v>
      </c>
      <c r="F213" s="145">
        <v>26748638</v>
      </c>
      <c r="G213" s="58">
        <v>87116418</v>
      </c>
      <c r="H213" s="146">
        <v>26507135</v>
      </c>
      <c r="I213" s="40"/>
      <c r="J213" s="145">
        <v>-71779509</v>
      </c>
      <c r="K213" s="58">
        <v>-23989189</v>
      </c>
      <c r="L213" s="44"/>
      <c r="M213" s="58">
        <v>-39878847</v>
      </c>
      <c r="N213" s="146">
        <v>-6338675</v>
      </c>
      <c r="O213" s="40"/>
      <c r="P213" s="157">
        <f t="shared" si="12"/>
        <v>140372191</v>
      </c>
      <c r="Q213" s="41">
        <f t="shared" si="13"/>
        <v>-141986220</v>
      </c>
      <c r="R213" s="158">
        <f t="shared" si="15"/>
        <v>141179205.5</v>
      </c>
    </row>
    <row r="214" spans="2:18" s="8" customFormat="1" x14ac:dyDescent="0.2">
      <c r="B214" s="139">
        <v>42013.666666666664</v>
      </c>
      <c r="C214" s="57" t="s">
        <v>20065</v>
      </c>
      <c r="D214" s="118">
        <f t="shared" si="14"/>
        <v>1</v>
      </c>
      <c r="F214" s="145">
        <v>26824794</v>
      </c>
      <c r="G214" s="58">
        <v>87044233</v>
      </c>
      <c r="H214" s="146">
        <v>26181247</v>
      </c>
      <c r="I214" s="40"/>
      <c r="J214" s="145">
        <v>-70524622</v>
      </c>
      <c r="K214" s="58">
        <v>-23961426</v>
      </c>
      <c r="L214" s="44"/>
      <c r="M214" s="58">
        <v>-41289310</v>
      </c>
      <c r="N214" s="146">
        <v>-6337855</v>
      </c>
      <c r="O214" s="40"/>
      <c r="P214" s="157">
        <f t="shared" si="12"/>
        <v>140050274</v>
      </c>
      <c r="Q214" s="41">
        <f t="shared" si="13"/>
        <v>-142113213</v>
      </c>
      <c r="R214" s="158">
        <f t="shared" si="15"/>
        <v>141081743.5</v>
      </c>
    </row>
    <row r="215" spans="2:18" s="8" customFormat="1" x14ac:dyDescent="0.2">
      <c r="B215" s="139">
        <v>42013.708333333336</v>
      </c>
      <c r="C215" s="57" t="s">
        <v>20065</v>
      </c>
      <c r="D215" s="118">
        <f t="shared" si="14"/>
        <v>1</v>
      </c>
      <c r="F215" s="145">
        <v>26853219</v>
      </c>
      <c r="G215" s="58">
        <v>87063193</v>
      </c>
      <c r="H215" s="146">
        <v>24220185</v>
      </c>
      <c r="I215" s="40"/>
      <c r="J215" s="145">
        <v>-70731842</v>
      </c>
      <c r="K215" s="58">
        <v>-24501532</v>
      </c>
      <c r="L215" s="44"/>
      <c r="M215" s="58">
        <v>-42152589</v>
      </c>
      <c r="N215" s="146">
        <v>-6333038</v>
      </c>
      <c r="O215" s="40"/>
      <c r="P215" s="157">
        <f t="shared" si="12"/>
        <v>138136597</v>
      </c>
      <c r="Q215" s="41">
        <f t="shared" si="13"/>
        <v>-143719001</v>
      </c>
      <c r="R215" s="158">
        <f t="shared" si="15"/>
        <v>140927799</v>
      </c>
    </row>
    <row r="216" spans="2:18" s="8" customFormat="1" x14ac:dyDescent="0.2">
      <c r="B216" s="139">
        <v>42013.75</v>
      </c>
      <c r="C216" s="57" t="s">
        <v>20065</v>
      </c>
      <c r="D216" s="118">
        <f t="shared" si="14"/>
        <v>1</v>
      </c>
      <c r="F216" s="145">
        <v>26881072</v>
      </c>
      <c r="G216" s="58">
        <v>87041962</v>
      </c>
      <c r="H216" s="146">
        <v>23166587</v>
      </c>
      <c r="I216" s="40"/>
      <c r="J216" s="145">
        <v>-71346550</v>
      </c>
      <c r="K216" s="58">
        <v>-24778611</v>
      </c>
      <c r="L216" s="44"/>
      <c r="M216" s="58">
        <v>-43076401</v>
      </c>
      <c r="N216" s="146">
        <v>-6333657</v>
      </c>
      <c r="O216" s="40"/>
      <c r="P216" s="157">
        <f t="shared" si="12"/>
        <v>137089621</v>
      </c>
      <c r="Q216" s="41">
        <f t="shared" si="13"/>
        <v>-145535219</v>
      </c>
      <c r="R216" s="158">
        <f t="shared" si="15"/>
        <v>141312420</v>
      </c>
    </row>
    <row r="217" spans="2:18" s="8" customFormat="1" x14ac:dyDescent="0.2">
      <c r="B217" s="139">
        <v>42013.791666666664</v>
      </c>
      <c r="C217" s="57" t="s">
        <v>20065</v>
      </c>
      <c r="D217" s="118">
        <f t="shared" si="14"/>
        <v>1</v>
      </c>
      <c r="F217" s="145">
        <v>27293649</v>
      </c>
      <c r="G217" s="58">
        <v>86853962</v>
      </c>
      <c r="H217" s="146">
        <v>25131951</v>
      </c>
      <c r="I217" s="40"/>
      <c r="J217" s="145">
        <v>-69944012</v>
      </c>
      <c r="K217" s="58">
        <v>-24763929</v>
      </c>
      <c r="L217" s="44"/>
      <c r="M217" s="58">
        <v>-41124003</v>
      </c>
      <c r="N217" s="146">
        <v>-6447568</v>
      </c>
      <c r="O217" s="40"/>
      <c r="P217" s="157">
        <f t="shared" si="12"/>
        <v>139279562</v>
      </c>
      <c r="Q217" s="41">
        <f t="shared" si="13"/>
        <v>-142279512</v>
      </c>
      <c r="R217" s="158">
        <f t="shared" si="15"/>
        <v>140779537</v>
      </c>
    </row>
    <row r="218" spans="2:18" s="8" customFormat="1" x14ac:dyDescent="0.2">
      <c r="B218" s="139">
        <v>42013.833333333336</v>
      </c>
      <c r="C218" s="57" t="s">
        <v>20065</v>
      </c>
      <c r="D218" s="118">
        <f t="shared" si="14"/>
        <v>1</v>
      </c>
      <c r="F218" s="145">
        <v>27315065</v>
      </c>
      <c r="G218" s="58">
        <v>86359621</v>
      </c>
      <c r="H218" s="146">
        <v>21766298</v>
      </c>
      <c r="I218" s="40"/>
      <c r="J218" s="145">
        <v>-69749082</v>
      </c>
      <c r="K218" s="58">
        <v>-24167621</v>
      </c>
      <c r="L218" s="44"/>
      <c r="M218" s="58">
        <v>-38197236</v>
      </c>
      <c r="N218" s="146">
        <v>-6334546</v>
      </c>
      <c r="O218" s="40"/>
      <c r="P218" s="157">
        <f t="shared" si="12"/>
        <v>135440984</v>
      </c>
      <c r="Q218" s="41">
        <f t="shared" si="13"/>
        <v>-138448485</v>
      </c>
      <c r="R218" s="158">
        <f t="shared" si="15"/>
        <v>136944734.5</v>
      </c>
    </row>
    <row r="219" spans="2:18" s="8" customFormat="1" x14ac:dyDescent="0.2">
      <c r="B219" s="139">
        <v>42013.875</v>
      </c>
      <c r="C219" s="57" t="s">
        <v>20065</v>
      </c>
      <c r="D219" s="118">
        <f t="shared" si="14"/>
        <v>1</v>
      </c>
      <c r="F219" s="145">
        <v>25518428</v>
      </c>
      <c r="G219" s="58">
        <v>85582784</v>
      </c>
      <c r="H219" s="146">
        <v>23288695</v>
      </c>
      <c r="I219" s="40"/>
      <c r="J219" s="145">
        <v>-70023167</v>
      </c>
      <c r="K219" s="58">
        <v>-21682033</v>
      </c>
      <c r="L219" s="44"/>
      <c r="M219" s="58">
        <v>-33769047</v>
      </c>
      <c r="N219" s="146">
        <v>-6336983</v>
      </c>
      <c r="O219" s="40"/>
      <c r="P219" s="157">
        <f t="shared" si="12"/>
        <v>134389907</v>
      </c>
      <c r="Q219" s="41">
        <f t="shared" si="13"/>
        <v>-131811230</v>
      </c>
      <c r="R219" s="158">
        <f t="shared" si="15"/>
        <v>133100568.5</v>
      </c>
    </row>
    <row r="220" spans="2:18" s="8" customFormat="1" x14ac:dyDescent="0.2">
      <c r="B220" s="139">
        <v>42013.916666666664</v>
      </c>
      <c r="C220" s="57" t="s">
        <v>20065</v>
      </c>
      <c r="D220" s="118">
        <f t="shared" si="14"/>
        <v>1</v>
      </c>
      <c r="F220" s="145">
        <v>26132451</v>
      </c>
      <c r="G220" s="58">
        <v>85935299</v>
      </c>
      <c r="H220" s="146">
        <v>20599651</v>
      </c>
      <c r="I220" s="40"/>
      <c r="J220" s="145">
        <v>-70115025</v>
      </c>
      <c r="K220" s="58">
        <v>-19846172</v>
      </c>
      <c r="L220" s="44"/>
      <c r="M220" s="58">
        <v>-29347227</v>
      </c>
      <c r="N220" s="146">
        <v>-8576174</v>
      </c>
      <c r="O220" s="40"/>
      <c r="P220" s="157">
        <f t="shared" si="12"/>
        <v>132667401</v>
      </c>
      <c r="Q220" s="41">
        <f t="shared" si="13"/>
        <v>-127884598</v>
      </c>
      <c r="R220" s="158">
        <f t="shared" si="15"/>
        <v>130275999.5</v>
      </c>
    </row>
    <row r="221" spans="2:18" s="8" customFormat="1" x14ac:dyDescent="0.2">
      <c r="B221" s="139">
        <v>42013.958333333336</v>
      </c>
      <c r="C221" s="57" t="s">
        <v>20065</v>
      </c>
      <c r="D221" s="118">
        <f t="shared" si="14"/>
        <v>1</v>
      </c>
      <c r="F221" s="145">
        <v>25656589</v>
      </c>
      <c r="G221" s="58">
        <v>86297766</v>
      </c>
      <c r="H221" s="146">
        <v>19184535</v>
      </c>
      <c r="I221" s="40"/>
      <c r="J221" s="145">
        <v>-68497794</v>
      </c>
      <c r="K221" s="58">
        <v>-18740508</v>
      </c>
      <c r="L221" s="44"/>
      <c r="M221" s="58">
        <v>-24068006</v>
      </c>
      <c r="N221" s="146">
        <v>-11439266</v>
      </c>
      <c r="O221" s="40"/>
      <c r="P221" s="157">
        <f t="shared" si="12"/>
        <v>131138890</v>
      </c>
      <c r="Q221" s="41">
        <f t="shared" si="13"/>
        <v>-122745574</v>
      </c>
      <c r="R221" s="158">
        <f t="shared" si="15"/>
        <v>126942232</v>
      </c>
    </row>
    <row r="222" spans="2:18" s="8" customFormat="1" x14ac:dyDescent="0.2">
      <c r="B222" s="139">
        <v>42014</v>
      </c>
      <c r="C222" s="57" t="s">
        <v>20065</v>
      </c>
      <c r="D222" s="118">
        <f t="shared" si="14"/>
        <v>1</v>
      </c>
      <c r="F222" s="145">
        <v>25651794</v>
      </c>
      <c r="G222" s="58">
        <v>86525022</v>
      </c>
      <c r="H222" s="146">
        <v>21433813</v>
      </c>
      <c r="I222" s="40"/>
      <c r="J222" s="145">
        <v>-67678919</v>
      </c>
      <c r="K222" s="58">
        <v>-17757746</v>
      </c>
      <c r="L222" s="44"/>
      <c r="M222" s="58">
        <v>-18063583</v>
      </c>
      <c r="N222" s="146">
        <v>-13220426</v>
      </c>
      <c r="O222" s="40"/>
      <c r="P222" s="157">
        <f t="shared" si="12"/>
        <v>133610629</v>
      </c>
      <c r="Q222" s="41">
        <f t="shared" si="13"/>
        <v>-116720674</v>
      </c>
      <c r="R222" s="158">
        <f t="shared" si="15"/>
        <v>125165651.5</v>
      </c>
    </row>
    <row r="223" spans="2:18" s="8" customFormat="1" x14ac:dyDescent="0.2">
      <c r="B223" s="139">
        <v>42014.041666666664</v>
      </c>
      <c r="C223" s="57" t="s">
        <v>20065</v>
      </c>
      <c r="D223" s="118">
        <f t="shared" si="14"/>
        <v>1</v>
      </c>
      <c r="F223" s="145">
        <v>19361600</v>
      </c>
      <c r="G223" s="58">
        <v>86595344</v>
      </c>
      <c r="H223" s="146">
        <v>21361121</v>
      </c>
      <c r="I223" s="40"/>
      <c r="J223" s="145">
        <v>-67163484</v>
      </c>
      <c r="K223" s="58">
        <v>-17112430</v>
      </c>
      <c r="L223" s="44"/>
      <c r="M223" s="58">
        <v>-14796521</v>
      </c>
      <c r="N223" s="146">
        <v>-9274490</v>
      </c>
      <c r="O223" s="40"/>
      <c r="P223" s="157">
        <f t="shared" si="12"/>
        <v>127318065</v>
      </c>
      <c r="Q223" s="41">
        <f t="shared" si="13"/>
        <v>-108346925</v>
      </c>
      <c r="R223" s="158">
        <f t="shared" si="15"/>
        <v>117832495</v>
      </c>
    </row>
    <row r="224" spans="2:18" s="8" customFormat="1" x14ac:dyDescent="0.2">
      <c r="B224" s="139">
        <v>42014.083333333336</v>
      </c>
      <c r="C224" s="57" t="s">
        <v>20065</v>
      </c>
      <c r="D224" s="118">
        <f t="shared" si="14"/>
        <v>1</v>
      </c>
      <c r="F224" s="145">
        <v>19138077</v>
      </c>
      <c r="G224" s="58">
        <v>86565028</v>
      </c>
      <c r="H224" s="146">
        <v>13084141</v>
      </c>
      <c r="I224" s="40"/>
      <c r="J224" s="145">
        <v>-66473596</v>
      </c>
      <c r="K224" s="58">
        <v>-16764789</v>
      </c>
      <c r="L224" s="44"/>
      <c r="M224" s="58">
        <v>-13712661</v>
      </c>
      <c r="N224" s="146">
        <v>-9375516</v>
      </c>
      <c r="O224" s="40"/>
      <c r="P224" s="157">
        <f t="shared" si="12"/>
        <v>118787246</v>
      </c>
      <c r="Q224" s="41">
        <f t="shared" si="13"/>
        <v>-106326562</v>
      </c>
      <c r="R224" s="158">
        <f t="shared" si="15"/>
        <v>112556904</v>
      </c>
    </row>
    <row r="225" spans="2:18" s="8" customFormat="1" x14ac:dyDescent="0.2">
      <c r="B225" s="139">
        <v>42014.125</v>
      </c>
      <c r="C225" s="57" t="s">
        <v>20065</v>
      </c>
      <c r="D225" s="118">
        <f t="shared" si="14"/>
        <v>1</v>
      </c>
      <c r="F225" s="145">
        <v>19127452</v>
      </c>
      <c r="G225" s="58">
        <v>84489596</v>
      </c>
      <c r="H225" s="146">
        <v>7938819</v>
      </c>
      <c r="I225" s="40"/>
      <c r="J225" s="145">
        <v>-67736105</v>
      </c>
      <c r="K225" s="58">
        <v>-16453150</v>
      </c>
      <c r="L225" s="44"/>
      <c r="M225" s="58">
        <v>-13302838</v>
      </c>
      <c r="N225" s="146">
        <v>-10162176</v>
      </c>
      <c r="O225" s="40"/>
      <c r="P225" s="157">
        <f t="shared" si="12"/>
        <v>111555867</v>
      </c>
      <c r="Q225" s="41">
        <f t="shared" si="13"/>
        <v>-107654269</v>
      </c>
      <c r="R225" s="158">
        <f t="shared" si="15"/>
        <v>109605068</v>
      </c>
    </row>
    <row r="226" spans="2:18" s="8" customFormat="1" x14ac:dyDescent="0.2">
      <c r="B226" s="139">
        <v>42014.166666666664</v>
      </c>
      <c r="C226" s="57" t="s">
        <v>20065</v>
      </c>
      <c r="D226" s="118">
        <f t="shared" si="14"/>
        <v>1</v>
      </c>
      <c r="F226" s="145">
        <v>18226358</v>
      </c>
      <c r="G226" s="58">
        <v>84262141</v>
      </c>
      <c r="H226" s="146">
        <v>8357167</v>
      </c>
      <c r="I226" s="40"/>
      <c r="J226" s="145">
        <v>-65380244</v>
      </c>
      <c r="K226" s="58">
        <v>-16361469</v>
      </c>
      <c r="L226" s="44"/>
      <c r="M226" s="58">
        <v>-13473123</v>
      </c>
      <c r="N226" s="146">
        <v>-10846514</v>
      </c>
      <c r="O226" s="40"/>
      <c r="P226" s="157">
        <f t="shared" si="12"/>
        <v>110845666</v>
      </c>
      <c r="Q226" s="41">
        <f t="shared" si="13"/>
        <v>-106061350</v>
      </c>
      <c r="R226" s="158">
        <f t="shared" si="15"/>
        <v>108453508</v>
      </c>
    </row>
    <row r="227" spans="2:18" s="8" customFormat="1" x14ac:dyDescent="0.2">
      <c r="B227" s="139">
        <v>42014.208333333336</v>
      </c>
      <c r="C227" s="57" t="s">
        <v>20065</v>
      </c>
      <c r="D227" s="118">
        <f t="shared" si="14"/>
        <v>1</v>
      </c>
      <c r="F227" s="145">
        <v>19013875</v>
      </c>
      <c r="G227" s="58">
        <v>83968170</v>
      </c>
      <c r="H227" s="146">
        <v>6847965</v>
      </c>
      <c r="I227" s="40"/>
      <c r="J227" s="145">
        <v>-66352550</v>
      </c>
      <c r="K227" s="58">
        <v>-16311483</v>
      </c>
      <c r="L227" s="44"/>
      <c r="M227" s="58">
        <v>-14116309</v>
      </c>
      <c r="N227" s="146">
        <v>-10043773</v>
      </c>
      <c r="O227" s="40"/>
      <c r="P227" s="157">
        <f t="shared" si="12"/>
        <v>109830010</v>
      </c>
      <c r="Q227" s="41">
        <f t="shared" si="13"/>
        <v>-106824115</v>
      </c>
      <c r="R227" s="158">
        <f t="shared" si="15"/>
        <v>108327062.5</v>
      </c>
    </row>
    <row r="228" spans="2:18" s="8" customFormat="1" x14ac:dyDescent="0.2">
      <c r="B228" s="139">
        <v>42014.25</v>
      </c>
      <c r="C228" s="57" t="s">
        <v>20065</v>
      </c>
      <c r="D228" s="118">
        <f t="shared" si="14"/>
        <v>1</v>
      </c>
      <c r="F228" s="145">
        <v>19064606</v>
      </c>
      <c r="G228" s="58">
        <v>78822842</v>
      </c>
      <c r="H228" s="146">
        <v>10268689</v>
      </c>
      <c r="I228" s="40"/>
      <c r="J228" s="145">
        <v>-67810876</v>
      </c>
      <c r="K228" s="58">
        <v>-16511638</v>
      </c>
      <c r="L228" s="44"/>
      <c r="M228" s="58">
        <v>-16209714</v>
      </c>
      <c r="N228" s="146">
        <v>-10920655</v>
      </c>
      <c r="O228" s="40"/>
      <c r="P228" s="157">
        <f t="shared" si="12"/>
        <v>108156137</v>
      </c>
      <c r="Q228" s="41">
        <f t="shared" si="13"/>
        <v>-111452883</v>
      </c>
      <c r="R228" s="158">
        <f t="shared" si="15"/>
        <v>109804510</v>
      </c>
    </row>
    <row r="229" spans="2:18" s="8" customFormat="1" x14ac:dyDescent="0.2">
      <c r="B229" s="139">
        <v>42014.291666666664</v>
      </c>
      <c r="C229" s="57" t="s">
        <v>20066</v>
      </c>
      <c r="D229" s="118">
        <f t="shared" si="14"/>
        <v>1</v>
      </c>
      <c r="F229" s="145">
        <v>25345546</v>
      </c>
      <c r="G229" s="58">
        <v>81996861</v>
      </c>
      <c r="H229" s="146">
        <v>13184611</v>
      </c>
      <c r="I229" s="40"/>
      <c r="J229" s="145">
        <v>-73497233</v>
      </c>
      <c r="K229" s="58">
        <v>-16513367</v>
      </c>
      <c r="L229" s="44"/>
      <c r="M229" s="58">
        <v>-21169890</v>
      </c>
      <c r="N229" s="146">
        <v>-13880445</v>
      </c>
      <c r="O229" s="40"/>
      <c r="P229" s="157">
        <f t="shared" si="12"/>
        <v>120527018</v>
      </c>
      <c r="Q229" s="41">
        <f t="shared" si="13"/>
        <v>-125060935</v>
      </c>
      <c r="R229" s="158">
        <f t="shared" si="15"/>
        <v>122793976.5</v>
      </c>
    </row>
    <row r="230" spans="2:18" s="8" customFormat="1" x14ac:dyDescent="0.2">
      <c r="B230" s="139">
        <v>42014.333333333336</v>
      </c>
      <c r="C230" s="57" t="s">
        <v>20066</v>
      </c>
      <c r="D230" s="118">
        <f t="shared" si="14"/>
        <v>1</v>
      </c>
      <c r="F230" s="145">
        <v>25242701</v>
      </c>
      <c r="G230" s="58">
        <v>86169669</v>
      </c>
      <c r="H230" s="146">
        <v>17809681</v>
      </c>
      <c r="I230" s="40"/>
      <c r="J230" s="145">
        <v>-73949348</v>
      </c>
      <c r="K230" s="58">
        <v>-16968224</v>
      </c>
      <c r="L230" s="44"/>
      <c r="M230" s="58">
        <v>-28211776</v>
      </c>
      <c r="N230" s="146">
        <v>-12328756</v>
      </c>
      <c r="O230" s="40"/>
      <c r="P230" s="157">
        <f t="shared" si="12"/>
        <v>129222051</v>
      </c>
      <c r="Q230" s="41">
        <f t="shared" si="13"/>
        <v>-131458104</v>
      </c>
      <c r="R230" s="158">
        <f t="shared" si="15"/>
        <v>130340077.5</v>
      </c>
    </row>
    <row r="231" spans="2:18" s="8" customFormat="1" x14ac:dyDescent="0.2">
      <c r="B231" s="139">
        <v>42014.375</v>
      </c>
      <c r="C231" s="57" t="s">
        <v>20066</v>
      </c>
      <c r="D231" s="118">
        <f t="shared" si="14"/>
        <v>1</v>
      </c>
      <c r="F231" s="145">
        <v>25992832</v>
      </c>
      <c r="G231" s="58">
        <v>85928832</v>
      </c>
      <c r="H231" s="146">
        <v>23464607</v>
      </c>
      <c r="I231" s="40"/>
      <c r="J231" s="145">
        <v>-72622025</v>
      </c>
      <c r="K231" s="58">
        <v>-17616356</v>
      </c>
      <c r="L231" s="44"/>
      <c r="M231" s="58">
        <v>-33914715</v>
      </c>
      <c r="N231" s="146">
        <v>-13905370</v>
      </c>
      <c r="O231" s="40"/>
      <c r="P231" s="157">
        <f t="shared" si="12"/>
        <v>135386271</v>
      </c>
      <c r="Q231" s="41">
        <f t="shared" si="13"/>
        <v>-138058466</v>
      </c>
      <c r="R231" s="158">
        <f t="shared" si="15"/>
        <v>136722368.5</v>
      </c>
    </row>
    <row r="232" spans="2:18" s="8" customFormat="1" x14ac:dyDescent="0.2">
      <c r="B232" s="139">
        <v>42014.416666666664</v>
      </c>
      <c r="C232" s="57" t="s">
        <v>20066</v>
      </c>
      <c r="D232" s="118">
        <f t="shared" si="14"/>
        <v>1</v>
      </c>
      <c r="F232" s="145">
        <v>26356065</v>
      </c>
      <c r="G232" s="58">
        <v>82966374</v>
      </c>
      <c r="H232" s="146">
        <v>21022269</v>
      </c>
      <c r="I232" s="40"/>
      <c r="J232" s="145">
        <v>-72738717</v>
      </c>
      <c r="K232" s="58">
        <v>-18237964</v>
      </c>
      <c r="L232" s="44"/>
      <c r="M232" s="58">
        <v>-37319405</v>
      </c>
      <c r="N232" s="146">
        <v>-14347061</v>
      </c>
      <c r="O232" s="40"/>
      <c r="P232" s="157">
        <f t="shared" si="12"/>
        <v>130344708</v>
      </c>
      <c r="Q232" s="41">
        <f t="shared" si="13"/>
        <v>-142643147</v>
      </c>
      <c r="R232" s="158">
        <f t="shared" si="15"/>
        <v>136493927.5</v>
      </c>
    </row>
    <row r="233" spans="2:18" s="8" customFormat="1" x14ac:dyDescent="0.2">
      <c r="B233" s="139">
        <v>42014.458333333336</v>
      </c>
      <c r="C233" s="57" t="s">
        <v>20066</v>
      </c>
      <c r="D233" s="118">
        <f t="shared" si="14"/>
        <v>1</v>
      </c>
      <c r="F233" s="145">
        <v>25354594</v>
      </c>
      <c r="G233" s="58">
        <v>80706337</v>
      </c>
      <c r="H233" s="146">
        <v>23156484</v>
      </c>
      <c r="I233" s="40"/>
      <c r="J233" s="145">
        <v>-72241313</v>
      </c>
      <c r="K233" s="58">
        <v>-18643312</v>
      </c>
      <c r="L233" s="44"/>
      <c r="M233" s="58">
        <v>-37370810</v>
      </c>
      <c r="N233" s="146">
        <v>-12991797</v>
      </c>
      <c r="O233" s="40"/>
      <c r="P233" s="157">
        <f t="shared" si="12"/>
        <v>129217415</v>
      </c>
      <c r="Q233" s="41">
        <f t="shared" si="13"/>
        <v>-141247232</v>
      </c>
      <c r="R233" s="158">
        <f t="shared" si="15"/>
        <v>135232323.5</v>
      </c>
    </row>
    <row r="234" spans="2:18" s="8" customFormat="1" x14ac:dyDescent="0.2">
      <c r="B234" s="139">
        <v>42014.5</v>
      </c>
      <c r="C234" s="57" t="s">
        <v>20066</v>
      </c>
      <c r="D234" s="118">
        <f t="shared" si="14"/>
        <v>1</v>
      </c>
      <c r="F234" s="145">
        <v>26379646</v>
      </c>
      <c r="G234" s="58">
        <v>81069981</v>
      </c>
      <c r="H234" s="146">
        <v>24127602</v>
      </c>
      <c r="I234" s="40"/>
      <c r="J234" s="145">
        <v>-70741943</v>
      </c>
      <c r="K234" s="58">
        <v>-18500402</v>
      </c>
      <c r="L234" s="44"/>
      <c r="M234" s="58">
        <v>-36186332</v>
      </c>
      <c r="N234" s="146">
        <v>-10108757</v>
      </c>
      <c r="O234" s="40"/>
      <c r="P234" s="157">
        <f t="shared" si="12"/>
        <v>131577229</v>
      </c>
      <c r="Q234" s="41">
        <f t="shared" si="13"/>
        <v>-135537434</v>
      </c>
      <c r="R234" s="158">
        <f t="shared" si="15"/>
        <v>133557331.5</v>
      </c>
    </row>
    <row r="235" spans="2:18" s="8" customFormat="1" x14ac:dyDescent="0.2">
      <c r="B235" s="139">
        <v>42014.541666666664</v>
      </c>
      <c r="C235" s="57" t="s">
        <v>20066</v>
      </c>
      <c r="D235" s="118">
        <f t="shared" si="14"/>
        <v>1</v>
      </c>
      <c r="F235" s="145">
        <v>26391406</v>
      </c>
      <c r="G235" s="58">
        <v>84155619</v>
      </c>
      <c r="H235" s="146">
        <v>20789456</v>
      </c>
      <c r="I235" s="40"/>
      <c r="J235" s="145">
        <v>-69197909</v>
      </c>
      <c r="K235" s="58">
        <v>-18363837</v>
      </c>
      <c r="L235" s="44"/>
      <c r="M235" s="58">
        <v>-35441902</v>
      </c>
      <c r="N235" s="146">
        <v>-9965937</v>
      </c>
      <c r="O235" s="40"/>
      <c r="P235" s="157">
        <f t="shared" si="12"/>
        <v>131336481</v>
      </c>
      <c r="Q235" s="41">
        <f t="shared" si="13"/>
        <v>-132969585</v>
      </c>
      <c r="R235" s="158">
        <f t="shared" si="15"/>
        <v>132153033</v>
      </c>
    </row>
    <row r="236" spans="2:18" s="8" customFormat="1" x14ac:dyDescent="0.2">
      <c r="B236" s="139">
        <v>42014.583333333336</v>
      </c>
      <c r="C236" s="57" t="s">
        <v>20066</v>
      </c>
      <c r="D236" s="118">
        <f t="shared" si="14"/>
        <v>1</v>
      </c>
      <c r="F236" s="145">
        <v>26462573</v>
      </c>
      <c r="G236" s="58">
        <v>87730027</v>
      </c>
      <c r="H236" s="146">
        <v>18778833</v>
      </c>
      <c r="I236" s="40"/>
      <c r="J236" s="145">
        <v>-70464332</v>
      </c>
      <c r="K236" s="58">
        <v>-18468914</v>
      </c>
      <c r="L236" s="44"/>
      <c r="M236" s="58">
        <v>-35130219</v>
      </c>
      <c r="N236" s="146">
        <v>-7713340</v>
      </c>
      <c r="O236" s="40"/>
      <c r="P236" s="157">
        <f t="shared" si="12"/>
        <v>132971433</v>
      </c>
      <c r="Q236" s="41">
        <f t="shared" si="13"/>
        <v>-131776805</v>
      </c>
      <c r="R236" s="158">
        <f t="shared" si="15"/>
        <v>132374119</v>
      </c>
    </row>
    <row r="237" spans="2:18" s="8" customFormat="1" x14ac:dyDescent="0.2">
      <c r="B237" s="139">
        <v>42014.625</v>
      </c>
      <c r="C237" s="57" t="s">
        <v>20066</v>
      </c>
      <c r="D237" s="118">
        <f t="shared" si="14"/>
        <v>1</v>
      </c>
      <c r="F237" s="145">
        <v>26597557</v>
      </c>
      <c r="G237" s="58">
        <v>88909724</v>
      </c>
      <c r="H237" s="146">
        <v>20575190</v>
      </c>
      <c r="I237" s="40"/>
      <c r="J237" s="145">
        <v>-69468285</v>
      </c>
      <c r="K237" s="58">
        <v>-18219400</v>
      </c>
      <c r="L237" s="44"/>
      <c r="M237" s="58">
        <v>-34449838</v>
      </c>
      <c r="N237" s="146">
        <v>-6965987</v>
      </c>
      <c r="O237" s="40"/>
      <c r="P237" s="157">
        <f t="shared" si="12"/>
        <v>136082471</v>
      </c>
      <c r="Q237" s="41">
        <f t="shared" si="13"/>
        <v>-129103510</v>
      </c>
      <c r="R237" s="158">
        <f t="shared" si="15"/>
        <v>132592990.5</v>
      </c>
    </row>
    <row r="238" spans="2:18" s="8" customFormat="1" x14ac:dyDescent="0.2">
      <c r="B238" s="139">
        <v>42014.666666666664</v>
      </c>
      <c r="C238" s="57" t="s">
        <v>20066</v>
      </c>
      <c r="D238" s="118">
        <f t="shared" si="14"/>
        <v>1</v>
      </c>
      <c r="F238" s="145">
        <v>26898119</v>
      </c>
      <c r="G238" s="58">
        <v>89146869</v>
      </c>
      <c r="H238" s="146">
        <v>17763119</v>
      </c>
      <c r="I238" s="40"/>
      <c r="J238" s="145">
        <v>-70229167</v>
      </c>
      <c r="K238" s="58">
        <v>-18130016</v>
      </c>
      <c r="L238" s="44"/>
      <c r="M238" s="58">
        <v>-35763780</v>
      </c>
      <c r="N238" s="146">
        <v>-6429427</v>
      </c>
      <c r="O238" s="40"/>
      <c r="P238" s="157">
        <f t="shared" si="12"/>
        <v>133808107</v>
      </c>
      <c r="Q238" s="41">
        <f t="shared" si="13"/>
        <v>-130552390</v>
      </c>
      <c r="R238" s="158">
        <f t="shared" si="15"/>
        <v>132180248.5</v>
      </c>
    </row>
    <row r="239" spans="2:18" s="8" customFormat="1" x14ac:dyDescent="0.2">
      <c r="B239" s="139">
        <v>42014.708333333336</v>
      </c>
      <c r="C239" s="57" t="s">
        <v>20066</v>
      </c>
      <c r="D239" s="118">
        <f t="shared" si="14"/>
        <v>1</v>
      </c>
      <c r="F239" s="145">
        <v>26888598</v>
      </c>
      <c r="G239" s="58">
        <v>89199106</v>
      </c>
      <c r="H239" s="146">
        <v>14189083</v>
      </c>
      <c r="I239" s="40"/>
      <c r="J239" s="145">
        <v>-71715741</v>
      </c>
      <c r="K239" s="58">
        <v>-18269668</v>
      </c>
      <c r="L239" s="44"/>
      <c r="M239" s="58">
        <v>-38249895</v>
      </c>
      <c r="N239" s="146">
        <v>-6439478</v>
      </c>
      <c r="O239" s="40"/>
      <c r="P239" s="157">
        <f t="shared" si="12"/>
        <v>130276787</v>
      </c>
      <c r="Q239" s="41">
        <f t="shared" si="13"/>
        <v>-134674782</v>
      </c>
      <c r="R239" s="158">
        <f t="shared" si="15"/>
        <v>132475784.5</v>
      </c>
    </row>
    <row r="240" spans="2:18" s="8" customFormat="1" x14ac:dyDescent="0.2">
      <c r="B240" s="139">
        <v>42014.75</v>
      </c>
      <c r="C240" s="57" t="s">
        <v>20066</v>
      </c>
      <c r="D240" s="118">
        <f t="shared" si="14"/>
        <v>1</v>
      </c>
      <c r="F240" s="145">
        <v>26878932</v>
      </c>
      <c r="G240" s="58">
        <v>90244062</v>
      </c>
      <c r="H240" s="146">
        <v>15112779</v>
      </c>
      <c r="I240" s="40"/>
      <c r="J240" s="145">
        <v>-72373000</v>
      </c>
      <c r="K240" s="58">
        <v>-18616098</v>
      </c>
      <c r="L240" s="44"/>
      <c r="M240" s="58">
        <v>-39655639</v>
      </c>
      <c r="N240" s="146">
        <v>-6666862</v>
      </c>
      <c r="O240" s="40"/>
      <c r="P240" s="157">
        <f t="shared" si="12"/>
        <v>132235773</v>
      </c>
      <c r="Q240" s="41">
        <f t="shared" si="13"/>
        <v>-137311599</v>
      </c>
      <c r="R240" s="158">
        <f t="shared" si="15"/>
        <v>134773686</v>
      </c>
    </row>
    <row r="241" spans="2:18" s="8" customFormat="1" x14ac:dyDescent="0.2">
      <c r="B241" s="139">
        <v>42014.791666666664</v>
      </c>
      <c r="C241" s="57" t="s">
        <v>20066</v>
      </c>
      <c r="D241" s="118">
        <f t="shared" si="14"/>
        <v>1</v>
      </c>
      <c r="F241" s="145">
        <v>26849015</v>
      </c>
      <c r="G241" s="58">
        <v>90856268</v>
      </c>
      <c r="H241" s="146">
        <v>14211154</v>
      </c>
      <c r="I241" s="40"/>
      <c r="J241" s="145">
        <v>-74569567</v>
      </c>
      <c r="K241" s="58">
        <v>-18807343</v>
      </c>
      <c r="L241" s="44"/>
      <c r="M241" s="58">
        <v>-39531646</v>
      </c>
      <c r="N241" s="146">
        <v>-6938889</v>
      </c>
      <c r="O241" s="40"/>
      <c r="P241" s="157">
        <f t="shared" si="12"/>
        <v>131916437</v>
      </c>
      <c r="Q241" s="41">
        <f t="shared" si="13"/>
        <v>-139847445</v>
      </c>
      <c r="R241" s="158">
        <f t="shared" si="15"/>
        <v>135881941</v>
      </c>
    </row>
    <row r="242" spans="2:18" s="8" customFormat="1" x14ac:dyDescent="0.2">
      <c r="B242" s="139">
        <v>42014.833333333336</v>
      </c>
      <c r="C242" s="57" t="s">
        <v>20066</v>
      </c>
      <c r="D242" s="118">
        <f t="shared" si="14"/>
        <v>1</v>
      </c>
      <c r="F242" s="145">
        <v>26817953</v>
      </c>
      <c r="G242" s="58">
        <v>91334449</v>
      </c>
      <c r="H242" s="146">
        <v>19125560</v>
      </c>
      <c r="I242" s="40"/>
      <c r="J242" s="145">
        <v>-74492213</v>
      </c>
      <c r="K242" s="58">
        <v>-18422890</v>
      </c>
      <c r="L242" s="44"/>
      <c r="M242" s="58">
        <v>-37862597</v>
      </c>
      <c r="N242" s="146">
        <v>-6102256</v>
      </c>
      <c r="O242" s="40"/>
      <c r="P242" s="157">
        <f t="shared" si="12"/>
        <v>137277962</v>
      </c>
      <c r="Q242" s="41">
        <f t="shared" si="13"/>
        <v>-136879956</v>
      </c>
      <c r="R242" s="158">
        <f t="shared" si="15"/>
        <v>137078959</v>
      </c>
    </row>
    <row r="243" spans="2:18" s="8" customFormat="1" x14ac:dyDescent="0.2">
      <c r="B243" s="139">
        <v>42014.875</v>
      </c>
      <c r="C243" s="57" t="s">
        <v>20066</v>
      </c>
      <c r="D243" s="118">
        <f t="shared" si="14"/>
        <v>1</v>
      </c>
      <c r="F243" s="145">
        <v>25978277</v>
      </c>
      <c r="G243" s="58">
        <v>91223907</v>
      </c>
      <c r="H243" s="146">
        <v>16922187</v>
      </c>
      <c r="I243" s="40"/>
      <c r="J243" s="145">
        <v>-73717973</v>
      </c>
      <c r="K243" s="58">
        <v>-17971068</v>
      </c>
      <c r="L243" s="44"/>
      <c r="M243" s="58">
        <v>-35016712</v>
      </c>
      <c r="N243" s="146">
        <v>-5608407</v>
      </c>
      <c r="O243" s="40"/>
      <c r="P243" s="157">
        <f t="shared" si="12"/>
        <v>134124371</v>
      </c>
      <c r="Q243" s="41">
        <f t="shared" si="13"/>
        <v>-132314160</v>
      </c>
      <c r="R243" s="158">
        <f t="shared" si="15"/>
        <v>133219265.5</v>
      </c>
    </row>
    <row r="244" spans="2:18" s="8" customFormat="1" x14ac:dyDescent="0.2">
      <c r="B244" s="139">
        <v>42014.916666666664</v>
      </c>
      <c r="C244" s="57" t="s">
        <v>20066</v>
      </c>
      <c r="D244" s="118">
        <f t="shared" si="14"/>
        <v>1</v>
      </c>
      <c r="F244" s="145">
        <v>25928405</v>
      </c>
      <c r="G244" s="58">
        <v>91367443</v>
      </c>
      <c r="H244" s="146">
        <v>19057187</v>
      </c>
      <c r="I244" s="40"/>
      <c r="J244" s="145">
        <v>-72345878</v>
      </c>
      <c r="K244" s="58">
        <v>-17529384</v>
      </c>
      <c r="L244" s="44"/>
      <c r="M244" s="58">
        <v>-33015805</v>
      </c>
      <c r="N244" s="146">
        <v>-5334658</v>
      </c>
      <c r="O244" s="40"/>
      <c r="P244" s="157">
        <f t="shared" si="12"/>
        <v>136353035</v>
      </c>
      <c r="Q244" s="41">
        <f t="shared" si="13"/>
        <v>-128225725</v>
      </c>
      <c r="R244" s="158">
        <f t="shared" si="15"/>
        <v>132289380</v>
      </c>
    </row>
    <row r="245" spans="2:18" s="8" customFormat="1" x14ac:dyDescent="0.2">
      <c r="B245" s="139">
        <v>42014.958333333336</v>
      </c>
      <c r="C245" s="57" t="s">
        <v>20066</v>
      </c>
      <c r="D245" s="118">
        <f t="shared" si="14"/>
        <v>1</v>
      </c>
      <c r="F245" s="145">
        <v>20438393</v>
      </c>
      <c r="G245" s="58">
        <v>91673682</v>
      </c>
      <c r="H245" s="146">
        <v>15109399</v>
      </c>
      <c r="I245" s="40"/>
      <c r="J245" s="145">
        <v>-72372572</v>
      </c>
      <c r="K245" s="58">
        <v>-17224206</v>
      </c>
      <c r="L245" s="44"/>
      <c r="M245" s="58">
        <v>-29683628</v>
      </c>
      <c r="N245" s="146">
        <v>-4484380</v>
      </c>
      <c r="O245" s="40"/>
      <c r="P245" s="157">
        <f t="shared" si="12"/>
        <v>127221474</v>
      </c>
      <c r="Q245" s="41">
        <f t="shared" si="13"/>
        <v>-123764786</v>
      </c>
      <c r="R245" s="158">
        <f t="shared" si="15"/>
        <v>125493130</v>
      </c>
    </row>
    <row r="246" spans="2:18" s="8" customFormat="1" x14ac:dyDescent="0.2">
      <c r="B246" s="139">
        <v>42015</v>
      </c>
      <c r="C246" s="57" t="s">
        <v>20066</v>
      </c>
      <c r="D246" s="118">
        <f t="shared" si="14"/>
        <v>1</v>
      </c>
      <c r="F246" s="145">
        <v>17955833</v>
      </c>
      <c r="G246" s="58">
        <v>92279558</v>
      </c>
      <c r="H246" s="146">
        <v>13679199</v>
      </c>
      <c r="I246" s="40"/>
      <c r="J246" s="145">
        <v>-72228998</v>
      </c>
      <c r="K246" s="58">
        <v>-16890191</v>
      </c>
      <c r="L246" s="44"/>
      <c r="M246" s="58">
        <v>-24076910</v>
      </c>
      <c r="N246" s="146">
        <v>-5116855</v>
      </c>
      <c r="O246" s="40"/>
      <c r="P246" s="157">
        <f t="shared" si="12"/>
        <v>123914590</v>
      </c>
      <c r="Q246" s="41">
        <f t="shared" si="13"/>
        <v>-118312954</v>
      </c>
      <c r="R246" s="158">
        <f t="shared" si="15"/>
        <v>121113772</v>
      </c>
    </row>
    <row r="247" spans="2:18" s="8" customFormat="1" x14ac:dyDescent="0.2">
      <c r="B247" s="139">
        <v>42015.041666666664</v>
      </c>
      <c r="C247" s="57" t="s">
        <v>20066</v>
      </c>
      <c r="D247" s="118">
        <f t="shared" si="14"/>
        <v>1</v>
      </c>
      <c r="F247" s="145">
        <v>17920874</v>
      </c>
      <c r="G247" s="58">
        <v>92422974</v>
      </c>
      <c r="H247" s="146">
        <v>13503029</v>
      </c>
      <c r="I247" s="40"/>
      <c r="J247" s="145">
        <v>-70081151</v>
      </c>
      <c r="K247" s="58">
        <v>-16960644</v>
      </c>
      <c r="L247" s="44"/>
      <c r="M247" s="58">
        <v>-21260251</v>
      </c>
      <c r="N247" s="146">
        <v>-6058732</v>
      </c>
      <c r="O247" s="40"/>
      <c r="P247" s="157">
        <f t="shared" si="12"/>
        <v>123846877</v>
      </c>
      <c r="Q247" s="41">
        <f t="shared" si="13"/>
        <v>-114360778</v>
      </c>
      <c r="R247" s="158">
        <f t="shared" si="15"/>
        <v>119103827.5</v>
      </c>
    </row>
    <row r="248" spans="2:18" s="8" customFormat="1" x14ac:dyDescent="0.2">
      <c r="B248" s="139">
        <v>42015.083333333336</v>
      </c>
      <c r="C248" s="57" t="s">
        <v>20066</v>
      </c>
      <c r="D248" s="118">
        <f t="shared" si="14"/>
        <v>1</v>
      </c>
      <c r="F248" s="145">
        <v>16816064</v>
      </c>
      <c r="G248" s="58">
        <v>92323016</v>
      </c>
      <c r="H248" s="146">
        <v>13535588</v>
      </c>
      <c r="I248" s="40"/>
      <c r="J248" s="145">
        <v>-69890708</v>
      </c>
      <c r="K248" s="58">
        <v>-16823557</v>
      </c>
      <c r="L248" s="44"/>
      <c r="M248" s="58">
        <v>-20141749</v>
      </c>
      <c r="N248" s="146">
        <v>-7239317</v>
      </c>
      <c r="O248" s="40"/>
      <c r="P248" s="157">
        <f t="shared" si="12"/>
        <v>122674668</v>
      </c>
      <c r="Q248" s="41">
        <f t="shared" si="13"/>
        <v>-114095331</v>
      </c>
      <c r="R248" s="158">
        <f t="shared" si="15"/>
        <v>118384999.5</v>
      </c>
    </row>
    <row r="249" spans="2:18" s="8" customFormat="1" x14ac:dyDescent="0.2">
      <c r="B249" s="139">
        <v>42015.125</v>
      </c>
      <c r="C249" s="57" t="s">
        <v>20066</v>
      </c>
      <c r="D249" s="118">
        <f t="shared" si="14"/>
        <v>1</v>
      </c>
      <c r="F249" s="145">
        <v>16875094</v>
      </c>
      <c r="G249" s="58">
        <v>92135782</v>
      </c>
      <c r="H249" s="146">
        <v>13422361</v>
      </c>
      <c r="I249" s="40"/>
      <c r="J249" s="145">
        <v>-71612576</v>
      </c>
      <c r="K249" s="58">
        <v>-16641143</v>
      </c>
      <c r="L249" s="44"/>
      <c r="M249" s="58">
        <v>-20254830</v>
      </c>
      <c r="N249" s="146">
        <v>-5982767</v>
      </c>
      <c r="O249" s="40"/>
      <c r="P249" s="157">
        <f t="shared" si="12"/>
        <v>122433237</v>
      </c>
      <c r="Q249" s="41">
        <f t="shared" si="13"/>
        <v>-114491316</v>
      </c>
      <c r="R249" s="158">
        <f t="shared" si="15"/>
        <v>118462276.5</v>
      </c>
    </row>
    <row r="250" spans="2:18" s="8" customFormat="1" x14ac:dyDescent="0.2">
      <c r="B250" s="139">
        <v>42015.166666666664</v>
      </c>
      <c r="C250" s="57" t="s">
        <v>20066</v>
      </c>
      <c r="D250" s="118">
        <f t="shared" si="14"/>
        <v>1</v>
      </c>
      <c r="F250" s="145">
        <v>16697484</v>
      </c>
      <c r="G250" s="58">
        <v>92108411</v>
      </c>
      <c r="H250" s="146">
        <v>13619658</v>
      </c>
      <c r="I250" s="40"/>
      <c r="J250" s="145">
        <v>-74181828</v>
      </c>
      <c r="K250" s="58">
        <v>-16510036</v>
      </c>
      <c r="L250" s="44"/>
      <c r="M250" s="58">
        <v>-20890439</v>
      </c>
      <c r="N250" s="146">
        <v>-7860527</v>
      </c>
      <c r="O250" s="40"/>
      <c r="P250" s="157">
        <f t="shared" si="12"/>
        <v>122425553</v>
      </c>
      <c r="Q250" s="41">
        <f t="shared" si="13"/>
        <v>-119442830</v>
      </c>
      <c r="R250" s="158">
        <f t="shared" si="15"/>
        <v>120934191.5</v>
      </c>
    </row>
    <row r="251" spans="2:18" s="8" customFormat="1" x14ac:dyDescent="0.2">
      <c r="B251" s="139">
        <v>42015.208333333336</v>
      </c>
      <c r="C251" s="57" t="s">
        <v>20066</v>
      </c>
      <c r="D251" s="118">
        <f t="shared" si="14"/>
        <v>1</v>
      </c>
      <c r="F251" s="145">
        <v>16800052</v>
      </c>
      <c r="G251" s="58">
        <v>91960203</v>
      </c>
      <c r="H251" s="146">
        <v>13441167</v>
      </c>
      <c r="I251" s="40"/>
      <c r="J251" s="145">
        <v>-74356405</v>
      </c>
      <c r="K251" s="58">
        <v>-16599662</v>
      </c>
      <c r="L251" s="44"/>
      <c r="M251" s="58">
        <v>-22247098</v>
      </c>
      <c r="N251" s="146">
        <v>-7869581</v>
      </c>
      <c r="O251" s="40"/>
      <c r="P251" s="157">
        <f t="shared" si="12"/>
        <v>122201422</v>
      </c>
      <c r="Q251" s="41">
        <f t="shared" si="13"/>
        <v>-121072746</v>
      </c>
      <c r="R251" s="158">
        <f t="shared" si="15"/>
        <v>121637084</v>
      </c>
    </row>
    <row r="252" spans="2:18" s="8" customFormat="1" x14ac:dyDescent="0.2">
      <c r="B252" s="139">
        <v>42015.25</v>
      </c>
      <c r="C252" s="57" t="s">
        <v>20066</v>
      </c>
      <c r="D252" s="118">
        <f t="shared" si="14"/>
        <v>1</v>
      </c>
      <c r="F252" s="145">
        <v>16909451</v>
      </c>
      <c r="G252" s="58">
        <v>91983258</v>
      </c>
      <c r="H252" s="146">
        <v>17740571</v>
      </c>
      <c r="I252" s="40"/>
      <c r="J252" s="145">
        <v>-74602372</v>
      </c>
      <c r="K252" s="58">
        <v>-16678399</v>
      </c>
      <c r="L252" s="44"/>
      <c r="M252" s="58">
        <v>-25159374</v>
      </c>
      <c r="N252" s="146">
        <v>-8273235</v>
      </c>
      <c r="O252" s="40"/>
      <c r="P252" s="157">
        <f t="shared" si="12"/>
        <v>126633280</v>
      </c>
      <c r="Q252" s="41">
        <f t="shared" si="13"/>
        <v>-124713380</v>
      </c>
      <c r="R252" s="158">
        <f t="shared" si="15"/>
        <v>125673330</v>
      </c>
    </row>
    <row r="253" spans="2:18" s="8" customFormat="1" x14ac:dyDescent="0.2">
      <c r="B253" s="139">
        <v>42015.291666666664</v>
      </c>
      <c r="C253" s="57" t="s">
        <v>20067</v>
      </c>
      <c r="D253" s="118">
        <f t="shared" si="14"/>
        <v>1</v>
      </c>
      <c r="F253" s="145">
        <v>25442583</v>
      </c>
      <c r="G253" s="58">
        <v>92473580</v>
      </c>
      <c r="H253" s="146">
        <v>19935271</v>
      </c>
      <c r="I253" s="40"/>
      <c r="J253" s="145">
        <v>-78987503</v>
      </c>
      <c r="K253" s="58">
        <v>-17178682</v>
      </c>
      <c r="L253" s="44"/>
      <c r="M253" s="58">
        <v>-31108435</v>
      </c>
      <c r="N253" s="146">
        <v>-11002754</v>
      </c>
      <c r="O253" s="40"/>
      <c r="P253" s="157">
        <f t="shared" si="12"/>
        <v>137851434</v>
      </c>
      <c r="Q253" s="41">
        <f t="shared" si="13"/>
        <v>-138277374</v>
      </c>
      <c r="R253" s="158">
        <f t="shared" si="15"/>
        <v>138064404</v>
      </c>
    </row>
    <row r="254" spans="2:18" s="8" customFormat="1" x14ac:dyDescent="0.2">
      <c r="B254" s="139">
        <v>42015.333333333336</v>
      </c>
      <c r="C254" s="57" t="s">
        <v>20067</v>
      </c>
      <c r="D254" s="118">
        <f t="shared" si="14"/>
        <v>1</v>
      </c>
      <c r="F254" s="145">
        <v>25573046</v>
      </c>
      <c r="G254" s="58">
        <v>92558332</v>
      </c>
      <c r="H254" s="146">
        <v>19586577</v>
      </c>
      <c r="I254" s="40"/>
      <c r="J254" s="145">
        <v>-80894214</v>
      </c>
      <c r="K254" s="58">
        <v>-17419513</v>
      </c>
      <c r="L254" s="44"/>
      <c r="M254" s="58">
        <v>-38917046</v>
      </c>
      <c r="N254" s="146">
        <v>-8156789</v>
      </c>
      <c r="O254" s="40"/>
      <c r="P254" s="157">
        <f t="shared" si="12"/>
        <v>137717955</v>
      </c>
      <c r="Q254" s="41">
        <f t="shared" si="13"/>
        <v>-145387562</v>
      </c>
      <c r="R254" s="158">
        <f t="shared" si="15"/>
        <v>141552758.5</v>
      </c>
    </row>
    <row r="255" spans="2:18" s="8" customFormat="1" x14ac:dyDescent="0.2">
      <c r="B255" s="139">
        <v>42015.375</v>
      </c>
      <c r="C255" s="57" t="s">
        <v>20067</v>
      </c>
      <c r="D255" s="118">
        <f t="shared" si="14"/>
        <v>1</v>
      </c>
      <c r="F255" s="145">
        <v>26625736</v>
      </c>
      <c r="G255" s="58">
        <v>92480978</v>
      </c>
      <c r="H255" s="146">
        <v>19752968</v>
      </c>
      <c r="I255" s="40"/>
      <c r="J255" s="145">
        <v>-81143772</v>
      </c>
      <c r="K255" s="58">
        <v>-17565672</v>
      </c>
      <c r="L255" s="44"/>
      <c r="M255" s="58">
        <v>-45930154</v>
      </c>
      <c r="N255" s="146">
        <v>-7930750</v>
      </c>
      <c r="O255" s="40"/>
      <c r="P255" s="157">
        <f t="shared" si="12"/>
        <v>138859682</v>
      </c>
      <c r="Q255" s="41">
        <f t="shared" si="13"/>
        <v>-152570348</v>
      </c>
      <c r="R255" s="158">
        <f t="shared" si="15"/>
        <v>145715015</v>
      </c>
    </row>
    <row r="256" spans="2:18" s="8" customFormat="1" x14ac:dyDescent="0.2">
      <c r="B256" s="139">
        <v>42015.416666666664</v>
      </c>
      <c r="C256" s="57" t="s">
        <v>20067</v>
      </c>
      <c r="D256" s="118">
        <f t="shared" si="14"/>
        <v>1</v>
      </c>
      <c r="F256" s="145">
        <v>26943105</v>
      </c>
      <c r="G256" s="58">
        <v>92517221</v>
      </c>
      <c r="H256" s="146">
        <v>26219359</v>
      </c>
      <c r="I256" s="40"/>
      <c r="J256" s="145">
        <v>-81548375</v>
      </c>
      <c r="K256" s="58">
        <v>-18043576</v>
      </c>
      <c r="L256" s="44"/>
      <c r="M256" s="58">
        <v>-51028617</v>
      </c>
      <c r="N256" s="146">
        <v>-6959203</v>
      </c>
      <c r="O256" s="40"/>
      <c r="P256" s="157">
        <f t="shared" si="12"/>
        <v>145679685</v>
      </c>
      <c r="Q256" s="41">
        <f t="shared" si="13"/>
        <v>-157579771</v>
      </c>
      <c r="R256" s="158">
        <f t="shared" si="15"/>
        <v>151629728</v>
      </c>
    </row>
    <row r="257" spans="2:18" s="8" customFormat="1" x14ac:dyDescent="0.2">
      <c r="B257" s="139">
        <v>42015.458333333336</v>
      </c>
      <c r="C257" s="57" t="s">
        <v>20067</v>
      </c>
      <c r="D257" s="118">
        <f t="shared" si="14"/>
        <v>1</v>
      </c>
      <c r="F257" s="145">
        <v>27104110</v>
      </c>
      <c r="G257" s="58">
        <v>92727275</v>
      </c>
      <c r="H257" s="146">
        <v>30925406</v>
      </c>
      <c r="I257" s="40"/>
      <c r="J257" s="145">
        <v>-81689621</v>
      </c>
      <c r="K257" s="58">
        <v>-18116021</v>
      </c>
      <c r="L257" s="44"/>
      <c r="M257" s="58">
        <v>-51119737</v>
      </c>
      <c r="N257" s="146">
        <v>-6019466</v>
      </c>
      <c r="O257" s="40"/>
      <c r="P257" s="157">
        <f t="shared" si="12"/>
        <v>150756791</v>
      </c>
      <c r="Q257" s="41">
        <f t="shared" si="13"/>
        <v>-156944845</v>
      </c>
      <c r="R257" s="158">
        <f t="shared" si="15"/>
        <v>153850818</v>
      </c>
    </row>
    <row r="258" spans="2:18" s="8" customFormat="1" x14ac:dyDescent="0.2">
      <c r="B258" s="139">
        <v>42015.5</v>
      </c>
      <c r="C258" s="57" t="s">
        <v>20067</v>
      </c>
      <c r="D258" s="118">
        <f t="shared" si="14"/>
        <v>1</v>
      </c>
      <c r="F258" s="145">
        <v>27115769</v>
      </c>
      <c r="G258" s="58">
        <v>92513429</v>
      </c>
      <c r="H258" s="146">
        <v>31920699</v>
      </c>
      <c r="I258" s="40"/>
      <c r="J258" s="145">
        <v>-80431672</v>
      </c>
      <c r="K258" s="58">
        <v>-18061475</v>
      </c>
      <c r="L258" s="44"/>
      <c r="M258" s="58">
        <v>-47332815</v>
      </c>
      <c r="N258" s="146">
        <v>-5577734</v>
      </c>
      <c r="O258" s="40"/>
      <c r="P258" s="157">
        <f t="shared" si="12"/>
        <v>151549897</v>
      </c>
      <c r="Q258" s="41">
        <f t="shared" si="13"/>
        <v>-151403696</v>
      </c>
      <c r="R258" s="158">
        <f t="shared" si="15"/>
        <v>151476796.5</v>
      </c>
    </row>
    <row r="259" spans="2:18" s="8" customFormat="1" x14ac:dyDescent="0.2">
      <c r="B259" s="139">
        <v>42015.541666666664</v>
      </c>
      <c r="C259" s="57" t="s">
        <v>20067</v>
      </c>
      <c r="D259" s="118">
        <f t="shared" si="14"/>
        <v>1</v>
      </c>
      <c r="F259" s="145">
        <v>26769857</v>
      </c>
      <c r="G259" s="58">
        <v>92988815</v>
      </c>
      <c r="H259" s="146">
        <v>30081294</v>
      </c>
      <c r="I259" s="40"/>
      <c r="J259" s="145">
        <v>-79774968</v>
      </c>
      <c r="K259" s="58">
        <v>-18006363</v>
      </c>
      <c r="L259" s="44"/>
      <c r="M259" s="58">
        <v>-44279238</v>
      </c>
      <c r="N259" s="146">
        <v>-4873570</v>
      </c>
      <c r="O259" s="40"/>
      <c r="P259" s="157">
        <f t="shared" si="12"/>
        <v>149839966</v>
      </c>
      <c r="Q259" s="41">
        <f t="shared" si="13"/>
        <v>-146934139</v>
      </c>
      <c r="R259" s="158">
        <f t="shared" si="15"/>
        <v>148387052.5</v>
      </c>
    </row>
    <row r="260" spans="2:18" s="8" customFormat="1" x14ac:dyDescent="0.2">
      <c r="B260" s="139">
        <v>42015.583333333336</v>
      </c>
      <c r="C260" s="57" t="s">
        <v>20067</v>
      </c>
      <c r="D260" s="118">
        <f t="shared" si="14"/>
        <v>1</v>
      </c>
      <c r="F260" s="145">
        <v>26817678</v>
      </c>
      <c r="G260" s="58">
        <v>93009010</v>
      </c>
      <c r="H260" s="146">
        <v>27480563</v>
      </c>
      <c r="I260" s="40"/>
      <c r="J260" s="145">
        <v>-81479524</v>
      </c>
      <c r="K260" s="58">
        <v>-17689743</v>
      </c>
      <c r="L260" s="44"/>
      <c r="M260" s="58">
        <v>-42873066</v>
      </c>
      <c r="N260" s="146">
        <v>-4983419</v>
      </c>
      <c r="O260" s="40"/>
      <c r="P260" s="157">
        <f t="shared" si="12"/>
        <v>147307251</v>
      </c>
      <c r="Q260" s="41">
        <f t="shared" si="13"/>
        <v>-147025752</v>
      </c>
      <c r="R260" s="158">
        <f t="shared" si="15"/>
        <v>147166501.5</v>
      </c>
    </row>
    <row r="261" spans="2:18" s="8" customFormat="1" x14ac:dyDescent="0.2">
      <c r="B261" s="139">
        <v>42015.625</v>
      </c>
      <c r="C261" s="57" t="s">
        <v>20067</v>
      </c>
      <c r="D261" s="118">
        <f t="shared" si="14"/>
        <v>1</v>
      </c>
      <c r="F261" s="145">
        <v>27668265</v>
      </c>
      <c r="G261" s="58">
        <v>93259076</v>
      </c>
      <c r="H261" s="146">
        <v>27590454</v>
      </c>
      <c r="I261" s="40"/>
      <c r="J261" s="145">
        <v>-81482749</v>
      </c>
      <c r="K261" s="58">
        <v>-17685105</v>
      </c>
      <c r="L261" s="44"/>
      <c r="M261" s="58">
        <v>-43080896</v>
      </c>
      <c r="N261" s="146">
        <v>-4595066</v>
      </c>
      <c r="O261" s="40"/>
      <c r="P261" s="157">
        <f t="shared" si="12"/>
        <v>148517795</v>
      </c>
      <c r="Q261" s="41">
        <f t="shared" si="13"/>
        <v>-146843816</v>
      </c>
      <c r="R261" s="158">
        <f t="shared" si="15"/>
        <v>147680805.5</v>
      </c>
    </row>
    <row r="262" spans="2:18" s="8" customFormat="1" x14ac:dyDescent="0.2">
      <c r="B262" s="139">
        <v>42015.666666666664</v>
      </c>
      <c r="C262" s="57" t="s">
        <v>20067</v>
      </c>
      <c r="D262" s="118">
        <f t="shared" si="14"/>
        <v>1</v>
      </c>
      <c r="F262" s="145">
        <v>27668229</v>
      </c>
      <c r="G262" s="58">
        <v>93276420</v>
      </c>
      <c r="H262" s="146">
        <v>27331951</v>
      </c>
      <c r="I262" s="40"/>
      <c r="J262" s="145">
        <v>-82784636</v>
      </c>
      <c r="K262" s="58">
        <v>-17893495</v>
      </c>
      <c r="L262" s="44"/>
      <c r="M262" s="58">
        <v>-44124082</v>
      </c>
      <c r="N262" s="146">
        <v>-3834443</v>
      </c>
      <c r="O262" s="40"/>
      <c r="P262" s="157">
        <f t="shared" si="12"/>
        <v>148276600</v>
      </c>
      <c r="Q262" s="41">
        <f t="shared" si="13"/>
        <v>-148636656</v>
      </c>
      <c r="R262" s="158">
        <f t="shared" si="15"/>
        <v>148456628</v>
      </c>
    </row>
    <row r="263" spans="2:18" s="8" customFormat="1" x14ac:dyDescent="0.2">
      <c r="B263" s="139">
        <v>42015.708333333336</v>
      </c>
      <c r="C263" s="57" t="s">
        <v>20067</v>
      </c>
      <c r="D263" s="118">
        <f t="shared" si="14"/>
        <v>1</v>
      </c>
      <c r="F263" s="145">
        <v>27862111</v>
      </c>
      <c r="G263" s="58">
        <v>93488129</v>
      </c>
      <c r="H263" s="146">
        <v>29363383</v>
      </c>
      <c r="I263" s="40"/>
      <c r="J263" s="145">
        <v>-83364160</v>
      </c>
      <c r="K263" s="58">
        <v>-18470934</v>
      </c>
      <c r="L263" s="44"/>
      <c r="M263" s="58">
        <v>-44341753</v>
      </c>
      <c r="N263" s="146">
        <v>-3724753</v>
      </c>
      <c r="O263" s="40"/>
      <c r="P263" s="157">
        <f t="shared" si="12"/>
        <v>150713623</v>
      </c>
      <c r="Q263" s="41">
        <f t="shared" si="13"/>
        <v>-149901600</v>
      </c>
      <c r="R263" s="158">
        <f t="shared" si="15"/>
        <v>150307611.5</v>
      </c>
    </row>
    <row r="264" spans="2:18" s="8" customFormat="1" x14ac:dyDescent="0.2">
      <c r="B264" s="139">
        <v>42015.75</v>
      </c>
      <c r="C264" s="57" t="s">
        <v>20067</v>
      </c>
      <c r="D264" s="118">
        <f t="shared" si="14"/>
        <v>1</v>
      </c>
      <c r="F264" s="145">
        <v>27891002</v>
      </c>
      <c r="G264" s="58">
        <v>93469432</v>
      </c>
      <c r="H264" s="146">
        <v>29054786</v>
      </c>
      <c r="I264" s="40"/>
      <c r="J264" s="145">
        <v>-82490694</v>
      </c>
      <c r="K264" s="58">
        <v>-18915200</v>
      </c>
      <c r="L264" s="44"/>
      <c r="M264" s="58">
        <v>-44422675</v>
      </c>
      <c r="N264" s="146">
        <v>-3564819</v>
      </c>
      <c r="O264" s="40"/>
      <c r="P264" s="157">
        <f t="shared" si="12"/>
        <v>150415220</v>
      </c>
      <c r="Q264" s="41">
        <f t="shared" si="13"/>
        <v>-149393388</v>
      </c>
      <c r="R264" s="158">
        <f t="shared" si="15"/>
        <v>149904304</v>
      </c>
    </row>
    <row r="265" spans="2:18" s="8" customFormat="1" x14ac:dyDescent="0.2">
      <c r="B265" s="139">
        <v>42015.791666666664</v>
      </c>
      <c r="C265" s="57" t="s">
        <v>20067</v>
      </c>
      <c r="D265" s="118">
        <f t="shared" si="14"/>
        <v>1</v>
      </c>
      <c r="F265" s="145">
        <v>27828606</v>
      </c>
      <c r="G265" s="58">
        <v>93640251</v>
      </c>
      <c r="H265" s="146">
        <v>27918110</v>
      </c>
      <c r="I265" s="40"/>
      <c r="J265" s="145">
        <v>-82220000</v>
      </c>
      <c r="K265" s="58">
        <v>-18699591</v>
      </c>
      <c r="L265" s="44"/>
      <c r="M265" s="58">
        <v>-42800117</v>
      </c>
      <c r="N265" s="146">
        <v>-3455783</v>
      </c>
      <c r="O265" s="40"/>
      <c r="P265" s="157">
        <f t="shared" si="12"/>
        <v>149386967</v>
      </c>
      <c r="Q265" s="41">
        <f t="shared" si="13"/>
        <v>-147175491</v>
      </c>
      <c r="R265" s="158">
        <f t="shared" si="15"/>
        <v>148281229</v>
      </c>
    </row>
    <row r="266" spans="2:18" s="8" customFormat="1" x14ac:dyDescent="0.2">
      <c r="B266" s="139">
        <v>42015.833333333336</v>
      </c>
      <c r="C266" s="57" t="s">
        <v>20067</v>
      </c>
      <c r="D266" s="118">
        <f t="shared" si="14"/>
        <v>1</v>
      </c>
      <c r="F266" s="145">
        <v>28464984</v>
      </c>
      <c r="G266" s="58">
        <v>93702463</v>
      </c>
      <c r="H266" s="146">
        <v>23007142</v>
      </c>
      <c r="I266" s="40"/>
      <c r="J266" s="145">
        <v>-81094569</v>
      </c>
      <c r="K266" s="58">
        <v>-18716667</v>
      </c>
      <c r="L266" s="44"/>
      <c r="M266" s="58">
        <v>-40981832</v>
      </c>
      <c r="N266" s="146">
        <v>-3624507</v>
      </c>
      <c r="O266" s="40"/>
      <c r="P266" s="157">
        <f t="shared" si="12"/>
        <v>145174589</v>
      </c>
      <c r="Q266" s="41">
        <f t="shared" si="13"/>
        <v>-144417575</v>
      </c>
      <c r="R266" s="158">
        <f t="shared" si="15"/>
        <v>144796082</v>
      </c>
    </row>
    <row r="267" spans="2:18" s="8" customFormat="1" x14ac:dyDescent="0.2">
      <c r="B267" s="139">
        <v>42015.875</v>
      </c>
      <c r="C267" s="57" t="s">
        <v>20067</v>
      </c>
      <c r="D267" s="118">
        <f t="shared" si="14"/>
        <v>1</v>
      </c>
      <c r="F267" s="145">
        <v>27720105</v>
      </c>
      <c r="G267" s="58">
        <v>93799795</v>
      </c>
      <c r="H267" s="146">
        <v>16740109</v>
      </c>
      <c r="I267" s="40"/>
      <c r="J267" s="145">
        <v>-81921578</v>
      </c>
      <c r="K267" s="58">
        <v>-18159941</v>
      </c>
      <c r="L267" s="44"/>
      <c r="M267" s="58">
        <v>-37211664</v>
      </c>
      <c r="N267" s="146">
        <v>-3054185</v>
      </c>
      <c r="O267" s="40"/>
      <c r="P267" s="157">
        <f t="shared" si="12"/>
        <v>138260009</v>
      </c>
      <c r="Q267" s="41">
        <f t="shared" si="13"/>
        <v>-140347368</v>
      </c>
      <c r="R267" s="158">
        <f t="shared" si="15"/>
        <v>139303688.5</v>
      </c>
    </row>
    <row r="268" spans="2:18" s="8" customFormat="1" x14ac:dyDescent="0.2">
      <c r="B268" s="139">
        <v>42015.916666666664</v>
      </c>
      <c r="C268" s="57" t="s">
        <v>20067</v>
      </c>
      <c r="D268" s="118">
        <f t="shared" si="14"/>
        <v>1</v>
      </c>
      <c r="F268" s="145">
        <v>26661742</v>
      </c>
      <c r="G268" s="58">
        <v>93816800</v>
      </c>
      <c r="H268" s="146">
        <v>15600832</v>
      </c>
      <c r="I268" s="40"/>
      <c r="J268" s="145">
        <v>-80369404</v>
      </c>
      <c r="K268" s="58">
        <v>-17556670</v>
      </c>
      <c r="L268" s="44"/>
      <c r="M268" s="58">
        <v>-33417666</v>
      </c>
      <c r="N268" s="146">
        <v>-3400093</v>
      </c>
      <c r="O268" s="40"/>
      <c r="P268" s="157">
        <f t="shared" si="12"/>
        <v>136079374</v>
      </c>
      <c r="Q268" s="41">
        <f t="shared" si="13"/>
        <v>-134743833</v>
      </c>
      <c r="R268" s="158">
        <f t="shared" si="15"/>
        <v>135411603.5</v>
      </c>
    </row>
    <row r="269" spans="2:18" s="8" customFormat="1" x14ac:dyDescent="0.2">
      <c r="B269" s="139">
        <v>42015.958333333336</v>
      </c>
      <c r="C269" s="57" t="s">
        <v>20067</v>
      </c>
      <c r="D269" s="118">
        <f t="shared" si="14"/>
        <v>1</v>
      </c>
      <c r="F269" s="145">
        <v>26906681</v>
      </c>
      <c r="G269" s="58">
        <v>93724973</v>
      </c>
      <c r="H269" s="146">
        <v>17355789</v>
      </c>
      <c r="I269" s="40"/>
      <c r="J269" s="145">
        <v>-81522770</v>
      </c>
      <c r="K269" s="58">
        <v>-17669926</v>
      </c>
      <c r="L269" s="44"/>
      <c r="M269" s="58">
        <v>-28398333</v>
      </c>
      <c r="N269" s="146">
        <v>-4760932</v>
      </c>
      <c r="O269" s="40"/>
      <c r="P269" s="157">
        <f t="shared" ref="P269:P332" si="16">SUM(F269:H269)</f>
        <v>137987443</v>
      </c>
      <c r="Q269" s="41">
        <f t="shared" ref="Q269:Q332" si="17">SUM(J269:N269)</f>
        <v>-132351961</v>
      </c>
      <c r="R269" s="158">
        <f t="shared" si="15"/>
        <v>135169702</v>
      </c>
    </row>
    <row r="270" spans="2:18" s="8" customFormat="1" x14ac:dyDescent="0.2">
      <c r="B270" s="139">
        <v>42016</v>
      </c>
      <c r="C270" s="57" t="s">
        <v>20067</v>
      </c>
      <c r="D270" s="118">
        <f t="shared" ref="D270:D333" si="18">MONTH(C270)</f>
        <v>1</v>
      </c>
      <c r="F270" s="145">
        <v>26203963</v>
      </c>
      <c r="G270" s="58">
        <v>93679277</v>
      </c>
      <c r="H270" s="146">
        <v>18651771</v>
      </c>
      <c r="I270" s="40"/>
      <c r="J270" s="145">
        <v>-81035019</v>
      </c>
      <c r="K270" s="58">
        <v>-17746266</v>
      </c>
      <c r="L270" s="44"/>
      <c r="M270" s="58">
        <v>-21411372</v>
      </c>
      <c r="N270" s="146">
        <v>-5868733</v>
      </c>
      <c r="O270" s="40"/>
      <c r="P270" s="157">
        <f t="shared" si="16"/>
        <v>138535011</v>
      </c>
      <c r="Q270" s="41">
        <f t="shared" si="17"/>
        <v>-126061390</v>
      </c>
      <c r="R270" s="158">
        <f t="shared" ref="R270:R333" si="19">(P270-Q270)/2</f>
        <v>132298200.5</v>
      </c>
    </row>
    <row r="271" spans="2:18" s="8" customFormat="1" x14ac:dyDescent="0.2">
      <c r="B271" s="139">
        <v>42016.041666666664</v>
      </c>
      <c r="C271" s="57" t="s">
        <v>20067</v>
      </c>
      <c r="D271" s="118">
        <f t="shared" si="18"/>
        <v>1</v>
      </c>
      <c r="F271" s="145">
        <v>25176350</v>
      </c>
      <c r="G271" s="58">
        <v>93691820</v>
      </c>
      <c r="H271" s="146">
        <v>19521264</v>
      </c>
      <c r="I271" s="40"/>
      <c r="J271" s="145">
        <v>-80655860</v>
      </c>
      <c r="K271" s="58">
        <v>-17311947</v>
      </c>
      <c r="L271" s="44"/>
      <c r="M271" s="58">
        <v>-18905294</v>
      </c>
      <c r="N271" s="146">
        <v>-9426868</v>
      </c>
      <c r="O271" s="40"/>
      <c r="P271" s="157">
        <f t="shared" si="16"/>
        <v>138389434</v>
      </c>
      <c r="Q271" s="41">
        <f t="shared" si="17"/>
        <v>-126299969</v>
      </c>
      <c r="R271" s="158">
        <f t="shared" si="19"/>
        <v>132344701.5</v>
      </c>
    </row>
    <row r="272" spans="2:18" s="8" customFormat="1" x14ac:dyDescent="0.2">
      <c r="B272" s="139">
        <v>42016.083333333336</v>
      </c>
      <c r="C272" s="57" t="s">
        <v>20067</v>
      </c>
      <c r="D272" s="118">
        <f t="shared" si="18"/>
        <v>1</v>
      </c>
      <c r="F272" s="145">
        <v>24472429</v>
      </c>
      <c r="G272" s="58">
        <v>93702139</v>
      </c>
      <c r="H272" s="146">
        <v>17082556</v>
      </c>
      <c r="I272" s="40"/>
      <c r="J272" s="145">
        <v>-81528425</v>
      </c>
      <c r="K272" s="58">
        <v>-17819105</v>
      </c>
      <c r="L272" s="44"/>
      <c r="M272" s="58">
        <v>-18490640</v>
      </c>
      <c r="N272" s="146">
        <v>-10085593</v>
      </c>
      <c r="O272" s="40"/>
      <c r="P272" s="157">
        <f t="shared" si="16"/>
        <v>135257124</v>
      </c>
      <c r="Q272" s="41">
        <f t="shared" si="17"/>
        <v>-127923763</v>
      </c>
      <c r="R272" s="158">
        <f t="shared" si="19"/>
        <v>131590443.5</v>
      </c>
    </row>
    <row r="273" spans="2:18" s="8" customFormat="1" x14ac:dyDescent="0.2">
      <c r="B273" s="139">
        <v>42016.125</v>
      </c>
      <c r="C273" s="57" t="s">
        <v>20067</v>
      </c>
      <c r="D273" s="118">
        <f t="shared" si="18"/>
        <v>1</v>
      </c>
      <c r="F273" s="145">
        <v>24503199</v>
      </c>
      <c r="G273" s="58">
        <v>93843556</v>
      </c>
      <c r="H273" s="146">
        <v>12150195</v>
      </c>
      <c r="I273" s="40"/>
      <c r="J273" s="145">
        <v>-82003708</v>
      </c>
      <c r="K273" s="58">
        <v>-17824940</v>
      </c>
      <c r="L273" s="44"/>
      <c r="M273" s="58">
        <v>-19326712</v>
      </c>
      <c r="N273" s="146">
        <v>-11067327</v>
      </c>
      <c r="O273" s="40"/>
      <c r="P273" s="157">
        <f t="shared" si="16"/>
        <v>130496950</v>
      </c>
      <c r="Q273" s="41">
        <f t="shared" si="17"/>
        <v>-130222687</v>
      </c>
      <c r="R273" s="158">
        <f t="shared" si="19"/>
        <v>130359818.5</v>
      </c>
    </row>
    <row r="274" spans="2:18" s="8" customFormat="1" x14ac:dyDescent="0.2">
      <c r="B274" s="139">
        <v>42016.166666666664</v>
      </c>
      <c r="C274" s="57" t="s">
        <v>20067</v>
      </c>
      <c r="D274" s="118">
        <f t="shared" si="18"/>
        <v>1</v>
      </c>
      <c r="F274" s="145">
        <v>24583539</v>
      </c>
      <c r="G274" s="58">
        <v>93706145</v>
      </c>
      <c r="H274" s="146">
        <v>13224435</v>
      </c>
      <c r="I274" s="40"/>
      <c r="J274" s="145">
        <v>-82203241</v>
      </c>
      <c r="K274" s="58">
        <v>-18859069</v>
      </c>
      <c r="L274" s="44"/>
      <c r="M274" s="58">
        <v>-20125066</v>
      </c>
      <c r="N274" s="146">
        <v>-9810147</v>
      </c>
      <c r="O274" s="40"/>
      <c r="P274" s="157">
        <f t="shared" si="16"/>
        <v>131514119</v>
      </c>
      <c r="Q274" s="41">
        <f t="shared" si="17"/>
        <v>-130997523</v>
      </c>
      <c r="R274" s="158">
        <f t="shared" si="19"/>
        <v>131255821</v>
      </c>
    </row>
    <row r="275" spans="2:18" s="8" customFormat="1" x14ac:dyDescent="0.2">
      <c r="B275" s="139">
        <v>42016.208333333336</v>
      </c>
      <c r="C275" s="57" t="s">
        <v>20067</v>
      </c>
      <c r="D275" s="118">
        <f t="shared" si="18"/>
        <v>1</v>
      </c>
      <c r="F275" s="145">
        <v>24867316</v>
      </c>
      <c r="G275" s="58">
        <v>93706135</v>
      </c>
      <c r="H275" s="146">
        <v>17074377</v>
      </c>
      <c r="I275" s="40"/>
      <c r="J275" s="145">
        <v>-82164912</v>
      </c>
      <c r="K275" s="58">
        <v>-18826782</v>
      </c>
      <c r="L275" s="44"/>
      <c r="M275" s="58">
        <v>-22344135</v>
      </c>
      <c r="N275" s="146">
        <v>-9772710</v>
      </c>
      <c r="O275" s="40"/>
      <c r="P275" s="157">
        <f t="shared" si="16"/>
        <v>135647828</v>
      </c>
      <c r="Q275" s="41">
        <f t="shared" si="17"/>
        <v>-133108539</v>
      </c>
      <c r="R275" s="158">
        <f t="shared" si="19"/>
        <v>134378183.5</v>
      </c>
    </row>
    <row r="276" spans="2:18" s="8" customFormat="1" x14ac:dyDescent="0.2">
      <c r="B276" s="139">
        <v>42016.25</v>
      </c>
      <c r="C276" s="57" t="s">
        <v>20067</v>
      </c>
      <c r="D276" s="118">
        <f t="shared" si="18"/>
        <v>1</v>
      </c>
      <c r="F276" s="145">
        <v>25537320</v>
      </c>
      <c r="G276" s="58">
        <v>93453058</v>
      </c>
      <c r="H276" s="146">
        <v>17985978</v>
      </c>
      <c r="I276" s="40"/>
      <c r="J276" s="145">
        <v>-82759647</v>
      </c>
      <c r="K276" s="58">
        <v>-19719726</v>
      </c>
      <c r="L276" s="44"/>
      <c r="M276" s="58">
        <v>-28364120</v>
      </c>
      <c r="N276" s="146">
        <v>-6858357</v>
      </c>
      <c r="O276" s="40"/>
      <c r="P276" s="157">
        <f t="shared" si="16"/>
        <v>136976356</v>
      </c>
      <c r="Q276" s="41">
        <f t="shared" si="17"/>
        <v>-137701850</v>
      </c>
      <c r="R276" s="158">
        <f t="shared" si="19"/>
        <v>137339103</v>
      </c>
    </row>
    <row r="277" spans="2:18" s="8" customFormat="1" x14ac:dyDescent="0.2">
      <c r="B277" s="139">
        <v>42016.291666666664</v>
      </c>
      <c r="C277" s="57" t="s">
        <v>20068</v>
      </c>
      <c r="D277" s="118">
        <f t="shared" si="18"/>
        <v>1</v>
      </c>
      <c r="F277" s="145">
        <v>25979801</v>
      </c>
      <c r="G277" s="58">
        <v>93977651</v>
      </c>
      <c r="H277" s="146">
        <v>17904213</v>
      </c>
      <c r="I277" s="40"/>
      <c r="J277" s="145">
        <v>-78601932</v>
      </c>
      <c r="K277" s="58">
        <v>-20217429</v>
      </c>
      <c r="L277" s="44"/>
      <c r="M277" s="58">
        <v>-39512621</v>
      </c>
      <c r="N277" s="146">
        <v>-2098250</v>
      </c>
      <c r="O277" s="40"/>
      <c r="P277" s="157">
        <f t="shared" si="16"/>
        <v>137861665</v>
      </c>
      <c r="Q277" s="41">
        <f t="shared" si="17"/>
        <v>-140430232</v>
      </c>
      <c r="R277" s="158">
        <f t="shared" si="19"/>
        <v>139145948.5</v>
      </c>
    </row>
    <row r="278" spans="2:18" s="8" customFormat="1" x14ac:dyDescent="0.2">
      <c r="B278" s="139">
        <v>42016.333333333336</v>
      </c>
      <c r="C278" s="57" t="s">
        <v>20068</v>
      </c>
      <c r="D278" s="118">
        <f t="shared" si="18"/>
        <v>1</v>
      </c>
      <c r="F278" s="145">
        <v>26673006</v>
      </c>
      <c r="G278" s="58">
        <v>93966833</v>
      </c>
      <c r="H278" s="146">
        <v>20589766</v>
      </c>
      <c r="I278" s="40"/>
      <c r="J278" s="145">
        <v>-81472381</v>
      </c>
      <c r="K278" s="58">
        <v>-22050656</v>
      </c>
      <c r="L278" s="44"/>
      <c r="M278" s="58">
        <v>-47948019</v>
      </c>
      <c r="N278" s="146">
        <v>-1110397</v>
      </c>
      <c r="O278" s="40"/>
      <c r="P278" s="157">
        <f t="shared" si="16"/>
        <v>141229605</v>
      </c>
      <c r="Q278" s="41">
        <f t="shared" si="17"/>
        <v>-152581453</v>
      </c>
      <c r="R278" s="158">
        <f t="shared" si="19"/>
        <v>146905529</v>
      </c>
    </row>
    <row r="279" spans="2:18" s="8" customFormat="1" x14ac:dyDescent="0.2">
      <c r="B279" s="139">
        <v>42016.375</v>
      </c>
      <c r="C279" s="57" t="s">
        <v>20068</v>
      </c>
      <c r="D279" s="118">
        <f t="shared" si="18"/>
        <v>1</v>
      </c>
      <c r="F279" s="145">
        <v>26547143</v>
      </c>
      <c r="G279" s="58">
        <v>93935359</v>
      </c>
      <c r="H279" s="146">
        <v>27855713</v>
      </c>
      <c r="I279" s="40"/>
      <c r="J279" s="145">
        <v>-82457244</v>
      </c>
      <c r="K279" s="58">
        <v>-23236680</v>
      </c>
      <c r="L279" s="44"/>
      <c r="M279" s="58">
        <v>-48253896</v>
      </c>
      <c r="N279" s="146">
        <v>-1111942</v>
      </c>
      <c r="O279" s="40"/>
      <c r="P279" s="157">
        <f t="shared" si="16"/>
        <v>148338215</v>
      </c>
      <c r="Q279" s="41">
        <f t="shared" si="17"/>
        <v>-155059762</v>
      </c>
      <c r="R279" s="158">
        <f t="shared" si="19"/>
        <v>151698988.5</v>
      </c>
    </row>
    <row r="280" spans="2:18" s="8" customFormat="1" x14ac:dyDescent="0.2">
      <c r="B280" s="139">
        <v>42016.416666666664</v>
      </c>
      <c r="C280" s="57" t="s">
        <v>20068</v>
      </c>
      <c r="D280" s="118">
        <f t="shared" si="18"/>
        <v>1</v>
      </c>
      <c r="F280" s="145">
        <v>25937506</v>
      </c>
      <c r="G280" s="58">
        <v>93570237</v>
      </c>
      <c r="H280" s="146">
        <v>34828885</v>
      </c>
      <c r="I280" s="40"/>
      <c r="J280" s="145">
        <v>-84645030</v>
      </c>
      <c r="K280" s="58">
        <v>-23533390</v>
      </c>
      <c r="L280" s="44"/>
      <c r="M280" s="58">
        <v>-47730976</v>
      </c>
      <c r="N280" s="146">
        <v>-1113112</v>
      </c>
      <c r="O280" s="40"/>
      <c r="P280" s="157">
        <f t="shared" si="16"/>
        <v>154336628</v>
      </c>
      <c r="Q280" s="41">
        <f t="shared" si="17"/>
        <v>-157022508</v>
      </c>
      <c r="R280" s="158">
        <f t="shared" si="19"/>
        <v>155679568</v>
      </c>
    </row>
    <row r="281" spans="2:18" s="8" customFormat="1" x14ac:dyDescent="0.2">
      <c r="B281" s="139">
        <v>42016.458333333336</v>
      </c>
      <c r="C281" s="57" t="s">
        <v>20068</v>
      </c>
      <c r="D281" s="118">
        <f t="shared" si="18"/>
        <v>1</v>
      </c>
      <c r="F281" s="145">
        <v>26311903</v>
      </c>
      <c r="G281" s="58">
        <v>93569073</v>
      </c>
      <c r="H281" s="146">
        <v>32546047</v>
      </c>
      <c r="I281" s="40"/>
      <c r="J281" s="145">
        <v>-84123075</v>
      </c>
      <c r="K281" s="58">
        <v>-23617929</v>
      </c>
      <c r="L281" s="44"/>
      <c r="M281" s="58">
        <v>-46387174</v>
      </c>
      <c r="N281" s="146">
        <v>-1664364</v>
      </c>
      <c r="O281" s="40"/>
      <c r="P281" s="157">
        <f t="shared" si="16"/>
        <v>152427023</v>
      </c>
      <c r="Q281" s="41">
        <f t="shared" si="17"/>
        <v>-155792542</v>
      </c>
      <c r="R281" s="158">
        <f t="shared" si="19"/>
        <v>154109782.5</v>
      </c>
    </row>
    <row r="282" spans="2:18" s="8" customFormat="1" x14ac:dyDescent="0.2">
      <c r="B282" s="139">
        <v>42016.5</v>
      </c>
      <c r="C282" s="57" t="s">
        <v>20068</v>
      </c>
      <c r="D282" s="118">
        <f t="shared" si="18"/>
        <v>1</v>
      </c>
      <c r="F282" s="145">
        <v>26242837</v>
      </c>
      <c r="G282" s="58">
        <v>93697140</v>
      </c>
      <c r="H282" s="146">
        <v>33008526</v>
      </c>
      <c r="I282" s="40"/>
      <c r="J282" s="145">
        <v>-85042389</v>
      </c>
      <c r="K282" s="58">
        <v>-23973299</v>
      </c>
      <c r="L282" s="44"/>
      <c r="M282" s="58">
        <v>-45438116</v>
      </c>
      <c r="N282" s="146">
        <v>-2195894</v>
      </c>
      <c r="O282" s="40"/>
      <c r="P282" s="157">
        <f t="shared" si="16"/>
        <v>152948503</v>
      </c>
      <c r="Q282" s="41">
        <f t="shared" si="17"/>
        <v>-156649698</v>
      </c>
      <c r="R282" s="158">
        <f t="shared" si="19"/>
        <v>154799100.5</v>
      </c>
    </row>
    <row r="283" spans="2:18" s="8" customFormat="1" x14ac:dyDescent="0.2">
      <c r="B283" s="139">
        <v>42016.541666666664</v>
      </c>
      <c r="C283" s="57" t="s">
        <v>20068</v>
      </c>
      <c r="D283" s="118">
        <f t="shared" si="18"/>
        <v>1</v>
      </c>
      <c r="F283" s="145">
        <v>25554582</v>
      </c>
      <c r="G283" s="58">
        <v>93740628</v>
      </c>
      <c r="H283" s="146">
        <v>32627479</v>
      </c>
      <c r="I283" s="40"/>
      <c r="J283" s="145">
        <v>-83708261</v>
      </c>
      <c r="K283" s="58">
        <v>-23795243</v>
      </c>
      <c r="L283" s="44"/>
      <c r="M283" s="58">
        <v>-44596528</v>
      </c>
      <c r="N283" s="146">
        <v>-2341200</v>
      </c>
      <c r="O283" s="40"/>
      <c r="P283" s="157">
        <f t="shared" si="16"/>
        <v>151922689</v>
      </c>
      <c r="Q283" s="41">
        <f t="shared" si="17"/>
        <v>-154441232</v>
      </c>
      <c r="R283" s="158">
        <f t="shared" si="19"/>
        <v>153181960.5</v>
      </c>
    </row>
    <row r="284" spans="2:18" s="8" customFormat="1" x14ac:dyDescent="0.2">
      <c r="B284" s="139">
        <v>42016.583333333336</v>
      </c>
      <c r="C284" s="57" t="s">
        <v>20068</v>
      </c>
      <c r="D284" s="118">
        <f t="shared" si="18"/>
        <v>1</v>
      </c>
      <c r="F284" s="145">
        <v>25007875</v>
      </c>
      <c r="G284" s="58">
        <v>93930718</v>
      </c>
      <c r="H284" s="146">
        <v>33607854</v>
      </c>
      <c r="I284" s="40"/>
      <c r="J284" s="145">
        <v>-84401836</v>
      </c>
      <c r="K284" s="58">
        <v>-24575397</v>
      </c>
      <c r="L284" s="44"/>
      <c r="M284" s="58">
        <v>-43534328</v>
      </c>
      <c r="N284" s="146">
        <v>-1737217</v>
      </c>
      <c r="O284" s="40"/>
      <c r="P284" s="157">
        <f t="shared" si="16"/>
        <v>152546447</v>
      </c>
      <c r="Q284" s="41">
        <f t="shared" si="17"/>
        <v>-154248778</v>
      </c>
      <c r="R284" s="158">
        <f t="shared" si="19"/>
        <v>153397612.5</v>
      </c>
    </row>
    <row r="285" spans="2:18" s="8" customFormat="1" x14ac:dyDescent="0.2">
      <c r="B285" s="139">
        <v>42016.625</v>
      </c>
      <c r="C285" s="57" t="s">
        <v>20068</v>
      </c>
      <c r="D285" s="118">
        <f t="shared" si="18"/>
        <v>1</v>
      </c>
      <c r="F285" s="145">
        <v>23027143</v>
      </c>
      <c r="G285" s="58">
        <v>94032893</v>
      </c>
      <c r="H285" s="146">
        <v>34264284</v>
      </c>
      <c r="I285" s="40"/>
      <c r="J285" s="145">
        <v>-84484915</v>
      </c>
      <c r="K285" s="58">
        <v>-24522341</v>
      </c>
      <c r="L285" s="44"/>
      <c r="M285" s="58">
        <v>-43105616</v>
      </c>
      <c r="N285" s="146">
        <v>-1277130</v>
      </c>
      <c r="O285" s="40"/>
      <c r="P285" s="157">
        <f t="shared" si="16"/>
        <v>151324320</v>
      </c>
      <c r="Q285" s="41">
        <f t="shared" si="17"/>
        <v>-153390002</v>
      </c>
      <c r="R285" s="158">
        <f t="shared" si="19"/>
        <v>152357161</v>
      </c>
    </row>
    <row r="286" spans="2:18" s="8" customFormat="1" x14ac:dyDescent="0.2">
      <c r="B286" s="139">
        <v>42016.666666666664</v>
      </c>
      <c r="C286" s="57" t="s">
        <v>20068</v>
      </c>
      <c r="D286" s="118">
        <f t="shared" si="18"/>
        <v>1</v>
      </c>
      <c r="F286" s="145">
        <v>23702271</v>
      </c>
      <c r="G286" s="58">
        <v>94099942</v>
      </c>
      <c r="H286" s="146">
        <v>33719188</v>
      </c>
      <c r="I286" s="40"/>
      <c r="J286" s="145">
        <v>-84586260</v>
      </c>
      <c r="K286" s="58">
        <v>-24380540</v>
      </c>
      <c r="L286" s="44"/>
      <c r="M286" s="58">
        <v>-44329252</v>
      </c>
      <c r="N286" s="146">
        <v>-1116091</v>
      </c>
      <c r="O286" s="40"/>
      <c r="P286" s="157">
        <f t="shared" si="16"/>
        <v>151521401</v>
      </c>
      <c r="Q286" s="41">
        <f t="shared" si="17"/>
        <v>-154412143</v>
      </c>
      <c r="R286" s="158">
        <f t="shared" si="19"/>
        <v>152966772</v>
      </c>
    </row>
    <row r="287" spans="2:18" s="8" customFormat="1" x14ac:dyDescent="0.2">
      <c r="B287" s="139">
        <v>42016.708333333336</v>
      </c>
      <c r="C287" s="57" t="s">
        <v>20068</v>
      </c>
      <c r="D287" s="118">
        <f t="shared" si="18"/>
        <v>1</v>
      </c>
      <c r="F287" s="145">
        <v>23774284</v>
      </c>
      <c r="G287" s="58">
        <v>94202282</v>
      </c>
      <c r="H287" s="146">
        <v>33377950</v>
      </c>
      <c r="I287" s="40"/>
      <c r="J287" s="145">
        <v>-84779728</v>
      </c>
      <c r="K287" s="58">
        <v>-24678861</v>
      </c>
      <c r="L287" s="44"/>
      <c r="M287" s="58">
        <v>-46279924</v>
      </c>
      <c r="N287" s="146">
        <v>-1115084</v>
      </c>
      <c r="O287" s="40"/>
      <c r="P287" s="157">
        <f t="shared" si="16"/>
        <v>151354516</v>
      </c>
      <c r="Q287" s="41">
        <f t="shared" si="17"/>
        <v>-156853597</v>
      </c>
      <c r="R287" s="158">
        <f t="shared" si="19"/>
        <v>154104056.5</v>
      </c>
    </row>
    <row r="288" spans="2:18" s="8" customFormat="1" x14ac:dyDescent="0.2">
      <c r="B288" s="139">
        <v>42016.75</v>
      </c>
      <c r="C288" s="57" t="s">
        <v>20068</v>
      </c>
      <c r="D288" s="118">
        <f t="shared" si="18"/>
        <v>1</v>
      </c>
      <c r="F288" s="145">
        <v>23809837</v>
      </c>
      <c r="G288" s="58">
        <v>94390838</v>
      </c>
      <c r="H288" s="146">
        <v>32556894</v>
      </c>
      <c r="I288" s="40"/>
      <c r="J288" s="145">
        <v>-82846723</v>
      </c>
      <c r="K288" s="58">
        <v>-25048459</v>
      </c>
      <c r="L288" s="44"/>
      <c r="M288" s="58">
        <v>-46522437</v>
      </c>
      <c r="N288" s="146">
        <v>-1188633</v>
      </c>
      <c r="O288" s="40"/>
      <c r="P288" s="157">
        <f t="shared" si="16"/>
        <v>150757569</v>
      </c>
      <c r="Q288" s="41">
        <f t="shared" si="17"/>
        <v>-155606252</v>
      </c>
      <c r="R288" s="158">
        <f t="shared" si="19"/>
        <v>153181910.5</v>
      </c>
    </row>
    <row r="289" spans="2:18" s="8" customFormat="1" x14ac:dyDescent="0.2">
      <c r="B289" s="139">
        <v>42016.791666666664</v>
      </c>
      <c r="C289" s="57" t="s">
        <v>20068</v>
      </c>
      <c r="D289" s="118">
        <f t="shared" si="18"/>
        <v>1</v>
      </c>
      <c r="F289" s="145">
        <v>23749553</v>
      </c>
      <c r="G289" s="58">
        <v>93954472</v>
      </c>
      <c r="H289" s="146">
        <v>35676264</v>
      </c>
      <c r="I289" s="40"/>
      <c r="J289" s="145">
        <v>-84048315</v>
      </c>
      <c r="K289" s="58">
        <v>-24283138</v>
      </c>
      <c r="L289" s="44"/>
      <c r="M289" s="58">
        <v>-43538520</v>
      </c>
      <c r="N289" s="146">
        <v>-1134978</v>
      </c>
      <c r="O289" s="40"/>
      <c r="P289" s="157">
        <f t="shared" si="16"/>
        <v>153380289</v>
      </c>
      <c r="Q289" s="41">
        <f t="shared" si="17"/>
        <v>-153004951</v>
      </c>
      <c r="R289" s="158">
        <f t="shared" si="19"/>
        <v>153192620</v>
      </c>
    </row>
    <row r="290" spans="2:18" s="8" customFormat="1" x14ac:dyDescent="0.2">
      <c r="B290" s="139">
        <v>42016.833333333336</v>
      </c>
      <c r="C290" s="57" t="s">
        <v>20068</v>
      </c>
      <c r="D290" s="118">
        <f t="shared" si="18"/>
        <v>1</v>
      </c>
      <c r="F290" s="145">
        <v>23108554</v>
      </c>
      <c r="G290" s="58">
        <v>93984031</v>
      </c>
      <c r="H290" s="146">
        <v>29778483</v>
      </c>
      <c r="I290" s="40"/>
      <c r="J290" s="145">
        <v>-84632002</v>
      </c>
      <c r="K290" s="58">
        <v>-23583883</v>
      </c>
      <c r="L290" s="44"/>
      <c r="M290" s="58">
        <v>-41181692</v>
      </c>
      <c r="N290" s="146">
        <v>-1114967</v>
      </c>
      <c r="O290" s="40"/>
      <c r="P290" s="157">
        <f t="shared" si="16"/>
        <v>146871068</v>
      </c>
      <c r="Q290" s="41">
        <f t="shared" si="17"/>
        <v>-150512544</v>
      </c>
      <c r="R290" s="158">
        <f t="shared" si="19"/>
        <v>148691806</v>
      </c>
    </row>
    <row r="291" spans="2:18" s="8" customFormat="1" x14ac:dyDescent="0.2">
      <c r="B291" s="139">
        <v>42016.875</v>
      </c>
      <c r="C291" s="57" t="s">
        <v>20068</v>
      </c>
      <c r="D291" s="118">
        <f t="shared" si="18"/>
        <v>1</v>
      </c>
      <c r="F291" s="145">
        <v>22525965</v>
      </c>
      <c r="G291" s="58">
        <v>93958129</v>
      </c>
      <c r="H291" s="146">
        <v>33010061</v>
      </c>
      <c r="I291" s="40"/>
      <c r="J291" s="145">
        <v>-81716785</v>
      </c>
      <c r="K291" s="58">
        <v>-22783313</v>
      </c>
      <c r="L291" s="44"/>
      <c r="M291" s="58">
        <v>-36864021</v>
      </c>
      <c r="N291" s="146">
        <v>-1115391</v>
      </c>
      <c r="O291" s="40"/>
      <c r="P291" s="157">
        <f t="shared" si="16"/>
        <v>149494155</v>
      </c>
      <c r="Q291" s="41">
        <f t="shared" si="17"/>
        <v>-142479510</v>
      </c>
      <c r="R291" s="158">
        <f t="shared" si="19"/>
        <v>145986832.5</v>
      </c>
    </row>
    <row r="292" spans="2:18" s="8" customFormat="1" x14ac:dyDescent="0.2">
      <c r="B292" s="139">
        <v>42016.916666666664</v>
      </c>
      <c r="C292" s="57" t="s">
        <v>20068</v>
      </c>
      <c r="D292" s="118">
        <f t="shared" si="18"/>
        <v>1</v>
      </c>
      <c r="F292" s="145">
        <v>23587335</v>
      </c>
      <c r="G292" s="58">
        <v>93852103</v>
      </c>
      <c r="H292" s="146">
        <v>25460881</v>
      </c>
      <c r="I292" s="40"/>
      <c r="J292" s="145">
        <v>-84017291</v>
      </c>
      <c r="K292" s="58">
        <v>-19096483</v>
      </c>
      <c r="L292" s="44"/>
      <c r="M292" s="58">
        <v>-32424579</v>
      </c>
      <c r="N292" s="146">
        <v>-4315619</v>
      </c>
      <c r="O292" s="40"/>
      <c r="P292" s="157">
        <f t="shared" si="16"/>
        <v>142900319</v>
      </c>
      <c r="Q292" s="41">
        <f t="shared" si="17"/>
        <v>-139853972</v>
      </c>
      <c r="R292" s="158">
        <f t="shared" si="19"/>
        <v>141377145.5</v>
      </c>
    </row>
    <row r="293" spans="2:18" s="8" customFormat="1" x14ac:dyDescent="0.2">
      <c r="B293" s="139">
        <v>42016.958333333336</v>
      </c>
      <c r="C293" s="57" t="s">
        <v>20068</v>
      </c>
      <c r="D293" s="118">
        <f t="shared" si="18"/>
        <v>1</v>
      </c>
      <c r="F293" s="145">
        <v>24509840</v>
      </c>
      <c r="G293" s="58">
        <v>93944022</v>
      </c>
      <c r="H293" s="146">
        <v>23363505</v>
      </c>
      <c r="I293" s="40"/>
      <c r="J293" s="145">
        <v>-80602719</v>
      </c>
      <c r="K293" s="58">
        <v>-18311610</v>
      </c>
      <c r="L293" s="44"/>
      <c r="M293" s="58">
        <v>-26781836</v>
      </c>
      <c r="N293" s="146">
        <v>-8460479</v>
      </c>
      <c r="O293" s="40"/>
      <c r="P293" s="157">
        <f t="shared" si="16"/>
        <v>141817367</v>
      </c>
      <c r="Q293" s="41">
        <f t="shared" si="17"/>
        <v>-134156644</v>
      </c>
      <c r="R293" s="158">
        <f t="shared" si="19"/>
        <v>137987005.5</v>
      </c>
    </row>
    <row r="294" spans="2:18" s="8" customFormat="1" x14ac:dyDescent="0.2">
      <c r="B294" s="139">
        <v>42017</v>
      </c>
      <c r="C294" s="57" t="s">
        <v>20068</v>
      </c>
      <c r="D294" s="118">
        <f t="shared" si="18"/>
        <v>1</v>
      </c>
      <c r="F294" s="145">
        <v>22721998</v>
      </c>
      <c r="G294" s="58">
        <v>93517874</v>
      </c>
      <c r="H294" s="146">
        <v>22684013</v>
      </c>
      <c r="I294" s="40"/>
      <c r="J294" s="145">
        <v>-80375104</v>
      </c>
      <c r="K294" s="58">
        <v>-17865242</v>
      </c>
      <c r="L294" s="44"/>
      <c r="M294" s="58">
        <v>-19604334</v>
      </c>
      <c r="N294" s="146">
        <v>-7392686</v>
      </c>
      <c r="O294" s="40"/>
      <c r="P294" s="157">
        <f t="shared" si="16"/>
        <v>138923885</v>
      </c>
      <c r="Q294" s="41">
        <f t="shared" si="17"/>
        <v>-125237366</v>
      </c>
      <c r="R294" s="158">
        <f t="shared" si="19"/>
        <v>132080625.5</v>
      </c>
    </row>
    <row r="295" spans="2:18" s="8" customFormat="1" x14ac:dyDescent="0.2">
      <c r="B295" s="139">
        <v>42017.041666666664</v>
      </c>
      <c r="C295" s="57" t="s">
        <v>20068</v>
      </c>
      <c r="D295" s="118">
        <f t="shared" si="18"/>
        <v>1</v>
      </c>
      <c r="F295" s="145">
        <v>22669664</v>
      </c>
      <c r="G295" s="58">
        <v>93671932</v>
      </c>
      <c r="H295" s="146">
        <v>19538774</v>
      </c>
      <c r="I295" s="40"/>
      <c r="J295" s="145">
        <v>-80414240</v>
      </c>
      <c r="K295" s="58">
        <v>-17439008</v>
      </c>
      <c r="L295" s="44"/>
      <c r="M295" s="58">
        <v>-16271336</v>
      </c>
      <c r="N295" s="146">
        <v>-9186637</v>
      </c>
      <c r="O295" s="40"/>
      <c r="P295" s="157">
        <f t="shared" si="16"/>
        <v>135880370</v>
      </c>
      <c r="Q295" s="41">
        <f t="shared" si="17"/>
        <v>-123311221</v>
      </c>
      <c r="R295" s="158">
        <f t="shared" si="19"/>
        <v>129595795.5</v>
      </c>
    </row>
    <row r="296" spans="2:18" s="8" customFormat="1" x14ac:dyDescent="0.2">
      <c r="B296" s="139">
        <v>42017.083333333336</v>
      </c>
      <c r="C296" s="57" t="s">
        <v>20068</v>
      </c>
      <c r="D296" s="118">
        <f t="shared" si="18"/>
        <v>1</v>
      </c>
      <c r="F296" s="145">
        <v>19770685</v>
      </c>
      <c r="G296" s="58">
        <v>93638172</v>
      </c>
      <c r="H296" s="146">
        <v>18782581</v>
      </c>
      <c r="I296" s="40"/>
      <c r="J296" s="145">
        <v>-81307958</v>
      </c>
      <c r="K296" s="58">
        <v>-17030903</v>
      </c>
      <c r="L296" s="44"/>
      <c r="M296" s="58">
        <v>-15423996</v>
      </c>
      <c r="N296" s="146">
        <v>-9022499</v>
      </c>
      <c r="O296" s="40"/>
      <c r="P296" s="157">
        <f t="shared" si="16"/>
        <v>132191438</v>
      </c>
      <c r="Q296" s="41">
        <f t="shared" si="17"/>
        <v>-122785356</v>
      </c>
      <c r="R296" s="158">
        <f t="shared" si="19"/>
        <v>127488397</v>
      </c>
    </row>
    <row r="297" spans="2:18" s="8" customFormat="1" x14ac:dyDescent="0.2">
      <c r="B297" s="139">
        <v>42017.125</v>
      </c>
      <c r="C297" s="57" t="s">
        <v>20068</v>
      </c>
      <c r="D297" s="118">
        <f t="shared" si="18"/>
        <v>1</v>
      </c>
      <c r="F297" s="145">
        <v>19752745</v>
      </c>
      <c r="G297" s="58">
        <v>93702259</v>
      </c>
      <c r="H297" s="146">
        <v>14892805</v>
      </c>
      <c r="I297" s="40"/>
      <c r="J297" s="145">
        <v>-81676319</v>
      </c>
      <c r="K297" s="58">
        <v>-18056725</v>
      </c>
      <c r="L297" s="44"/>
      <c r="M297" s="58">
        <v>-15964259</v>
      </c>
      <c r="N297" s="146">
        <v>-8995977</v>
      </c>
      <c r="O297" s="40"/>
      <c r="P297" s="157">
        <f t="shared" si="16"/>
        <v>128347809</v>
      </c>
      <c r="Q297" s="41">
        <f t="shared" si="17"/>
        <v>-124693280</v>
      </c>
      <c r="R297" s="158">
        <f t="shared" si="19"/>
        <v>126520544.5</v>
      </c>
    </row>
    <row r="298" spans="2:18" s="8" customFormat="1" x14ac:dyDescent="0.2">
      <c r="B298" s="139">
        <v>42017.166666666664</v>
      </c>
      <c r="C298" s="57" t="s">
        <v>20068</v>
      </c>
      <c r="D298" s="118">
        <f t="shared" si="18"/>
        <v>1</v>
      </c>
      <c r="F298" s="145">
        <v>19663798</v>
      </c>
      <c r="G298" s="58">
        <v>93640539</v>
      </c>
      <c r="H298" s="146">
        <v>11956998</v>
      </c>
      <c r="I298" s="40"/>
      <c r="J298" s="145">
        <v>-82093104</v>
      </c>
      <c r="K298" s="58">
        <v>-18022427</v>
      </c>
      <c r="L298" s="44"/>
      <c r="M298" s="58">
        <v>-16484765</v>
      </c>
      <c r="N298" s="146">
        <v>-8240028</v>
      </c>
      <c r="O298" s="40"/>
      <c r="P298" s="157">
        <f t="shared" si="16"/>
        <v>125261335</v>
      </c>
      <c r="Q298" s="41">
        <f t="shared" si="17"/>
        <v>-124840324</v>
      </c>
      <c r="R298" s="158">
        <f t="shared" si="19"/>
        <v>125050829.5</v>
      </c>
    </row>
    <row r="299" spans="2:18" s="8" customFormat="1" x14ac:dyDescent="0.2">
      <c r="B299" s="139">
        <v>42017.208333333336</v>
      </c>
      <c r="C299" s="57" t="s">
        <v>20068</v>
      </c>
      <c r="D299" s="118">
        <f t="shared" si="18"/>
        <v>1</v>
      </c>
      <c r="F299" s="145">
        <v>19623245</v>
      </c>
      <c r="G299" s="58">
        <v>93617271</v>
      </c>
      <c r="H299" s="146">
        <v>13309313</v>
      </c>
      <c r="I299" s="40"/>
      <c r="J299" s="145">
        <v>-81466316</v>
      </c>
      <c r="K299" s="58">
        <v>-17966685</v>
      </c>
      <c r="L299" s="44"/>
      <c r="M299" s="58">
        <v>-18301504</v>
      </c>
      <c r="N299" s="146">
        <v>-9701123</v>
      </c>
      <c r="O299" s="40"/>
      <c r="P299" s="157">
        <f t="shared" si="16"/>
        <v>126549829</v>
      </c>
      <c r="Q299" s="41">
        <f t="shared" si="17"/>
        <v>-127435628</v>
      </c>
      <c r="R299" s="158">
        <f t="shared" si="19"/>
        <v>126992728.5</v>
      </c>
    </row>
    <row r="300" spans="2:18" s="8" customFormat="1" x14ac:dyDescent="0.2">
      <c r="B300" s="139">
        <v>42017.25</v>
      </c>
      <c r="C300" s="57" t="s">
        <v>20068</v>
      </c>
      <c r="D300" s="118">
        <f t="shared" si="18"/>
        <v>1</v>
      </c>
      <c r="F300" s="145">
        <v>19588961</v>
      </c>
      <c r="G300" s="58">
        <v>88370463</v>
      </c>
      <c r="H300" s="146">
        <v>13012231</v>
      </c>
      <c r="I300" s="40"/>
      <c r="J300" s="145">
        <v>-79978177</v>
      </c>
      <c r="K300" s="58">
        <v>-18011216</v>
      </c>
      <c r="L300" s="44"/>
      <c r="M300" s="58">
        <v>-23602299</v>
      </c>
      <c r="N300" s="146">
        <v>-7756531</v>
      </c>
      <c r="O300" s="40"/>
      <c r="P300" s="157">
        <f t="shared" si="16"/>
        <v>120971655</v>
      </c>
      <c r="Q300" s="41">
        <f t="shared" si="17"/>
        <v>-129348223</v>
      </c>
      <c r="R300" s="158">
        <f t="shared" si="19"/>
        <v>125159939</v>
      </c>
    </row>
    <row r="301" spans="2:18" s="8" customFormat="1" x14ac:dyDescent="0.2">
      <c r="B301" s="139">
        <v>42017.291666666664</v>
      </c>
      <c r="C301" s="57" t="s">
        <v>20069</v>
      </c>
      <c r="D301" s="118">
        <f t="shared" si="18"/>
        <v>1</v>
      </c>
      <c r="F301" s="145">
        <v>26615664</v>
      </c>
      <c r="G301" s="58">
        <v>93554460</v>
      </c>
      <c r="H301" s="146">
        <v>13000043</v>
      </c>
      <c r="I301" s="40"/>
      <c r="J301" s="145">
        <v>-86608152</v>
      </c>
      <c r="K301" s="58">
        <v>-20731496</v>
      </c>
      <c r="L301" s="44"/>
      <c r="M301" s="58">
        <v>-34266913</v>
      </c>
      <c r="N301" s="146">
        <v>-3033081</v>
      </c>
      <c r="O301" s="40"/>
      <c r="P301" s="157">
        <f t="shared" si="16"/>
        <v>133170167</v>
      </c>
      <c r="Q301" s="41">
        <f t="shared" si="17"/>
        <v>-144639642</v>
      </c>
      <c r="R301" s="158">
        <f t="shared" si="19"/>
        <v>138904904.5</v>
      </c>
    </row>
    <row r="302" spans="2:18" s="8" customFormat="1" x14ac:dyDescent="0.2">
      <c r="B302" s="139">
        <v>42017.333333333336</v>
      </c>
      <c r="C302" s="57" t="s">
        <v>20069</v>
      </c>
      <c r="D302" s="118">
        <f t="shared" si="18"/>
        <v>1</v>
      </c>
      <c r="F302" s="145">
        <v>26921601</v>
      </c>
      <c r="G302" s="58">
        <v>93269019</v>
      </c>
      <c r="H302" s="146">
        <v>20432633</v>
      </c>
      <c r="I302" s="40"/>
      <c r="J302" s="145">
        <v>-88452905</v>
      </c>
      <c r="K302" s="58">
        <v>-22501403</v>
      </c>
      <c r="L302" s="44"/>
      <c r="M302" s="58">
        <v>-42308782</v>
      </c>
      <c r="N302" s="146">
        <v>-1368601</v>
      </c>
      <c r="O302" s="40"/>
      <c r="P302" s="157">
        <f t="shared" si="16"/>
        <v>140623253</v>
      </c>
      <c r="Q302" s="41">
        <f t="shared" si="17"/>
        <v>-154631691</v>
      </c>
      <c r="R302" s="158">
        <f t="shared" si="19"/>
        <v>147627472</v>
      </c>
    </row>
    <row r="303" spans="2:18" s="8" customFormat="1" x14ac:dyDescent="0.2">
      <c r="B303" s="139">
        <v>42017.375</v>
      </c>
      <c r="C303" s="57" t="s">
        <v>20069</v>
      </c>
      <c r="D303" s="118">
        <f t="shared" si="18"/>
        <v>1</v>
      </c>
      <c r="F303" s="145">
        <v>27163685</v>
      </c>
      <c r="G303" s="58">
        <v>94338502</v>
      </c>
      <c r="H303" s="146">
        <v>26458725</v>
      </c>
      <c r="I303" s="40"/>
      <c r="J303" s="145">
        <v>-87906181</v>
      </c>
      <c r="K303" s="58">
        <v>-24098866</v>
      </c>
      <c r="L303" s="44"/>
      <c r="M303" s="58">
        <v>-41823378</v>
      </c>
      <c r="N303" s="146">
        <v>-812806</v>
      </c>
      <c r="O303" s="40"/>
      <c r="P303" s="157">
        <f t="shared" si="16"/>
        <v>147960912</v>
      </c>
      <c r="Q303" s="41">
        <f t="shared" si="17"/>
        <v>-154641231</v>
      </c>
      <c r="R303" s="158">
        <f t="shared" si="19"/>
        <v>151301071.5</v>
      </c>
    </row>
    <row r="304" spans="2:18" s="8" customFormat="1" x14ac:dyDescent="0.2">
      <c r="B304" s="139">
        <v>42017.416666666664</v>
      </c>
      <c r="C304" s="57" t="s">
        <v>20069</v>
      </c>
      <c r="D304" s="118">
        <f t="shared" si="18"/>
        <v>1</v>
      </c>
      <c r="F304" s="145">
        <v>27164331</v>
      </c>
      <c r="G304" s="58">
        <v>94331746</v>
      </c>
      <c r="H304" s="146">
        <v>30527190</v>
      </c>
      <c r="I304" s="40"/>
      <c r="J304" s="145">
        <v>-87174279</v>
      </c>
      <c r="K304" s="58">
        <v>-24895018</v>
      </c>
      <c r="L304" s="44"/>
      <c r="M304" s="58">
        <v>-40997769</v>
      </c>
      <c r="N304" s="146">
        <v>-884732</v>
      </c>
      <c r="O304" s="40"/>
      <c r="P304" s="157">
        <f t="shared" si="16"/>
        <v>152023267</v>
      </c>
      <c r="Q304" s="41">
        <f t="shared" si="17"/>
        <v>-153951798</v>
      </c>
      <c r="R304" s="158">
        <f t="shared" si="19"/>
        <v>152987532.5</v>
      </c>
    </row>
    <row r="305" spans="2:18" s="8" customFormat="1" x14ac:dyDescent="0.2">
      <c r="B305" s="139">
        <v>42017.458333333336</v>
      </c>
      <c r="C305" s="57" t="s">
        <v>20069</v>
      </c>
      <c r="D305" s="118">
        <f t="shared" si="18"/>
        <v>1</v>
      </c>
      <c r="F305" s="145">
        <v>27164740</v>
      </c>
      <c r="G305" s="58">
        <v>93608466</v>
      </c>
      <c r="H305" s="146">
        <v>31750704</v>
      </c>
      <c r="I305" s="40"/>
      <c r="J305" s="145">
        <v>-87083668</v>
      </c>
      <c r="K305" s="58">
        <v>-25007376</v>
      </c>
      <c r="L305" s="44"/>
      <c r="M305" s="58">
        <v>-39774292</v>
      </c>
      <c r="N305" s="146">
        <v>-810588</v>
      </c>
      <c r="O305" s="40"/>
      <c r="P305" s="157">
        <f t="shared" si="16"/>
        <v>152523910</v>
      </c>
      <c r="Q305" s="41">
        <f t="shared" si="17"/>
        <v>-152675924</v>
      </c>
      <c r="R305" s="158">
        <f t="shared" si="19"/>
        <v>152599917</v>
      </c>
    </row>
    <row r="306" spans="2:18" s="8" customFormat="1" x14ac:dyDescent="0.2">
      <c r="B306" s="139">
        <v>42017.5</v>
      </c>
      <c r="C306" s="57" t="s">
        <v>20069</v>
      </c>
      <c r="D306" s="118">
        <f t="shared" si="18"/>
        <v>1</v>
      </c>
      <c r="F306" s="145">
        <v>26521667</v>
      </c>
      <c r="G306" s="58">
        <v>94105476</v>
      </c>
      <c r="H306" s="146">
        <v>30891940</v>
      </c>
      <c r="I306" s="40"/>
      <c r="J306" s="145">
        <v>-85472017</v>
      </c>
      <c r="K306" s="58">
        <v>-25239831</v>
      </c>
      <c r="L306" s="44"/>
      <c r="M306" s="58">
        <v>-39461055</v>
      </c>
      <c r="N306" s="146">
        <v>-67399</v>
      </c>
      <c r="O306" s="40"/>
      <c r="P306" s="157">
        <f t="shared" si="16"/>
        <v>151519083</v>
      </c>
      <c r="Q306" s="41">
        <f t="shared" si="17"/>
        <v>-150240302</v>
      </c>
      <c r="R306" s="158">
        <f t="shared" si="19"/>
        <v>150879692.5</v>
      </c>
    </row>
    <row r="307" spans="2:18" s="8" customFormat="1" x14ac:dyDescent="0.2">
      <c r="B307" s="139">
        <v>42017.541666666664</v>
      </c>
      <c r="C307" s="57" t="s">
        <v>20069</v>
      </c>
      <c r="D307" s="118">
        <f t="shared" si="18"/>
        <v>1</v>
      </c>
      <c r="F307" s="145">
        <v>26516063</v>
      </c>
      <c r="G307" s="58">
        <v>94413257</v>
      </c>
      <c r="H307" s="146">
        <v>30896145</v>
      </c>
      <c r="I307" s="40"/>
      <c r="J307" s="145">
        <v>-86218027</v>
      </c>
      <c r="K307" s="58">
        <v>-25447474</v>
      </c>
      <c r="L307" s="44"/>
      <c r="M307" s="58">
        <v>-39658214</v>
      </c>
      <c r="N307" s="146">
        <v>-571</v>
      </c>
      <c r="O307" s="40"/>
      <c r="P307" s="157">
        <f t="shared" si="16"/>
        <v>151825465</v>
      </c>
      <c r="Q307" s="41">
        <f t="shared" si="17"/>
        <v>-151324286</v>
      </c>
      <c r="R307" s="158">
        <f t="shared" si="19"/>
        <v>151574875.5</v>
      </c>
    </row>
    <row r="308" spans="2:18" s="8" customFormat="1" x14ac:dyDescent="0.2">
      <c r="B308" s="139">
        <v>42017.583333333336</v>
      </c>
      <c r="C308" s="57" t="s">
        <v>20069</v>
      </c>
      <c r="D308" s="118">
        <f t="shared" si="18"/>
        <v>1</v>
      </c>
      <c r="F308" s="145">
        <v>27117358</v>
      </c>
      <c r="G308" s="58">
        <v>94314071</v>
      </c>
      <c r="H308" s="146">
        <v>29592632</v>
      </c>
      <c r="I308" s="40"/>
      <c r="J308" s="145">
        <v>-83896621</v>
      </c>
      <c r="K308" s="58">
        <v>-25327543</v>
      </c>
      <c r="L308" s="44"/>
      <c r="M308" s="58">
        <v>-39527912</v>
      </c>
      <c r="N308" s="146">
        <v>-809970</v>
      </c>
      <c r="O308" s="40"/>
      <c r="P308" s="157">
        <f t="shared" si="16"/>
        <v>151024061</v>
      </c>
      <c r="Q308" s="41">
        <f t="shared" si="17"/>
        <v>-149562046</v>
      </c>
      <c r="R308" s="158">
        <f t="shared" si="19"/>
        <v>150293053.5</v>
      </c>
    </row>
    <row r="309" spans="2:18" s="8" customFormat="1" x14ac:dyDescent="0.2">
      <c r="B309" s="139">
        <v>42017.625</v>
      </c>
      <c r="C309" s="57" t="s">
        <v>20069</v>
      </c>
      <c r="D309" s="118">
        <f t="shared" si="18"/>
        <v>1</v>
      </c>
      <c r="F309" s="145">
        <v>26058552</v>
      </c>
      <c r="G309" s="58">
        <v>94289650</v>
      </c>
      <c r="H309" s="146">
        <v>31015127</v>
      </c>
      <c r="I309" s="40"/>
      <c r="J309" s="145">
        <v>-82943027</v>
      </c>
      <c r="K309" s="58">
        <v>-24893146</v>
      </c>
      <c r="L309" s="44"/>
      <c r="M309" s="58">
        <v>-39717363</v>
      </c>
      <c r="N309" s="146">
        <v>-898705</v>
      </c>
      <c r="O309" s="40"/>
      <c r="P309" s="157">
        <f t="shared" si="16"/>
        <v>151363329</v>
      </c>
      <c r="Q309" s="41">
        <f t="shared" si="17"/>
        <v>-148452241</v>
      </c>
      <c r="R309" s="158">
        <f t="shared" si="19"/>
        <v>149907785</v>
      </c>
    </row>
    <row r="310" spans="2:18" s="8" customFormat="1" x14ac:dyDescent="0.2">
      <c r="B310" s="139">
        <v>42017.666666666664</v>
      </c>
      <c r="C310" s="57" t="s">
        <v>20069</v>
      </c>
      <c r="D310" s="118">
        <f t="shared" si="18"/>
        <v>1</v>
      </c>
      <c r="F310" s="145">
        <v>26071618</v>
      </c>
      <c r="G310" s="58">
        <v>94260502</v>
      </c>
      <c r="H310" s="146">
        <v>26697315</v>
      </c>
      <c r="I310" s="40"/>
      <c r="J310" s="145">
        <v>-81275936</v>
      </c>
      <c r="K310" s="58">
        <v>-24717911</v>
      </c>
      <c r="L310" s="44"/>
      <c r="M310" s="58">
        <v>-40545413</v>
      </c>
      <c r="N310" s="146">
        <v>-1873513</v>
      </c>
      <c r="O310" s="40"/>
      <c r="P310" s="157">
        <f t="shared" si="16"/>
        <v>147029435</v>
      </c>
      <c r="Q310" s="41">
        <f t="shared" si="17"/>
        <v>-148412773</v>
      </c>
      <c r="R310" s="158">
        <f t="shared" si="19"/>
        <v>147721104</v>
      </c>
    </row>
    <row r="311" spans="2:18" s="8" customFormat="1" x14ac:dyDescent="0.2">
      <c r="B311" s="139">
        <v>42017.708333333336</v>
      </c>
      <c r="C311" s="57" t="s">
        <v>20069</v>
      </c>
      <c r="D311" s="118">
        <f t="shared" si="18"/>
        <v>1</v>
      </c>
      <c r="F311" s="145">
        <v>26383072</v>
      </c>
      <c r="G311" s="58">
        <v>94100960</v>
      </c>
      <c r="H311" s="146">
        <v>28096674</v>
      </c>
      <c r="I311" s="40"/>
      <c r="J311" s="145">
        <v>-81507543</v>
      </c>
      <c r="K311" s="58">
        <v>-25092145</v>
      </c>
      <c r="L311" s="44"/>
      <c r="M311" s="58">
        <v>-43227661</v>
      </c>
      <c r="N311" s="146">
        <v>-558799</v>
      </c>
      <c r="O311" s="40"/>
      <c r="P311" s="157">
        <f t="shared" si="16"/>
        <v>148580706</v>
      </c>
      <c r="Q311" s="41">
        <f t="shared" si="17"/>
        <v>-150386148</v>
      </c>
      <c r="R311" s="158">
        <f t="shared" si="19"/>
        <v>149483427</v>
      </c>
    </row>
    <row r="312" spans="2:18" s="8" customFormat="1" x14ac:dyDescent="0.2">
      <c r="B312" s="139">
        <v>42017.75</v>
      </c>
      <c r="C312" s="57" t="s">
        <v>20069</v>
      </c>
      <c r="D312" s="118">
        <f t="shared" si="18"/>
        <v>1</v>
      </c>
      <c r="F312" s="145">
        <v>26396120</v>
      </c>
      <c r="G312" s="58">
        <v>94126014</v>
      </c>
      <c r="H312" s="146">
        <v>26033606</v>
      </c>
      <c r="I312" s="40"/>
      <c r="J312" s="145">
        <v>-83102489</v>
      </c>
      <c r="K312" s="58">
        <v>-25255418</v>
      </c>
      <c r="L312" s="44"/>
      <c r="M312" s="58">
        <v>-44543923</v>
      </c>
      <c r="N312" s="146">
        <v>-876163</v>
      </c>
      <c r="O312" s="40"/>
      <c r="P312" s="157">
        <f t="shared" si="16"/>
        <v>146555740</v>
      </c>
      <c r="Q312" s="41">
        <f t="shared" si="17"/>
        <v>-153777993</v>
      </c>
      <c r="R312" s="158">
        <f t="shared" si="19"/>
        <v>150166866.5</v>
      </c>
    </row>
    <row r="313" spans="2:18" s="8" customFormat="1" x14ac:dyDescent="0.2">
      <c r="B313" s="139">
        <v>42017.791666666664</v>
      </c>
      <c r="C313" s="57" t="s">
        <v>20069</v>
      </c>
      <c r="D313" s="118">
        <f t="shared" si="18"/>
        <v>1</v>
      </c>
      <c r="F313" s="145">
        <v>26398096</v>
      </c>
      <c r="G313" s="58">
        <v>94267110</v>
      </c>
      <c r="H313" s="146">
        <v>22924186</v>
      </c>
      <c r="I313" s="40"/>
      <c r="J313" s="145">
        <v>-82182000</v>
      </c>
      <c r="K313" s="58">
        <v>-25135441</v>
      </c>
      <c r="L313" s="44"/>
      <c r="M313" s="58">
        <v>-42219671</v>
      </c>
      <c r="N313" s="146">
        <v>-1309514</v>
      </c>
      <c r="O313" s="40"/>
      <c r="P313" s="157">
        <f t="shared" si="16"/>
        <v>143589392</v>
      </c>
      <c r="Q313" s="41">
        <f t="shared" si="17"/>
        <v>-150846626</v>
      </c>
      <c r="R313" s="158">
        <f t="shared" si="19"/>
        <v>147218009</v>
      </c>
    </row>
    <row r="314" spans="2:18" s="8" customFormat="1" x14ac:dyDescent="0.2">
      <c r="B314" s="139">
        <v>42017.833333333336</v>
      </c>
      <c r="C314" s="57" t="s">
        <v>20069</v>
      </c>
      <c r="D314" s="118">
        <f t="shared" si="18"/>
        <v>1</v>
      </c>
      <c r="F314" s="145">
        <v>25352293</v>
      </c>
      <c r="G314" s="58">
        <v>94265533</v>
      </c>
      <c r="H314" s="146">
        <v>25632955</v>
      </c>
      <c r="I314" s="40"/>
      <c r="J314" s="145">
        <v>-82058574</v>
      </c>
      <c r="K314" s="58">
        <v>-24401783</v>
      </c>
      <c r="L314" s="44"/>
      <c r="M314" s="58">
        <v>-40826186</v>
      </c>
      <c r="N314" s="146">
        <v>-1165480</v>
      </c>
      <c r="O314" s="40"/>
      <c r="P314" s="157">
        <f t="shared" si="16"/>
        <v>145250781</v>
      </c>
      <c r="Q314" s="41">
        <f t="shared" si="17"/>
        <v>-148452023</v>
      </c>
      <c r="R314" s="158">
        <f t="shared" si="19"/>
        <v>146851402</v>
      </c>
    </row>
    <row r="315" spans="2:18" s="8" customFormat="1" x14ac:dyDescent="0.2">
      <c r="B315" s="139">
        <v>42017.875</v>
      </c>
      <c r="C315" s="57" t="s">
        <v>20069</v>
      </c>
      <c r="D315" s="118">
        <f t="shared" si="18"/>
        <v>1</v>
      </c>
      <c r="F315" s="145">
        <v>25099639</v>
      </c>
      <c r="G315" s="58">
        <v>94371690</v>
      </c>
      <c r="H315" s="146">
        <v>24638140</v>
      </c>
      <c r="I315" s="40"/>
      <c r="J315" s="145">
        <v>-81357448</v>
      </c>
      <c r="K315" s="58">
        <v>-22677952</v>
      </c>
      <c r="L315" s="44"/>
      <c r="M315" s="58">
        <v>-37690623</v>
      </c>
      <c r="N315" s="146">
        <v>-820835</v>
      </c>
      <c r="O315" s="40"/>
      <c r="P315" s="157">
        <f t="shared" si="16"/>
        <v>144109469</v>
      </c>
      <c r="Q315" s="41">
        <f t="shared" si="17"/>
        <v>-142546858</v>
      </c>
      <c r="R315" s="158">
        <f t="shared" si="19"/>
        <v>143328163.5</v>
      </c>
    </row>
    <row r="316" spans="2:18" s="8" customFormat="1" x14ac:dyDescent="0.2">
      <c r="B316" s="139">
        <v>42017.916666666664</v>
      </c>
      <c r="C316" s="57" t="s">
        <v>20069</v>
      </c>
      <c r="D316" s="118">
        <f t="shared" si="18"/>
        <v>1</v>
      </c>
      <c r="F316" s="145">
        <v>24816215</v>
      </c>
      <c r="G316" s="58">
        <v>94164931</v>
      </c>
      <c r="H316" s="146">
        <v>25206374</v>
      </c>
      <c r="I316" s="40"/>
      <c r="J316" s="145">
        <v>-80583415</v>
      </c>
      <c r="K316" s="58">
        <v>-20199654</v>
      </c>
      <c r="L316" s="44"/>
      <c r="M316" s="58">
        <v>-33450015</v>
      </c>
      <c r="N316" s="146">
        <v>-2940365</v>
      </c>
      <c r="O316" s="40"/>
      <c r="P316" s="157">
        <f t="shared" si="16"/>
        <v>144187520</v>
      </c>
      <c r="Q316" s="41">
        <f t="shared" si="17"/>
        <v>-137173449</v>
      </c>
      <c r="R316" s="158">
        <f t="shared" si="19"/>
        <v>140680484.5</v>
      </c>
    </row>
    <row r="317" spans="2:18" s="8" customFormat="1" x14ac:dyDescent="0.2">
      <c r="B317" s="139">
        <v>42017.958333333336</v>
      </c>
      <c r="C317" s="57" t="s">
        <v>20069</v>
      </c>
      <c r="D317" s="118">
        <f t="shared" si="18"/>
        <v>1</v>
      </c>
      <c r="F317" s="145">
        <v>24619574</v>
      </c>
      <c r="G317" s="58">
        <v>93434301</v>
      </c>
      <c r="H317" s="146">
        <v>20027594</v>
      </c>
      <c r="I317" s="40"/>
      <c r="J317" s="145">
        <v>-79844564</v>
      </c>
      <c r="K317" s="58">
        <v>-19555288</v>
      </c>
      <c r="L317" s="44"/>
      <c r="M317" s="58">
        <v>-28077190</v>
      </c>
      <c r="N317" s="146">
        <v>-4351105</v>
      </c>
      <c r="O317" s="40"/>
      <c r="P317" s="157">
        <f t="shared" si="16"/>
        <v>138081469</v>
      </c>
      <c r="Q317" s="41">
        <f t="shared" si="17"/>
        <v>-131828147</v>
      </c>
      <c r="R317" s="158">
        <f t="shared" si="19"/>
        <v>134954808</v>
      </c>
    </row>
    <row r="318" spans="2:18" s="8" customFormat="1" x14ac:dyDescent="0.2">
      <c r="B318" s="139">
        <v>42018</v>
      </c>
      <c r="C318" s="57" t="s">
        <v>20069</v>
      </c>
      <c r="D318" s="118">
        <f t="shared" si="18"/>
        <v>1</v>
      </c>
      <c r="F318" s="145">
        <v>24189412</v>
      </c>
      <c r="G318" s="58">
        <v>93439130</v>
      </c>
      <c r="H318" s="146">
        <v>19254672</v>
      </c>
      <c r="I318" s="40"/>
      <c r="J318" s="145">
        <v>-79353943</v>
      </c>
      <c r="K318" s="58">
        <v>-18365224</v>
      </c>
      <c r="L318" s="44"/>
      <c r="M318" s="58">
        <v>-21493957</v>
      </c>
      <c r="N318" s="146">
        <v>-4741146</v>
      </c>
      <c r="O318" s="40"/>
      <c r="P318" s="157">
        <f t="shared" si="16"/>
        <v>136883214</v>
      </c>
      <c r="Q318" s="41">
        <f t="shared" si="17"/>
        <v>-123954270</v>
      </c>
      <c r="R318" s="158">
        <f t="shared" si="19"/>
        <v>130418742</v>
      </c>
    </row>
    <row r="319" spans="2:18" s="8" customFormat="1" x14ac:dyDescent="0.2">
      <c r="B319" s="139">
        <v>42018.041666666664</v>
      </c>
      <c r="C319" s="57" t="s">
        <v>20069</v>
      </c>
      <c r="D319" s="118">
        <f t="shared" si="18"/>
        <v>1</v>
      </c>
      <c r="F319" s="145">
        <v>24054786</v>
      </c>
      <c r="G319" s="58">
        <v>93576262</v>
      </c>
      <c r="H319" s="146">
        <v>18719569</v>
      </c>
      <c r="I319" s="40"/>
      <c r="J319" s="145">
        <v>-78661717</v>
      </c>
      <c r="K319" s="58">
        <v>-18141194</v>
      </c>
      <c r="L319" s="44"/>
      <c r="M319" s="58">
        <v>-18863066</v>
      </c>
      <c r="N319" s="146">
        <v>-7317831</v>
      </c>
      <c r="O319" s="40"/>
      <c r="P319" s="157">
        <f t="shared" si="16"/>
        <v>136350617</v>
      </c>
      <c r="Q319" s="41">
        <f t="shared" si="17"/>
        <v>-122983808</v>
      </c>
      <c r="R319" s="158">
        <f t="shared" si="19"/>
        <v>129667212.5</v>
      </c>
    </row>
    <row r="320" spans="2:18" s="8" customFormat="1" x14ac:dyDescent="0.2">
      <c r="B320" s="139">
        <v>42018.083333333336</v>
      </c>
      <c r="C320" s="57" t="s">
        <v>20069</v>
      </c>
      <c r="D320" s="118">
        <f t="shared" si="18"/>
        <v>1</v>
      </c>
      <c r="F320" s="145">
        <v>17042903</v>
      </c>
      <c r="G320" s="58">
        <v>93651287</v>
      </c>
      <c r="H320" s="146">
        <v>17729898</v>
      </c>
      <c r="I320" s="40"/>
      <c r="J320" s="145">
        <v>-79605844</v>
      </c>
      <c r="K320" s="58">
        <v>-17631248</v>
      </c>
      <c r="L320" s="44"/>
      <c r="M320" s="58">
        <v>-18609119</v>
      </c>
      <c r="N320" s="146">
        <v>-7355361</v>
      </c>
      <c r="O320" s="40"/>
      <c r="P320" s="157">
        <f t="shared" si="16"/>
        <v>128424088</v>
      </c>
      <c r="Q320" s="41">
        <f t="shared" si="17"/>
        <v>-123201572</v>
      </c>
      <c r="R320" s="158">
        <f t="shared" si="19"/>
        <v>125812830</v>
      </c>
    </row>
    <row r="321" spans="2:18" s="8" customFormat="1" x14ac:dyDescent="0.2">
      <c r="B321" s="139">
        <v>42018.125</v>
      </c>
      <c r="C321" s="57" t="s">
        <v>20069</v>
      </c>
      <c r="D321" s="118">
        <f t="shared" si="18"/>
        <v>1</v>
      </c>
      <c r="F321" s="145">
        <v>17837797</v>
      </c>
      <c r="G321" s="58">
        <v>93673455</v>
      </c>
      <c r="H321" s="146">
        <v>15369326</v>
      </c>
      <c r="I321" s="40"/>
      <c r="J321" s="145">
        <v>-79859331</v>
      </c>
      <c r="K321" s="58">
        <v>-17165494</v>
      </c>
      <c r="L321" s="44"/>
      <c r="M321" s="58">
        <v>-19045761</v>
      </c>
      <c r="N321" s="146">
        <v>-6916166</v>
      </c>
      <c r="O321" s="40"/>
      <c r="P321" s="157">
        <f t="shared" si="16"/>
        <v>126880578</v>
      </c>
      <c r="Q321" s="41">
        <f t="shared" si="17"/>
        <v>-122986752</v>
      </c>
      <c r="R321" s="158">
        <f t="shared" si="19"/>
        <v>124933665</v>
      </c>
    </row>
    <row r="322" spans="2:18" s="8" customFormat="1" x14ac:dyDescent="0.2">
      <c r="B322" s="139">
        <v>42018.166666666664</v>
      </c>
      <c r="C322" s="57" t="s">
        <v>20069</v>
      </c>
      <c r="D322" s="118">
        <f t="shared" si="18"/>
        <v>1</v>
      </c>
      <c r="F322" s="145">
        <v>17623030</v>
      </c>
      <c r="G322" s="58">
        <v>93701070</v>
      </c>
      <c r="H322" s="146">
        <v>19489319</v>
      </c>
      <c r="I322" s="40"/>
      <c r="J322" s="145">
        <v>-80441079</v>
      </c>
      <c r="K322" s="58">
        <v>-17117053</v>
      </c>
      <c r="L322" s="44"/>
      <c r="M322" s="58">
        <v>-20360688</v>
      </c>
      <c r="N322" s="146">
        <v>-6586730</v>
      </c>
      <c r="O322" s="40"/>
      <c r="P322" s="157">
        <f t="shared" si="16"/>
        <v>130813419</v>
      </c>
      <c r="Q322" s="41">
        <f t="shared" si="17"/>
        <v>-124505550</v>
      </c>
      <c r="R322" s="158">
        <f t="shared" si="19"/>
        <v>127659484.5</v>
      </c>
    </row>
    <row r="323" spans="2:18" s="8" customFormat="1" x14ac:dyDescent="0.2">
      <c r="B323" s="139">
        <v>42018.208333333336</v>
      </c>
      <c r="C323" s="57" t="s">
        <v>20069</v>
      </c>
      <c r="D323" s="118">
        <f t="shared" si="18"/>
        <v>1</v>
      </c>
      <c r="F323" s="145">
        <v>17613587</v>
      </c>
      <c r="G323" s="58">
        <v>93970249</v>
      </c>
      <c r="H323" s="146">
        <v>18703611</v>
      </c>
      <c r="I323" s="40"/>
      <c r="J323" s="145">
        <v>-81664629</v>
      </c>
      <c r="K323" s="58">
        <v>-17312196</v>
      </c>
      <c r="L323" s="44"/>
      <c r="M323" s="58">
        <v>-23169427</v>
      </c>
      <c r="N323" s="146">
        <v>-6628470</v>
      </c>
      <c r="O323" s="40"/>
      <c r="P323" s="157">
        <f t="shared" si="16"/>
        <v>130287447</v>
      </c>
      <c r="Q323" s="41">
        <f t="shared" si="17"/>
        <v>-128774722</v>
      </c>
      <c r="R323" s="158">
        <f t="shared" si="19"/>
        <v>129531084.5</v>
      </c>
    </row>
    <row r="324" spans="2:18" s="8" customFormat="1" x14ac:dyDescent="0.2">
      <c r="B324" s="139">
        <v>42018.25</v>
      </c>
      <c r="C324" s="57" t="s">
        <v>20069</v>
      </c>
      <c r="D324" s="118">
        <f t="shared" si="18"/>
        <v>1</v>
      </c>
      <c r="F324" s="145">
        <v>17676956</v>
      </c>
      <c r="G324" s="58">
        <v>90064109</v>
      </c>
      <c r="H324" s="146">
        <v>21396199</v>
      </c>
      <c r="I324" s="40"/>
      <c r="J324" s="145">
        <v>-84119474</v>
      </c>
      <c r="K324" s="58">
        <v>-18411510</v>
      </c>
      <c r="L324" s="44"/>
      <c r="M324" s="58">
        <v>-30197955</v>
      </c>
      <c r="N324" s="146">
        <v>-4832561</v>
      </c>
      <c r="O324" s="40"/>
      <c r="P324" s="157">
        <f t="shared" si="16"/>
        <v>129137264</v>
      </c>
      <c r="Q324" s="41">
        <f t="shared" si="17"/>
        <v>-137561500</v>
      </c>
      <c r="R324" s="158">
        <f t="shared" si="19"/>
        <v>133349382</v>
      </c>
    </row>
    <row r="325" spans="2:18" s="8" customFormat="1" x14ac:dyDescent="0.2">
      <c r="B325" s="139">
        <v>42018.291666666664</v>
      </c>
      <c r="C325" s="57" t="s">
        <v>20070</v>
      </c>
      <c r="D325" s="118">
        <f t="shared" si="18"/>
        <v>1</v>
      </c>
      <c r="F325" s="145">
        <v>17171111</v>
      </c>
      <c r="G325" s="58">
        <v>94192501</v>
      </c>
      <c r="H325" s="146">
        <v>29149424</v>
      </c>
      <c r="I325" s="40"/>
      <c r="J325" s="145">
        <v>-91429219</v>
      </c>
      <c r="K325" s="58">
        <v>-22005849</v>
      </c>
      <c r="L325" s="44"/>
      <c r="M325" s="58">
        <v>-42478491</v>
      </c>
      <c r="N325" s="146">
        <v>-1970987</v>
      </c>
      <c r="O325" s="40"/>
      <c r="P325" s="157">
        <f t="shared" si="16"/>
        <v>140513036</v>
      </c>
      <c r="Q325" s="41">
        <f t="shared" si="17"/>
        <v>-157884546</v>
      </c>
      <c r="R325" s="158">
        <f t="shared" si="19"/>
        <v>149198791</v>
      </c>
    </row>
    <row r="326" spans="2:18" s="8" customFormat="1" x14ac:dyDescent="0.2">
      <c r="B326" s="139">
        <v>42018.333333333336</v>
      </c>
      <c r="C326" s="57" t="s">
        <v>20070</v>
      </c>
      <c r="D326" s="118">
        <f t="shared" si="18"/>
        <v>1</v>
      </c>
      <c r="F326" s="145">
        <v>18038382</v>
      </c>
      <c r="G326" s="58">
        <v>93991802</v>
      </c>
      <c r="H326" s="146">
        <v>40094198</v>
      </c>
      <c r="I326" s="40"/>
      <c r="J326" s="145">
        <v>-92128353</v>
      </c>
      <c r="K326" s="58">
        <v>-24355998</v>
      </c>
      <c r="L326" s="44"/>
      <c r="M326" s="58">
        <v>-51963803</v>
      </c>
      <c r="N326" s="146">
        <v>-1034490</v>
      </c>
      <c r="O326" s="40"/>
      <c r="P326" s="157">
        <f t="shared" si="16"/>
        <v>152124382</v>
      </c>
      <c r="Q326" s="41">
        <f t="shared" si="17"/>
        <v>-169482644</v>
      </c>
      <c r="R326" s="158">
        <f t="shared" si="19"/>
        <v>160803513</v>
      </c>
    </row>
    <row r="327" spans="2:18" s="8" customFormat="1" x14ac:dyDescent="0.2">
      <c r="B327" s="139">
        <v>42018.375</v>
      </c>
      <c r="C327" s="57" t="s">
        <v>20070</v>
      </c>
      <c r="D327" s="118">
        <f t="shared" si="18"/>
        <v>1</v>
      </c>
      <c r="F327" s="145">
        <v>18083332</v>
      </c>
      <c r="G327" s="58">
        <v>93871112</v>
      </c>
      <c r="H327" s="146">
        <v>49551514</v>
      </c>
      <c r="I327" s="40"/>
      <c r="J327" s="145">
        <v>-92124382</v>
      </c>
      <c r="K327" s="58">
        <v>-26024651</v>
      </c>
      <c r="L327" s="44"/>
      <c r="M327" s="58">
        <v>-52935079</v>
      </c>
      <c r="N327" s="146">
        <v>-676916</v>
      </c>
      <c r="O327" s="40"/>
      <c r="P327" s="157">
        <f t="shared" si="16"/>
        <v>161505958</v>
      </c>
      <c r="Q327" s="41">
        <f t="shared" si="17"/>
        <v>-171761028</v>
      </c>
      <c r="R327" s="158">
        <f t="shared" si="19"/>
        <v>166633493</v>
      </c>
    </row>
    <row r="328" spans="2:18" s="8" customFormat="1" x14ac:dyDescent="0.2">
      <c r="B328" s="139">
        <v>42018.416666666664</v>
      </c>
      <c r="C328" s="57" t="s">
        <v>20070</v>
      </c>
      <c r="D328" s="118">
        <f t="shared" si="18"/>
        <v>1</v>
      </c>
      <c r="F328" s="145">
        <v>17709151</v>
      </c>
      <c r="G328" s="58">
        <v>94164130</v>
      </c>
      <c r="H328" s="146">
        <v>58119138</v>
      </c>
      <c r="I328" s="40"/>
      <c r="J328" s="145">
        <v>-91409361</v>
      </c>
      <c r="K328" s="58">
        <v>-25919330</v>
      </c>
      <c r="L328" s="44"/>
      <c r="M328" s="58">
        <v>-52547081</v>
      </c>
      <c r="N328" s="146">
        <v>-698320</v>
      </c>
      <c r="O328" s="40"/>
      <c r="P328" s="157">
        <f t="shared" si="16"/>
        <v>169992419</v>
      </c>
      <c r="Q328" s="41">
        <f t="shared" si="17"/>
        <v>-170574092</v>
      </c>
      <c r="R328" s="158">
        <f t="shared" si="19"/>
        <v>170283255.5</v>
      </c>
    </row>
    <row r="329" spans="2:18" s="8" customFormat="1" x14ac:dyDescent="0.2">
      <c r="B329" s="139">
        <v>42018.458333333336</v>
      </c>
      <c r="C329" s="57" t="s">
        <v>20070</v>
      </c>
      <c r="D329" s="118">
        <f t="shared" si="18"/>
        <v>1</v>
      </c>
      <c r="F329" s="145">
        <v>16896393</v>
      </c>
      <c r="G329" s="58">
        <v>94087299</v>
      </c>
      <c r="H329" s="146">
        <v>57601192</v>
      </c>
      <c r="I329" s="40"/>
      <c r="J329" s="145">
        <v>-91050911</v>
      </c>
      <c r="K329" s="58">
        <v>-25973065</v>
      </c>
      <c r="L329" s="44"/>
      <c r="M329" s="58">
        <v>-51593424</v>
      </c>
      <c r="N329" s="146">
        <v>-692146</v>
      </c>
      <c r="O329" s="40"/>
      <c r="P329" s="157">
        <f t="shared" si="16"/>
        <v>168584884</v>
      </c>
      <c r="Q329" s="41">
        <f t="shared" si="17"/>
        <v>-169309546</v>
      </c>
      <c r="R329" s="158">
        <f t="shared" si="19"/>
        <v>168947215</v>
      </c>
    </row>
    <row r="330" spans="2:18" s="8" customFormat="1" x14ac:dyDescent="0.2">
      <c r="B330" s="139">
        <v>42018.5</v>
      </c>
      <c r="C330" s="57" t="s">
        <v>20070</v>
      </c>
      <c r="D330" s="118">
        <f t="shared" si="18"/>
        <v>1</v>
      </c>
      <c r="F330" s="145">
        <v>17795993</v>
      </c>
      <c r="G330" s="58">
        <v>93996049</v>
      </c>
      <c r="H330" s="146">
        <v>58929677</v>
      </c>
      <c r="I330" s="40"/>
      <c r="J330" s="145">
        <v>-90081435</v>
      </c>
      <c r="K330" s="58">
        <v>-26362931</v>
      </c>
      <c r="L330" s="44"/>
      <c r="M330" s="58">
        <v>-50659355</v>
      </c>
      <c r="N330" s="146">
        <v>-773578</v>
      </c>
      <c r="O330" s="40"/>
      <c r="P330" s="157">
        <f t="shared" si="16"/>
        <v>170721719</v>
      </c>
      <c r="Q330" s="41">
        <f t="shared" si="17"/>
        <v>-167877299</v>
      </c>
      <c r="R330" s="158">
        <f t="shared" si="19"/>
        <v>169299509</v>
      </c>
    </row>
    <row r="331" spans="2:18" s="8" customFormat="1" x14ac:dyDescent="0.2">
      <c r="B331" s="139">
        <v>42018.541666666664</v>
      </c>
      <c r="C331" s="57" t="s">
        <v>20070</v>
      </c>
      <c r="D331" s="118">
        <f t="shared" si="18"/>
        <v>1</v>
      </c>
      <c r="F331" s="145">
        <v>17683259</v>
      </c>
      <c r="G331" s="58">
        <v>94256765</v>
      </c>
      <c r="H331" s="146">
        <v>57813988</v>
      </c>
      <c r="I331" s="40"/>
      <c r="J331" s="145">
        <v>-88877918</v>
      </c>
      <c r="K331" s="58">
        <v>-25809160</v>
      </c>
      <c r="L331" s="44"/>
      <c r="M331" s="58">
        <v>-50303082</v>
      </c>
      <c r="N331" s="146">
        <v>-778880</v>
      </c>
      <c r="O331" s="40"/>
      <c r="P331" s="157">
        <f t="shared" si="16"/>
        <v>169754012</v>
      </c>
      <c r="Q331" s="41">
        <f t="shared" si="17"/>
        <v>-165769040</v>
      </c>
      <c r="R331" s="158">
        <f t="shared" si="19"/>
        <v>167761526</v>
      </c>
    </row>
    <row r="332" spans="2:18" s="8" customFormat="1" x14ac:dyDescent="0.2">
      <c r="B332" s="139">
        <v>42018.583333333336</v>
      </c>
      <c r="C332" s="57" t="s">
        <v>20070</v>
      </c>
      <c r="D332" s="118">
        <f t="shared" si="18"/>
        <v>1</v>
      </c>
      <c r="F332" s="145">
        <v>17691919</v>
      </c>
      <c r="G332" s="58">
        <v>93555490</v>
      </c>
      <c r="H332" s="146">
        <v>53938581</v>
      </c>
      <c r="I332" s="40"/>
      <c r="J332" s="145">
        <v>-88786879</v>
      </c>
      <c r="K332" s="58">
        <v>-25871077</v>
      </c>
      <c r="L332" s="44"/>
      <c r="M332" s="58">
        <v>-48826240</v>
      </c>
      <c r="N332" s="146">
        <v>-525734</v>
      </c>
      <c r="O332" s="40"/>
      <c r="P332" s="157">
        <f t="shared" si="16"/>
        <v>165185990</v>
      </c>
      <c r="Q332" s="41">
        <f t="shared" si="17"/>
        <v>-164009930</v>
      </c>
      <c r="R332" s="158">
        <f t="shared" si="19"/>
        <v>164597960</v>
      </c>
    </row>
    <row r="333" spans="2:18" s="8" customFormat="1" x14ac:dyDescent="0.2">
      <c r="B333" s="139">
        <v>42018.625</v>
      </c>
      <c r="C333" s="57" t="s">
        <v>20070</v>
      </c>
      <c r="D333" s="118">
        <f t="shared" si="18"/>
        <v>1</v>
      </c>
      <c r="F333" s="145">
        <v>17693266</v>
      </c>
      <c r="G333" s="58">
        <v>93749694</v>
      </c>
      <c r="H333" s="146">
        <v>55413651</v>
      </c>
      <c r="I333" s="40"/>
      <c r="J333" s="145">
        <v>-90368928</v>
      </c>
      <c r="K333" s="58">
        <v>-25873842</v>
      </c>
      <c r="L333" s="44"/>
      <c r="M333" s="58">
        <v>-46002117</v>
      </c>
      <c r="N333" s="146">
        <v>-526512</v>
      </c>
      <c r="O333" s="40"/>
      <c r="P333" s="157">
        <f t="shared" ref="P333:P396" si="20">SUM(F333:H333)</f>
        <v>166856611</v>
      </c>
      <c r="Q333" s="41">
        <f t="shared" ref="Q333:Q396" si="21">SUM(J333:N333)</f>
        <v>-162771399</v>
      </c>
      <c r="R333" s="158">
        <f t="shared" si="19"/>
        <v>164814005</v>
      </c>
    </row>
    <row r="334" spans="2:18" s="8" customFormat="1" x14ac:dyDescent="0.2">
      <c r="B334" s="139">
        <v>42018.666666666664</v>
      </c>
      <c r="C334" s="57" t="s">
        <v>20070</v>
      </c>
      <c r="D334" s="118">
        <f t="shared" ref="D334:D397" si="22">MONTH(C334)</f>
        <v>1</v>
      </c>
      <c r="F334" s="145">
        <v>17278796</v>
      </c>
      <c r="G334" s="58">
        <v>93551202</v>
      </c>
      <c r="H334" s="146">
        <v>54018274</v>
      </c>
      <c r="I334" s="40"/>
      <c r="J334" s="145">
        <v>-92041215</v>
      </c>
      <c r="K334" s="58">
        <v>-25359657</v>
      </c>
      <c r="L334" s="44"/>
      <c r="M334" s="58">
        <v>-46153223</v>
      </c>
      <c r="N334" s="146">
        <v>-990</v>
      </c>
      <c r="O334" s="40"/>
      <c r="P334" s="157">
        <f t="shared" si="20"/>
        <v>164848272</v>
      </c>
      <c r="Q334" s="41">
        <f t="shared" si="21"/>
        <v>-163555085</v>
      </c>
      <c r="R334" s="158">
        <f t="shared" ref="R334:R397" si="23">(P334-Q334)/2</f>
        <v>164201678.5</v>
      </c>
    </row>
    <row r="335" spans="2:18" s="8" customFormat="1" x14ac:dyDescent="0.2">
      <c r="B335" s="139">
        <v>42018.708333333336</v>
      </c>
      <c r="C335" s="57" t="s">
        <v>20070</v>
      </c>
      <c r="D335" s="118">
        <f t="shared" si="22"/>
        <v>1</v>
      </c>
      <c r="F335" s="145">
        <v>17454286</v>
      </c>
      <c r="G335" s="58">
        <v>93821558</v>
      </c>
      <c r="H335" s="146">
        <v>54450034</v>
      </c>
      <c r="I335" s="40"/>
      <c r="J335" s="145">
        <v>-94038713</v>
      </c>
      <c r="K335" s="58">
        <v>-25933802</v>
      </c>
      <c r="L335" s="44"/>
      <c r="M335" s="58">
        <v>-51255772</v>
      </c>
      <c r="N335" s="146">
        <v>-527521</v>
      </c>
      <c r="O335" s="40"/>
      <c r="P335" s="157">
        <f t="shared" si="20"/>
        <v>165725878</v>
      </c>
      <c r="Q335" s="41">
        <f t="shared" si="21"/>
        <v>-171755808</v>
      </c>
      <c r="R335" s="158">
        <f t="shared" si="23"/>
        <v>168740843</v>
      </c>
    </row>
    <row r="336" spans="2:18" s="8" customFormat="1" x14ac:dyDescent="0.2">
      <c r="B336" s="139">
        <v>42018.75</v>
      </c>
      <c r="C336" s="57" t="s">
        <v>20070</v>
      </c>
      <c r="D336" s="118">
        <f t="shared" si="22"/>
        <v>1</v>
      </c>
      <c r="F336" s="145">
        <v>17487156</v>
      </c>
      <c r="G336" s="58">
        <v>93600083</v>
      </c>
      <c r="H336" s="146">
        <v>56057904</v>
      </c>
      <c r="I336" s="40"/>
      <c r="J336" s="145">
        <v>-93710512</v>
      </c>
      <c r="K336" s="58">
        <v>-25714707</v>
      </c>
      <c r="L336" s="44"/>
      <c r="M336" s="58">
        <v>-54185454</v>
      </c>
      <c r="N336" s="146">
        <v>-554048</v>
      </c>
      <c r="O336" s="40"/>
      <c r="P336" s="157">
        <f t="shared" si="20"/>
        <v>167145143</v>
      </c>
      <c r="Q336" s="41">
        <f t="shared" si="21"/>
        <v>-174164721</v>
      </c>
      <c r="R336" s="158">
        <f t="shared" si="23"/>
        <v>170654932</v>
      </c>
    </row>
    <row r="337" spans="2:18" s="8" customFormat="1" x14ac:dyDescent="0.2">
      <c r="B337" s="139">
        <v>42018.791666666664</v>
      </c>
      <c r="C337" s="57" t="s">
        <v>20070</v>
      </c>
      <c r="D337" s="118">
        <f t="shared" si="22"/>
        <v>1</v>
      </c>
      <c r="F337" s="145">
        <v>17527763</v>
      </c>
      <c r="G337" s="58">
        <v>93664707</v>
      </c>
      <c r="H337" s="146">
        <v>57197704</v>
      </c>
      <c r="I337" s="40"/>
      <c r="J337" s="145">
        <v>-95496577</v>
      </c>
      <c r="K337" s="58">
        <v>-25027596</v>
      </c>
      <c r="L337" s="44"/>
      <c r="M337" s="58">
        <v>-51803046</v>
      </c>
      <c r="N337" s="146">
        <v>-562864</v>
      </c>
      <c r="O337" s="40"/>
      <c r="P337" s="157">
        <f t="shared" si="20"/>
        <v>168390174</v>
      </c>
      <c r="Q337" s="41">
        <f t="shared" si="21"/>
        <v>-172890083</v>
      </c>
      <c r="R337" s="158">
        <f t="shared" si="23"/>
        <v>170640128.5</v>
      </c>
    </row>
    <row r="338" spans="2:18" s="8" customFormat="1" x14ac:dyDescent="0.2">
      <c r="B338" s="139">
        <v>42018.833333333336</v>
      </c>
      <c r="C338" s="57" t="s">
        <v>20070</v>
      </c>
      <c r="D338" s="118">
        <f t="shared" si="22"/>
        <v>1</v>
      </c>
      <c r="F338" s="145">
        <v>17489728</v>
      </c>
      <c r="G338" s="58">
        <v>93439454</v>
      </c>
      <c r="H338" s="146">
        <v>56868278</v>
      </c>
      <c r="I338" s="40"/>
      <c r="J338" s="145">
        <v>-95046562</v>
      </c>
      <c r="K338" s="58">
        <v>-24851854</v>
      </c>
      <c r="L338" s="44"/>
      <c r="M338" s="58">
        <v>-50227198</v>
      </c>
      <c r="N338" s="146">
        <v>-526154</v>
      </c>
      <c r="O338" s="40"/>
      <c r="P338" s="157">
        <f t="shared" si="20"/>
        <v>167797460</v>
      </c>
      <c r="Q338" s="41">
        <f t="shared" si="21"/>
        <v>-170651768</v>
      </c>
      <c r="R338" s="158">
        <f t="shared" si="23"/>
        <v>169224614</v>
      </c>
    </row>
    <row r="339" spans="2:18" s="8" customFormat="1" x14ac:dyDescent="0.2">
      <c r="B339" s="139">
        <v>42018.875</v>
      </c>
      <c r="C339" s="57" t="s">
        <v>20070</v>
      </c>
      <c r="D339" s="118">
        <f t="shared" si="22"/>
        <v>1</v>
      </c>
      <c r="F339" s="145">
        <v>17376305</v>
      </c>
      <c r="G339" s="58">
        <v>93368684</v>
      </c>
      <c r="H339" s="146">
        <v>57637721</v>
      </c>
      <c r="I339" s="40"/>
      <c r="J339" s="145">
        <v>-94388521</v>
      </c>
      <c r="K339" s="58">
        <v>-23135041</v>
      </c>
      <c r="L339" s="44"/>
      <c r="M339" s="58">
        <v>-47056023</v>
      </c>
      <c r="N339" s="146">
        <v>-524476</v>
      </c>
      <c r="O339" s="40"/>
      <c r="P339" s="157">
        <f t="shared" si="20"/>
        <v>168382710</v>
      </c>
      <c r="Q339" s="41">
        <f t="shared" si="21"/>
        <v>-165104061</v>
      </c>
      <c r="R339" s="158">
        <f t="shared" si="23"/>
        <v>166743385.5</v>
      </c>
    </row>
    <row r="340" spans="2:18" s="8" customFormat="1" x14ac:dyDescent="0.2">
      <c r="B340" s="139">
        <v>42018.916666666664</v>
      </c>
      <c r="C340" s="57" t="s">
        <v>20070</v>
      </c>
      <c r="D340" s="118">
        <f t="shared" si="22"/>
        <v>1</v>
      </c>
      <c r="F340" s="145">
        <v>17161199</v>
      </c>
      <c r="G340" s="58">
        <v>93406062</v>
      </c>
      <c r="H340" s="146">
        <v>50496391</v>
      </c>
      <c r="I340" s="40"/>
      <c r="J340" s="145">
        <v>-93532800</v>
      </c>
      <c r="K340" s="58">
        <v>-20340960</v>
      </c>
      <c r="L340" s="44"/>
      <c r="M340" s="58">
        <v>-42267603</v>
      </c>
      <c r="N340" s="146">
        <v>-3063029</v>
      </c>
      <c r="O340" s="40"/>
      <c r="P340" s="157">
        <f t="shared" si="20"/>
        <v>161063652</v>
      </c>
      <c r="Q340" s="41">
        <f t="shared" si="21"/>
        <v>-159204392</v>
      </c>
      <c r="R340" s="158">
        <f t="shared" si="23"/>
        <v>160134022</v>
      </c>
    </row>
    <row r="341" spans="2:18" s="8" customFormat="1" x14ac:dyDescent="0.2">
      <c r="B341" s="139">
        <v>42018.958333333336</v>
      </c>
      <c r="C341" s="57" t="s">
        <v>20070</v>
      </c>
      <c r="D341" s="118">
        <f t="shared" si="22"/>
        <v>1</v>
      </c>
      <c r="F341" s="145">
        <v>16572327</v>
      </c>
      <c r="G341" s="58">
        <v>93089750</v>
      </c>
      <c r="H341" s="146">
        <v>47120092</v>
      </c>
      <c r="I341" s="40"/>
      <c r="J341" s="145">
        <v>-89584672</v>
      </c>
      <c r="K341" s="58">
        <v>-18580775</v>
      </c>
      <c r="L341" s="44"/>
      <c r="M341" s="58">
        <v>-34549627</v>
      </c>
      <c r="N341" s="146">
        <v>-3127481</v>
      </c>
      <c r="O341" s="40"/>
      <c r="P341" s="157">
        <f t="shared" si="20"/>
        <v>156782169</v>
      </c>
      <c r="Q341" s="41">
        <f t="shared" si="21"/>
        <v>-145842555</v>
      </c>
      <c r="R341" s="158">
        <f t="shared" si="23"/>
        <v>151312362</v>
      </c>
    </row>
    <row r="342" spans="2:18" s="8" customFormat="1" x14ac:dyDescent="0.2">
      <c r="B342" s="139">
        <v>42019</v>
      </c>
      <c r="C342" s="57" t="s">
        <v>20070</v>
      </c>
      <c r="D342" s="118">
        <f t="shared" si="22"/>
        <v>1</v>
      </c>
      <c r="F342" s="145">
        <v>15818743</v>
      </c>
      <c r="G342" s="58">
        <v>93184902</v>
      </c>
      <c r="H342" s="146">
        <v>39422389</v>
      </c>
      <c r="I342" s="40"/>
      <c r="J342" s="145">
        <v>-86408348</v>
      </c>
      <c r="K342" s="58">
        <v>-17861806</v>
      </c>
      <c r="L342" s="44"/>
      <c r="M342" s="58">
        <v>-25639712</v>
      </c>
      <c r="N342" s="146">
        <v>-4942367</v>
      </c>
      <c r="O342" s="40"/>
      <c r="P342" s="157">
        <f t="shared" si="20"/>
        <v>148426034</v>
      </c>
      <c r="Q342" s="41">
        <f t="shared" si="21"/>
        <v>-134852233</v>
      </c>
      <c r="R342" s="158">
        <f t="shared" si="23"/>
        <v>141639133.5</v>
      </c>
    </row>
    <row r="343" spans="2:18" s="8" customFormat="1" x14ac:dyDescent="0.2">
      <c r="B343" s="139">
        <v>42019.041666666664</v>
      </c>
      <c r="C343" s="57" t="s">
        <v>20070</v>
      </c>
      <c r="D343" s="118">
        <f t="shared" si="22"/>
        <v>1</v>
      </c>
      <c r="F343" s="145">
        <v>15630197</v>
      </c>
      <c r="G343" s="58">
        <v>93108541</v>
      </c>
      <c r="H343" s="146">
        <v>30707509</v>
      </c>
      <c r="I343" s="40"/>
      <c r="J343" s="145">
        <v>-86130455</v>
      </c>
      <c r="K343" s="58">
        <v>-16904935</v>
      </c>
      <c r="L343" s="44"/>
      <c r="M343" s="58">
        <v>-21583618</v>
      </c>
      <c r="N343" s="146">
        <v>-6660770</v>
      </c>
      <c r="O343" s="40"/>
      <c r="P343" s="157">
        <f t="shared" si="20"/>
        <v>139446247</v>
      </c>
      <c r="Q343" s="41">
        <f t="shared" si="21"/>
        <v>-131279778</v>
      </c>
      <c r="R343" s="158">
        <f t="shared" si="23"/>
        <v>135363012.5</v>
      </c>
    </row>
    <row r="344" spans="2:18" s="8" customFormat="1" x14ac:dyDescent="0.2">
      <c r="B344" s="139">
        <v>42019.083333333336</v>
      </c>
      <c r="C344" s="57" t="s">
        <v>20070</v>
      </c>
      <c r="D344" s="118">
        <f t="shared" si="22"/>
        <v>1</v>
      </c>
      <c r="F344" s="145">
        <v>15449444</v>
      </c>
      <c r="G344" s="58">
        <v>93088853</v>
      </c>
      <c r="H344" s="146">
        <v>30891136</v>
      </c>
      <c r="I344" s="40"/>
      <c r="J344" s="145">
        <v>-87726197</v>
      </c>
      <c r="K344" s="58">
        <v>-16845679</v>
      </c>
      <c r="L344" s="44"/>
      <c r="M344" s="58">
        <v>-20581112</v>
      </c>
      <c r="N344" s="146">
        <v>-8464156</v>
      </c>
      <c r="O344" s="40"/>
      <c r="P344" s="157">
        <f t="shared" si="20"/>
        <v>139429433</v>
      </c>
      <c r="Q344" s="41">
        <f t="shared" si="21"/>
        <v>-133617144</v>
      </c>
      <c r="R344" s="158">
        <f t="shared" si="23"/>
        <v>136523288.5</v>
      </c>
    </row>
    <row r="345" spans="2:18" s="8" customFormat="1" x14ac:dyDescent="0.2">
      <c r="B345" s="139">
        <v>42019.125</v>
      </c>
      <c r="C345" s="57" t="s">
        <v>20070</v>
      </c>
      <c r="D345" s="118">
        <f t="shared" si="22"/>
        <v>1</v>
      </c>
      <c r="F345" s="145">
        <v>15454237</v>
      </c>
      <c r="G345" s="58">
        <v>93087966</v>
      </c>
      <c r="H345" s="146">
        <v>30852136</v>
      </c>
      <c r="I345" s="40"/>
      <c r="J345" s="145">
        <v>-87813092</v>
      </c>
      <c r="K345" s="58">
        <v>-16750443</v>
      </c>
      <c r="L345" s="44"/>
      <c r="M345" s="58">
        <v>-20947428</v>
      </c>
      <c r="N345" s="146">
        <v>-9342135</v>
      </c>
      <c r="O345" s="40"/>
      <c r="P345" s="157">
        <f t="shared" si="20"/>
        <v>139394339</v>
      </c>
      <c r="Q345" s="41">
        <f t="shared" si="21"/>
        <v>-134853098</v>
      </c>
      <c r="R345" s="158">
        <f t="shared" si="23"/>
        <v>137123718.5</v>
      </c>
    </row>
    <row r="346" spans="2:18" s="8" customFormat="1" x14ac:dyDescent="0.2">
      <c r="B346" s="139">
        <v>42019.166666666664</v>
      </c>
      <c r="C346" s="57" t="s">
        <v>20070</v>
      </c>
      <c r="D346" s="118">
        <f t="shared" si="22"/>
        <v>1</v>
      </c>
      <c r="F346" s="145">
        <v>15124877</v>
      </c>
      <c r="G346" s="58">
        <v>93091320</v>
      </c>
      <c r="H346" s="146">
        <v>32603200</v>
      </c>
      <c r="I346" s="40"/>
      <c r="J346" s="145">
        <v>-89146926</v>
      </c>
      <c r="K346" s="58">
        <v>-16671399</v>
      </c>
      <c r="L346" s="44"/>
      <c r="M346" s="58">
        <v>-21790169</v>
      </c>
      <c r="N346" s="146">
        <v>-8906828</v>
      </c>
      <c r="O346" s="40"/>
      <c r="P346" s="157">
        <f t="shared" si="20"/>
        <v>140819397</v>
      </c>
      <c r="Q346" s="41">
        <f t="shared" si="21"/>
        <v>-136515322</v>
      </c>
      <c r="R346" s="158">
        <f t="shared" si="23"/>
        <v>138667359.5</v>
      </c>
    </row>
    <row r="347" spans="2:18" s="8" customFormat="1" x14ac:dyDescent="0.2">
      <c r="B347" s="139">
        <v>42019.208333333336</v>
      </c>
      <c r="C347" s="57" t="s">
        <v>20070</v>
      </c>
      <c r="D347" s="118">
        <f t="shared" si="22"/>
        <v>1</v>
      </c>
      <c r="F347" s="145">
        <v>15035152</v>
      </c>
      <c r="G347" s="58">
        <v>93106046</v>
      </c>
      <c r="H347" s="146">
        <v>32542966</v>
      </c>
      <c r="I347" s="40"/>
      <c r="J347" s="145">
        <v>-89513162</v>
      </c>
      <c r="K347" s="58">
        <v>-16729992</v>
      </c>
      <c r="L347" s="44"/>
      <c r="M347" s="58">
        <v>-24090848</v>
      </c>
      <c r="N347" s="146">
        <v>-8908085</v>
      </c>
      <c r="O347" s="40"/>
      <c r="P347" s="157">
        <f t="shared" si="20"/>
        <v>140684164</v>
      </c>
      <c r="Q347" s="41">
        <f t="shared" si="21"/>
        <v>-139242087</v>
      </c>
      <c r="R347" s="158">
        <f t="shared" si="23"/>
        <v>139963125.5</v>
      </c>
    </row>
    <row r="348" spans="2:18" s="8" customFormat="1" x14ac:dyDescent="0.2">
      <c r="B348" s="139">
        <v>42019.25</v>
      </c>
      <c r="C348" s="57" t="s">
        <v>20070</v>
      </c>
      <c r="D348" s="118">
        <f t="shared" si="22"/>
        <v>1</v>
      </c>
      <c r="F348" s="145">
        <v>14863314</v>
      </c>
      <c r="G348" s="58">
        <v>93069431</v>
      </c>
      <c r="H348" s="146">
        <v>32480646</v>
      </c>
      <c r="I348" s="40"/>
      <c r="J348" s="145">
        <v>-91484141</v>
      </c>
      <c r="K348" s="58">
        <v>-17704285</v>
      </c>
      <c r="L348" s="44"/>
      <c r="M348" s="58">
        <v>-30261651</v>
      </c>
      <c r="N348" s="146">
        <v>-6169355</v>
      </c>
      <c r="O348" s="40"/>
      <c r="P348" s="157">
        <f t="shared" si="20"/>
        <v>140413391</v>
      </c>
      <c r="Q348" s="41">
        <f t="shared" si="21"/>
        <v>-145619432</v>
      </c>
      <c r="R348" s="158">
        <f t="shared" si="23"/>
        <v>143016411.5</v>
      </c>
    </row>
    <row r="349" spans="2:18" s="8" customFormat="1" x14ac:dyDescent="0.2">
      <c r="B349" s="139">
        <v>42019.291666666664</v>
      </c>
      <c r="C349" s="57" t="s">
        <v>20071</v>
      </c>
      <c r="D349" s="118">
        <f t="shared" si="22"/>
        <v>1</v>
      </c>
      <c r="F349" s="145">
        <v>17078874</v>
      </c>
      <c r="G349" s="58">
        <v>92434054</v>
      </c>
      <c r="H349" s="146">
        <v>43638268</v>
      </c>
      <c r="I349" s="40"/>
      <c r="J349" s="145">
        <v>-90930823</v>
      </c>
      <c r="K349" s="58">
        <v>-19464795</v>
      </c>
      <c r="L349" s="44"/>
      <c r="M349" s="58">
        <v>-41073002</v>
      </c>
      <c r="N349" s="146">
        <v>-2973367</v>
      </c>
      <c r="O349" s="40"/>
      <c r="P349" s="157">
        <f t="shared" si="20"/>
        <v>153151196</v>
      </c>
      <c r="Q349" s="41">
        <f t="shared" si="21"/>
        <v>-154441987</v>
      </c>
      <c r="R349" s="158">
        <f t="shared" si="23"/>
        <v>153796591.5</v>
      </c>
    </row>
    <row r="350" spans="2:18" s="8" customFormat="1" x14ac:dyDescent="0.2">
      <c r="B350" s="139">
        <v>42019.333333333336</v>
      </c>
      <c r="C350" s="57" t="s">
        <v>20071</v>
      </c>
      <c r="D350" s="118">
        <f t="shared" si="22"/>
        <v>1</v>
      </c>
      <c r="F350" s="145">
        <v>17150164</v>
      </c>
      <c r="G350" s="58">
        <v>92189878</v>
      </c>
      <c r="H350" s="146">
        <v>38943157</v>
      </c>
      <c r="I350" s="40"/>
      <c r="J350" s="145">
        <v>-92621166</v>
      </c>
      <c r="K350" s="58">
        <v>-20843317</v>
      </c>
      <c r="L350" s="44"/>
      <c r="M350" s="58">
        <v>-49013077</v>
      </c>
      <c r="N350" s="146">
        <v>-365962</v>
      </c>
      <c r="O350" s="40"/>
      <c r="P350" s="157">
        <f t="shared" si="20"/>
        <v>148283199</v>
      </c>
      <c r="Q350" s="41">
        <f t="shared" si="21"/>
        <v>-162843522</v>
      </c>
      <c r="R350" s="158">
        <f t="shared" si="23"/>
        <v>155563360.5</v>
      </c>
    </row>
    <row r="351" spans="2:18" s="8" customFormat="1" x14ac:dyDescent="0.2">
      <c r="B351" s="139">
        <v>42019.375</v>
      </c>
      <c r="C351" s="57" t="s">
        <v>20071</v>
      </c>
      <c r="D351" s="118">
        <f t="shared" si="22"/>
        <v>1</v>
      </c>
      <c r="F351" s="145">
        <v>17096764</v>
      </c>
      <c r="G351" s="58">
        <v>92735780</v>
      </c>
      <c r="H351" s="146">
        <v>43170207</v>
      </c>
      <c r="I351" s="40"/>
      <c r="J351" s="145">
        <v>-91737308</v>
      </c>
      <c r="K351" s="58">
        <v>-22084771</v>
      </c>
      <c r="L351" s="44"/>
      <c r="M351" s="58">
        <v>-48018556</v>
      </c>
      <c r="N351" s="146">
        <v>-1125690</v>
      </c>
      <c r="O351" s="40"/>
      <c r="P351" s="157">
        <f t="shared" si="20"/>
        <v>153002751</v>
      </c>
      <c r="Q351" s="41">
        <f t="shared" si="21"/>
        <v>-162966325</v>
      </c>
      <c r="R351" s="158">
        <f t="shared" si="23"/>
        <v>157984538</v>
      </c>
    </row>
    <row r="352" spans="2:18" s="8" customFormat="1" x14ac:dyDescent="0.2">
      <c r="B352" s="139">
        <v>42019.416666666664</v>
      </c>
      <c r="C352" s="57" t="s">
        <v>20071</v>
      </c>
      <c r="D352" s="118">
        <f t="shared" si="22"/>
        <v>1</v>
      </c>
      <c r="F352" s="145">
        <v>17048324</v>
      </c>
      <c r="G352" s="58">
        <v>92754188</v>
      </c>
      <c r="H352" s="146">
        <v>46926114</v>
      </c>
      <c r="I352" s="40"/>
      <c r="J352" s="145">
        <v>-91785057</v>
      </c>
      <c r="K352" s="58">
        <v>-22434818</v>
      </c>
      <c r="L352" s="44"/>
      <c r="M352" s="58">
        <v>-46707816</v>
      </c>
      <c r="N352" s="146">
        <v>-2120732</v>
      </c>
      <c r="O352" s="40"/>
      <c r="P352" s="157">
        <f t="shared" si="20"/>
        <v>156728626</v>
      </c>
      <c r="Q352" s="41">
        <f t="shared" si="21"/>
        <v>-163048423</v>
      </c>
      <c r="R352" s="158">
        <f t="shared" si="23"/>
        <v>159888524.5</v>
      </c>
    </row>
    <row r="353" spans="2:18" s="8" customFormat="1" x14ac:dyDescent="0.2">
      <c r="B353" s="139">
        <v>42019.458333333336</v>
      </c>
      <c r="C353" s="57" t="s">
        <v>20071</v>
      </c>
      <c r="D353" s="118">
        <f t="shared" si="22"/>
        <v>1</v>
      </c>
      <c r="F353" s="145">
        <v>17896517</v>
      </c>
      <c r="G353" s="58">
        <v>93005263</v>
      </c>
      <c r="H353" s="146">
        <v>46604205</v>
      </c>
      <c r="I353" s="40"/>
      <c r="J353" s="145">
        <v>-91592489</v>
      </c>
      <c r="K353" s="58">
        <v>-22393203</v>
      </c>
      <c r="L353" s="44"/>
      <c r="M353" s="58">
        <v>-45043092</v>
      </c>
      <c r="N353" s="146">
        <v>-2432993</v>
      </c>
      <c r="O353" s="40"/>
      <c r="P353" s="157">
        <f t="shared" si="20"/>
        <v>157505985</v>
      </c>
      <c r="Q353" s="41">
        <f t="shared" si="21"/>
        <v>-161461777</v>
      </c>
      <c r="R353" s="158">
        <f t="shared" si="23"/>
        <v>159483881</v>
      </c>
    </row>
    <row r="354" spans="2:18" s="8" customFormat="1" x14ac:dyDescent="0.2">
      <c r="B354" s="139">
        <v>42019.5</v>
      </c>
      <c r="C354" s="57" t="s">
        <v>20071</v>
      </c>
      <c r="D354" s="118">
        <f t="shared" si="22"/>
        <v>1</v>
      </c>
      <c r="F354" s="145">
        <v>17831117</v>
      </c>
      <c r="G354" s="58">
        <v>92745067</v>
      </c>
      <c r="H354" s="146">
        <v>48320852</v>
      </c>
      <c r="I354" s="40"/>
      <c r="J354" s="145">
        <v>-93117927</v>
      </c>
      <c r="K354" s="58">
        <v>-22819572</v>
      </c>
      <c r="L354" s="44"/>
      <c r="M354" s="58">
        <v>-44513674</v>
      </c>
      <c r="N354" s="146">
        <v>-346255</v>
      </c>
      <c r="O354" s="40"/>
      <c r="P354" s="157">
        <f t="shared" si="20"/>
        <v>158897036</v>
      </c>
      <c r="Q354" s="41">
        <f t="shared" si="21"/>
        <v>-160797428</v>
      </c>
      <c r="R354" s="158">
        <f t="shared" si="23"/>
        <v>159847232</v>
      </c>
    </row>
    <row r="355" spans="2:18" s="8" customFormat="1" x14ac:dyDescent="0.2">
      <c r="B355" s="139">
        <v>42019.541666666664</v>
      </c>
      <c r="C355" s="57" t="s">
        <v>20071</v>
      </c>
      <c r="D355" s="118">
        <f t="shared" si="22"/>
        <v>1</v>
      </c>
      <c r="F355" s="145">
        <v>17808869</v>
      </c>
      <c r="G355" s="58">
        <v>92634659</v>
      </c>
      <c r="H355" s="146">
        <v>46380044</v>
      </c>
      <c r="I355" s="40"/>
      <c r="J355" s="145">
        <v>-91863534</v>
      </c>
      <c r="K355" s="58">
        <v>-23043645</v>
      </c>
      <c r="L355" s="44"/>
      <c r="M355" s="58">
        <v>-43919797</v>
      </c>
      <c r="N355" s="146">
        <v>-60130</v>
      </c>
      <c r="O355" s="40"/>
      <c r="P355" s="157">
        <f t="shared" si="20"/>
        <v>156823572</v>
      </c>
      <c r="Q355" s="41">
        <f t="shared" si="21"/>
        <v>-158887106</v>
      </c>
      <c r="R355" s="158">
        <f t="shared" si="23"/>
        <v>157855339</v>
      </c>
    </row>
    <row r="356" spans="2:18" s="8" customFormat="1" x14ac:dyDescent="0.2">
      <c r="B356" s="139">
        <v>42019.583333333336</v>
      </c>
      <c r="C356" s="57" t="s">
        <v>20071</v>
      </c>
      <c r="D356" s="118">
        <f t="shared" si="22"/>
        <v>1</v>
      </c>
      <c r="F356" s="145">
        <v>17822680</v>
      </c>
      <c r="G356" s="58">
        <v>92777032</v>
      </c>
      <c r="H356" s="146">
        <v>46112284</v>
      </c>
      <c r="I356" s="40"/>
      <c r="J356" s="145">
        <v>-92038938</v>
      </c>
      <c r="K356" s="58">
        <v>-23454459</v>
      </c>
      <c r="L356" s="44"/>
      <c r="M356" s="58">
        <v>-43747769</v>
      </c>
      <c r="N356" s="146">
        <v>-160156</v>
      </c>
      <c r="O356" s="40"/>
      <c r="P356" s="157">
        <f t="shared" si="20"/>
        <v>156711996</v>
      </c>
      <c r="Q356" s="41">
        <f t="shared" si="21"/>
        <v>-159401322</v>
      </c>
      <c r="R356" s="158">
        <f t="shared" si="23"/>
        <v>158056659</v>
      </c>
    </row>
    <row r="357" spans="2:18" s="8" customFormat="1" x14ac:dyDescent="0.2">
      <c r="B357" s="139">
        <v>42019.625</v>
      </c>
      <c r="C357" s="57" t="s">
        <v>20071</v>
      </c>
      <c r="D357" s="118">
        <f t="shared" si="22"/>
        <v>1</v>
      </c>
      <c r="F357" s="145">
        <v>17965812</v>
      </c>
      <c r="G357" s="58">
        <v>93087090</v>
      </c>
      <c r="H357" s="146">
        <v>48951376</v>
      </c>
      <c r="I357" s="40"/>
      <c r="J357" s="145">
        <v>-90792069</v>
      </c>
      <c r="K357" s="58">
        <v>-23681577</v>
      </c>
      <c r="L357" s="44"/>
      <c r="M357" s="58">
        <v>-44138870</v>
      </c>
      <c r="N357" s="146">
        <v>-1104519</v>
      </c>
      <c r="O357" s="40"/>
      <c r="P357" s="157">
        <f t="shared" si="20"/>
        <v>160004278</v>
      </c>
      <c r="Q357" s="41">
        <f t="shared" si="21"/>
        <v>-159717035</v>
      </c>
      <c r="R357" s="158">
        <f t="shared" si="23"/>
        <v>159860656.5</v>
      </c>
    </row>
    <row r="358" spans="2:18" s="8" customFormat="1" x14ac:dyDescent="0.2">
      <c r="B358" s="139">
        <v>42019.666666666664</v>
      </c>
      <c r="C358" s="57" t="s">
        <v>20071</v>
      </c>
      <c r="D358" s="118">
        <f t="shared" si="22"/>
        <v>1</v>
      </c>
      <c r="F358" s="145">
        <v>17910826</v>
      </c>
      <c r="G358" s="58">
        <v>93385011</v>
      </c>
      <c r="H358" s="146">
        <v>46754161</v>
      </c>
      <c r="I358" s="40"/>
      <c r="J358" s="145">
        <v>-90366565</v>
      </c>
      <c r="K358" s="58">
        <v>-23543990</v>
      </c>
      <c r="L358" s="44"/>
      <c r="M358" s="58">
        <v>-45000781</v>
      </c>
      <c r="N358" s="146">
        <v>-1102264</v>
      </c>
      <c r="O358" s="40"/>
      <c r="P358" s="157">
        <f t="shared" si="20"/>
        <v>158049998</v>
      </c>
      <c r="Q358" s="41">
        <f t="shared" si="21"/>
        <v>-160013600</v>
      </c>
      <c r="R358" s="158">
        <f t="shared" si="23"/>
        <v>159031799</v>
      </c>
    </row>
    <row r="359" spans="2:18" s="8" customFormat="1" x14ac:dyDescent="0.2">
      <c r="B359" s="139">
        <v>42019.708333333336</v>
      </c>
      <c r="C359" s="57" t="s">
        <v>20071</v>
      </c>
      <c r="D359" s="118">
        <f t="shared" si="22"/>
        <v>1</v>
      </c>
      <c r="F359" s="145">
        <v>18040960</v>
      </c>
      <c r="G359" s="58">
        <v>93071716</v>
      </c>
      <c r="H359" s="146">
        <v>46090272</v>
      </c>
      <c r="I359" s="40"/>
      <c r="J359" s="145">
        <v>-91304084</v>
      </c>
      <c r="K359" s="58">
        <v>-22964326</v>
      </c>
      <c r="L359" s="44"/>
      <c r="M359" s="58">
        <v>-46380092</v>
      </c>
      <c r="N359" s="146">
        <v>-4658772</v>
      </c>
      <c r="O359" s="40"/>
      <c r="P359" s="157">
        <f t="shared" si="20"/>
        <v>157202948</v>
      </c>
      <c r="Q359" s="41">
        <f t="shared" si="21"/>
        <v>-165307274</v>
      </c>
      <c r="R359" s="158">
        <f t="shared" si="23"/>
        <v>161255111</v>
      </c>
    </row>
    <row r="360" spans="2:18" s="8" customFormat="1" x14ac:dyDescent="0.2">
      <c r="B360" s="139">
        <v>42019.75</v>
      </c>
      <c r="C360" s="57" t="s">
        <v>20071</v>
      </c>
      <c r="D360" s="118">
        <f t="shared" si="22"/>
        <v>1</v>
      </c>
      <c r="F360" s="145">
        <v>17950898</v>
      </c>
      <c r="G360" s="58">
        <v>93150324</v>
      </c>
      <c r="H360" s="146">
        <v>47140955</v>
      </c>
      <c r="I360" s="40"/>
      <c r="J360" s="145">
        <v>-91773332</v>
      </c>
      <c r="K360" s="58">
        <v>-23013927</v>
      </c>
      <c r="L360" s="44"/>
      <c r="M360" s="58">
        <v>-47168027</v>
      </c>
      <c r="N360" s="146">
        <v>-6068411</v>
      </c>
      <c r="O360" s="40"/>
      <c r="P360" s="157">
        <f t="shared" si="20"/>
        <v>158242177</v>
      </c>
      <c r="Q360" s="41">
        <f t="shared" si="21"/>
        <v>-168023697</v>
      </c>
      <c r="R360" s="158">
        <f t="shared" si="23"/>
        <v>163132937</v>
      </c>
    </row>
    <row r="361" spans="2:18" s="8" customFormat="1" x14ac:dyDescent="0.2">
      <c r="B361" s="139">
        <v>42019.791666666664</v>
      </c>
      <c r="C361" s="57" t="s">
        <v>20071</v>
      </c>
      <c r="D361" s="118">
        <f t="shared" si="22"/>
        <v>1</v>
      </c>
      <c r="F361" s="145">
        <v>17918234</v>
      </c>
      <c r="G361" s="58">
        <v>92531368</v>
      </c>
      <c r="H361" s="146">
        <v>46667500</v>
      </c>
      <c r="I361" s="40"/>
      <c r="J361" s="145">
        <v>-91490116</v>
      </c>
      <c r="K361" s="58">
        <v>-22872145</v>
      </c>
      <c r="L361" s="44"/>
      <c r="M361" s="58">
        <v>-44453932</v>
      </c>
      <c r="N361" s="146">
        <v>-3541539</v>
      </c>
      <c r="O361" s="40"/>
      <c r="P361" s="157">
        <f t="shared" si="20"/>
        <v>157117102</v>
      </c>
      <c r="Q361" s="41">
        <f t="shared" si="21"/>
        <v>-162357732</v>
      </c>
      <c r="R361" s="158">
        <f t="shared" si="23"/>
        <v>159737417</v>
      </c>
    </row>
    <row r="362" spans="2:18" s="8" customFormat="1" x14ac:dyDescent="0.2">
      <c r="B362" s="139">
        <v>42019.833333333336</v>
      </c>
      <c r="C362" s="57" t="s">
        <v>20071</v>
      </c>
      <c r="D362" s="118">
        <f t="shared" si="22"/>
        <v>1</v>
      </c>
      <c r="F362" s="145">
        <v>17899718</v>
      </c>
      <c r="G362" s="58">
        <v>92696708</v>
      </c>
      <c r="H362" s="146">
        <v>43109328</v>
      </c>
      <c r="I362" s="40"/>
      <c r="J362" s="145">
        <v>-91224279</v>
      </c>
      <c r="K362" s="58">
        <v>-21834370</v>
      </c>
      <c r="L362" s="44"/>
      <c r="M362" s="58">
        <v>-42850970</v>
      </c>
      <c r="N362" s="146">
        <v>-30016</v>
      </c>
      <c r="O362" s="40"/>
      <c r="P362" s="157">
        <f t="shared" si="20"/>
        <v>153705754</v>
      </c>
      <c r="Q362" s="41">
        <f t="shared" si="21"/>
        <v>-155939635</v>
      </c>
      <c r="R362" s="158">
        <f t="shared" si="23"/>
        <v>154822694.5</v>
      </c>
    </row>
    <row r="363" spans="2:18" s="8" customFormat="1" x14ac:dyDescent="0.2">
      <c r="B363" s="139">
        <v>42019.875</v>
      </c>
      <c r="C363" s="57" t="s">
        <v>20071</v>
      </c>
      <c r="D363" s="118">
        <f t="shared" si="22"/>
        <v>1</v>
      </c>
      <c r="F363" s="145">
        <v>16952513</v>
      </c>
      <c r="G363" s="58">
        <v>93424593</v>
      </c>
      <c r="H363" s="146">
        <v>43804858</v>
      </c>
      <c r="I363" s="40"/>
      <c r="J363" s="145">
        <v>-92595030</v>
      </c>
      <c r="K363" s="58">
        <v>-20063901</v>
      </c>
      <c r="L363" s="44"/>
      <c r="M363" s="58">
        <v>-39774878</v>
      </c>
      <c r="N363" s="146">
        <v>-574391</v>
      </c>
      <c r="O363" s="40"/>
      <c r="P363" s="157">
        <f t="shared" si="20"/>
        <v>154181964</v>
      </c>
      <c r="Q363" s="41">
        <f t="shared" si="21"/>
        <v>-153008200</v>
      </c>
      <c r="R363" s="158">
        <f t="shared" si="23"/>
        <v>153595082</v>
      </c>
    </row>
    <row r="364" spans="2:18" s="8" customFormat="1" x14ac:dyDescent="0.2">
      <c r="B364" s="139">
        <v>42019.916666666664</v>
      </c>
      <c r="C364" s="57" t="s">
        <v>20071</v>
      </c>
      <c r="D364" s="118">
        <f t="shared" si="22"/>
        <v>1</v>
      </c>
      <c r="F364" s="145">
        <v>16346448</v>
      </c>
      <c r="G364" s="58">
        <v>93662949</v>
      </c>
      <c r="H364" s="146">
        <v>41565914</v>
      </c>
      <c r="I364" s="40"/>
      <c r="J364" s="145">
        <v>-92061620</v>
      </c>
      <c r="K364" s="58">
        <v>-18858842</v>
      </c>
      <c r="L364" s="44"/>
      <c r="M364" s="58">
        <v>-35383870</v>
      </c>
      <c r="N364" s="146">
        <v>-2543660</v>
      </c>
      <c r="O364" s="40"/>
      <c r="P364" s="157">
        <f t="shared" si="20"/>
        <v>151575311</v>
      </c>
      <c r="Q364" s="41">
        <f t="shared" si="21"/>
        <v>-148847992</v>
      </c>
      <c r="R364" s="158">
        <f t="shared" si="23"/>
        <v>150211651.5</v>
      </c>
    </row>
    <row r="365" spans="2:18" s="8" customFormat="1" x14ac:dyDescent="0.2">
      <c r="B365" s="139">
        <v>42019.958333333336</v>
      </c>
      <c r="C365" s="57" t="s">
        <v>20071</v>
      </c>
      <c r="D365" s="118">
        <f t="shared" si="22"/>
        <v>1</v>
      </c>
      <c r="F365" s="145">
        <v>16270148</v>
      </c>
      <c r="G365" s="58">
        <v>92660190</v>
      </c>
      <c r="H365" s="146">
        <v>41297633</v>
      </c>
      <c r="I365" s="40"/>
      <c r="J365" s="145">
        <v>-91854205</v>
      </c>
      <c r="K365" s="58">
        <v>-18086047</v>
      </c>
      <c r="L365" s="44"/>
      <c r="M365" s="58">
        <v>-29277124</v>
      </c>
      <c r="N365" s="146">
        <v>-4751900</v>
      </c>
      <c r="O365" s="40"/>
      <c r="P365" s="157">
        <f t="shared" si="20"/>
        <v>150227971</v>
      </c>
      <c r="Q365" s="41">
        <f t="shared" si="21"/>
        <v>-143969276</v>
      </c>
      <c r="R365" s="158">
        <f t="shared" si="23"/>
        <v>147098623.5</v>
      </c>
    </row>
    <row r="366" spans="2:18" s="8" customFormat="1" x14ac:dyDescent="0.2">
      <c r="B366" s="139">
        <v>42020</v>
      </c>
      <c r="C366" s="57" t="s">
        <v>20071</v>
      </c>
      <c r="D366" s="118">
        <f t="shared" si="22"/>
        <v>1</v>
      </c>
      <c r="F366" s="145">
        <v>16617971</v>
      </c>
      <c r="G366" s="58">
        <v>92137912</v>
      </c>
      <c r="H366" s="146">
        <v>40156654</v>
      </c>
      <c r="I366" s="40"/>
      <c r="J366" s="145">
        <v>-90575720</v>
      </c>
      <c r="K366" s="58">
        <v>-17641187</v>
      </c>
      <c r="L366" s="44"/>
      <c r="M366" s="58">
        <v>-22160051</v>
      </c>
      <c r="N366" s="146">
        <v>-7117556</v>
      </c>
      <c r="O366" s="40"/>
      <c r="P366" s="157">
        <f t="shared" si="20"/>
        <v>148912537</v>
      </c>
      <c r="Q366" s="41">
        <f t="shared" si="21"/>
        <v>-137494514</v>
      </c>
      <c r="R366" s="158">
        <f t="shared" si="23"/>
        <v>143203525.5</v>
      </c>
    </row>
    <row r="367" spans="2:18" s="8" customFormat="1" x14ac:dyDescent="0.2">
      <c r="B367" s="139">
        <v>42020.041666666664</v>
      </c>
      <c r="C367" s="57" t="s">
        <v>20071</v>
      </c>
      <c r="D367" s="118">
        <f t="shared" si="22"/>
        <v>1</v>
      </c>
      <c r="F367" s="145">
        <v>15996832</v>
      </c>
      <c r="G367" s="58">
        <v>91949083</v>
      </c>
      <c r="H367" s="146">
        <v>39050147</v>
      </c>
      <c r="I367" s="40"/>
      <c r="J367" s="145">
        <v>-90307683</v>
      </c>
      <c r="K367" s="58">
        <v>-17728631</v>
      </c>
      <c r="L367" s="44"/>
      <c r="M367" s="58">
        <v>-19601869</v>
      </c>
      <c r="N367" s="146">
        <v>-7863260</v>
      </c>
      <c r="O367" s="40"/>
      <c r="P367" s="157">
        <f t="shared" si="20"/>
        <v>146996062</v>
      </c>
      <c r="Q367" s="41">
        <f t="shared" si="21"/>
        <v>-135501443</v>
      </c>
      <c r="R367" s="158">
        <f t="shared" si="23"/>
        <v>141248752.5</v>
      </c>
    </row>
    <row r="368" spans="2:18" s="8" customFormat="1" x14ac:dyDescent="0.2">
      <c r="B368" s="139">
        <v>42020.083333333336</v>
      </c>
      <c r="C368" s="57" t="s">
        <v>20071</v>
      </c>
      <c r="D368" s="118">
        <f t="shared" si="22"/>
        <v>1</v>
      </c>
      <c r="F368" s="145">
        <v>15762979</v>
      </c>
      <c r="G368" s="58">
        <v>92110408</v>
      </c>
      <c r="H368" s="146">
        <v>38952711</v>
      </c>
      <c r="I368" s="40"/>
      <c r="J368" s="145">
        <v>-89963399</v>
      </c>
      <c r="K368" s="58">
        <v>-18443173</v>
      </c>
      <c r="L368" s="44"/>
      <c r="M368" s="58">
        <v>-19308088</v>
      </c>
      <c r="N368" s="146">
        <v>-9403482</v>
      </c>
      <c r="O368" s="40"/>
      <c r="P368" s="157">
        <f t="shared" si="20"/>
        <v>146826098</v>
      </c>
      <c r="Q368" s="41">
        <f t="shared" si="21"/>
        <v>-137118142</v>
      </c>
      <c r="R368" s="158">
        <f t="shared" si="23"/>
        <v>141972120</v>
      </c>
    </row>
    <row r="369" spans="2:18" s="8" customFormat="1" x14ac:dyDescent="0.2">
      <c r="B369" s="139">
        <v>42020.125</v>
      </c>
      <c r="C369" s="57" t="s">
        <v>20071</v>
      </c>
      <c r="D369" s="118">
        <f t="shared" si="22"/>
        <v>1</v>
      </c>
      <c r="F369" s="145">
        <v>15772768</v>
      </c>
      <c r="G369" s="58">
        <v>92114677</v>
      </c>
      <c r="H369" s="146">
        <v>37188389</v>
      </c>
      <c r="I369" s="40"/>
      <c r="J369" s="145">
        <v>-90024958</v>
      </c>
      <c r="K369" s="58">
        <v>-18741268</v>
      </c>
      <c r="L369" s="44"/>
      <c r="M369" s="58">
        <v>-20040006</v>
      </c>
      <c r="N369" s="146">
        <v>-9106897</v>
      </c>
      <c r="O369" s="40"/>
      <c r="P369" s="157">
        <f t="shared" si="20"/>
        <v>145075834</v>
      </c>
      <c r="Q369" s="41">
        <f t="shared" si="21"/>
        <v>-137913129</v>
      </c>
      <c r="R369" s="158">
        <f t="shared" si="23"/>
        <v>141494481.5</v>
      </c>
    </row>
    <row r="370" spans="2:18" s="8" customFormat="1" x14ac:dyDescent="0.2">
      <c r="B370" s="139">
        <v>42020.166666666664</v>
      </c>
      <c r="C370" s="57" t="s">
        <v>20071</v>
      </c>
      <c r="D370" s="118">
        <f t="shared" si="22"/>
        <v>1</v>
      </c>
      <c r="F370" s="145">
        <v>15686293</v>
      </c>
      <c r="G370" s="58">
        <v>92102436</v>
      </c>
      <c r="H370" s="146">
        <v>34179121</v>
      </c>
      <c r="I370" s="40"/>
      <c r="J370" s="145">
        <v>-90101817</v>
      </c>
      <c r="K370" s="58">
        <v>-18459387</v>
      </c>
      <c r="L370" s="44"/>
      <c r="M370" s="58">
        <v>-21285483</v>
      </c>
      <c r="N370" s="146">
        <v>-10416406</v>
      </c>
      <c r="O370" s="40"/>
      <c r="P370" s="157">
        <f t="shared" si="20"/>
        <v>141967850</v>
      </c>
      <c r="Q370" s="41">
        <f t="shared" si="21"/>
        <v>-140263093</v>
      </c>
      <c r="R370" s="158">
        <f t="shared" si="23"/>
        <v>141115471.5</v>
      </c>
    </row>
    <row r="371" spans="2:18" s="8" customFormat="1" x14ac:dyDescent="0.2">
      <c r="B371" s="139">
        <v>42020.208333333336</v>
      </c>
      <c r="C371" s="57" t="s">
        <v>20071</v>
      </c>
      <c r="D371" s="118">
        <f t="shared" si="22"/>
        <v>1</v>
      </c>
      <c r="F371" s="145">
        <v>15628722</v>
      </c>
      <c r="G371" s="58">
        <v>91992069</v>
      </c>
      <c r="H371" s="146">
        <v>34182057</v>
      </c>
      <c r="I371" s="40"/>
      <c r="J371" s="145">
        <v>-91125913</v>
      </c>
      <c r="K371" s="58">
        <v>-18409041</v>
      </c>
      <c r="L371" s="44"/>
      <c r="M371" s="58">
        <v>-23934776</v>
      </c>
      <c r="N371" s="146">
        <v>-9353154</v>
      </c>
      <c r="O371" s="40"/>
      <c r="P371" s="157">
        <f t="shared" si="20"/>
        <v>141802848</v>
      </c>
      <c r="Q371" s="41">
        <f t="shared" si="21"/>
        <v>-142822884</v>
      </c>
      <c r="R371" s="158">
        <f t="shared" si="23"/>
        <v>142312866</v>
      </c>
    </row>
    <row r="372" spans="2:18" s="8" customFormat="1" x14ac:dyDescent="0.2">
      <c r="B372" s="139">
        <v>42020.25</v>
      </c>
      <c r="C372" s="57" t="s">
        <v>20071</v>
      </c>
      <c r="D372" s="118">
        <f t="shared" si="22"/>
        <v>1</v>
      </c>
      <c r="F372" s="145">
        <v>15620454</v>
      </c>
      <c r="G372" s="58">
        <v>92000017</v>
      </c>
      <c r="H372" s="146">
        <v>34164030</v>
      </c>
      <c r="I372" s="40"/>
      <c r="J372" s="145">
        <v>-92171027</v>
      </c>
      <c r="K372" s="58">
        <v>-19754166</v>
      </c>
      <c r="L372" s="44"/>
      <c r="M372" s="58">
        <v>-30467193</v>
      </c>
      <c r="N372" s="146">
        <v>-7506242</v>
      </c>
      <c r="O372" s="40"/>
      <c r="P372" s="157">
        <f t="shared" si="20"/>
        <v>141784501</v>
      </c>
      <c r="Q372" s="41">
        <f t="shared" si="21"/>
        <v>-149898628</v>
      </c>
      <c r="R372" s="158">
        <f t="shared" si="23"/>
        <v>145841564.5</v>
      </c>
    </row>
    <row r="373" spans="2:18" s="8" customFormat="1" x14ac:dyDescent="0.2">
      <c r="B373" s="139">
        <v>42020.291666666664</v>
      </c>
      <c r="C373" s="57" t="s">
        <v>20072</v>
      </c>
      <c r="D373" s="118">
        <f t="shared" si="22"/>
        <v>1</v>
      </c>
      <c r="F373" s="145">
        <v>20033956</v>
      </c>
      <c r="G373" s="58">
        <v>92398417</v>
      </c>
      <c r="H373" s="146">
        <v>34225773</v>
      </c>
      <c r="I373" s="40"/>
      <c r="J373" s="145">
        <v>-90281341</v>
      </c>
      <c r="K373" s="58">
        <v>-22104168</v>
      </c>
      <c r="L373" s="44"/>
      <c r="M373" s="58">
        <v>-42231907</v>
      </c>
      <c r="N373" s="146">
        <v>-1074300</v>
      </c>
      <c r="O373" s="40"/>
      <c r="P373" s="157">
        <f t="shared" si="20"/>
        <v>146658146</v>
      </c>
      <c r="Q373" s="41">
        <f t="shared" si="21"/>
        <v>-155691716</v>
      </c>
      <c r="R373" s="158">
        <f t="shared" si="23"/>
        <v>151174931</v>
      </c>
    </row>
    <row r="374" spans="2:18" s="8" customFormat="1" x14ac:dyDescent="0.2">
      <c r="B374" s="139">
        <v>42020.333333333336</v>
      </c>
      <c r="C374" s="57" t="s">
        <v>20072</v>
      </c>
      <c r="D374" s="118">
        <f t="shared" si="22"/>
        <v>1</v>
      </c>
      <c r="F374" s="145">
        <v>20417788</v>
      </c>
      <c r="G374" s="58">
        <v>92245630</v>
      </c>
      <c r="H374" s="146">
        <v>43257279</v>
      </c>
      <c r="I374" s="40"/>
      <c r="J374" s="145">
        <v>-92458036</v>
      </c>
      <c r="K374" s="58">
        <v>-24774584</v>
      </c>
      <c r="L374" s="44"/>
      <c r="M374" s="58">
        <v>-51529264</v>
      </c>
      <c r="N374" s="146">
        <v>-3080431</v>
      </c>
      <c r="O374" s="40"/>
      <c r="P374" s="157">
        <f t="shared" si="20"/>
        <v>155920697</v>
      </c>
      <c r="Q374" s="41">
        <f t="shared" si="21"/>
        <v>-171842315</v>
      </c>
      <c r="R374" s="158">
        <f t="shared" si="23"/>
        <v>163881506</v>
      </c>
    </row>
    <row r="375" spans="2:18" s="8" customFormat="1" x14ac:dyDescent="0.2">
      <c r="B375" s="139">
        <v>42020.375</v>
      </c>
      <c r="C375" s="57" t="s">
        <v>20072</v>
      </c>
      <c r="D375" s="118">
        <f t="shared" si="22"/>
        <v>1</v>
      </c>
      <c r="F375" s="145">
        <v>20490500</v>
      </c>
      <c r="G375" s="58">
        <v>90393687</v>
      </c>
      <c r="H375" s="146">
        <v>49009820</v>
      </c>
      <c r="I375" s="40"/>
      <c r="J375" s="145">
        <v>-91403623</v>
      </c>
      <c r="K375" s="58">
        <v>-25676267</v>
      </c>
      <c r="L375" s="44"/>
      <c r="M375" s="58">
        <v>-53203538</v>
      </c>
      <c r="N375" s="146">
        <v>-323344</v>
      </c>
      <c r="O375" s="40"/>
      <c r="P375" s="157">
        <f t="shared" si="20"/>
        <v>159894007</v>
      </c>
      <c r="Q375" s="41">
        <f t="shared" si="21"/>
        <v>-170606772</v>
      </c>
      <c r="R375" s="158">
        <f t="shared" si="23"/>
        <v>165250389.5</v>
      </c>
    </row>
    <row r="376" spans="2:18" s="8" customFormat="1" x14ac:dyDescent="0.2">
      <c r="B376" s="139">
        <v>42020.416666666664</v>
      </c>
      <c r="C376" s="57" t="s">
        <v>20072</v>
      </c>
      <c r="D376" s="118">
        <f t="shared" si="22"/>
        <v>1</v>
      </c>
      <c r="F376" s="145">
        <v>20418229</v>
      </c>
      <c r="G376" s="58">
        <v>90374362</v>
      </c>
      <c r="H376" s="146">
        <v>50469076</v>
      </c>
      <c r="I376" s="40"/>
      <c r="J376" s="145">
        <v>-91165184</v>
      </c>
      <c r="K376" s="58">
        <v>-25239285</v>
      </c>
      <c r="L376" s="44"/>
      <c r="M376" s="58">
        <v>-51929977</v>
      </c>
      <c r="N376" s="146">
        <v>-50147</v>
      </c>
      <c r="O376" s="40"/>
      <c r="P376" s="157">
        <f t="shared" si="20"/>
        <v>161261667</v>
      </c>
      <c r="Q376" s="41">
        <f t="shared" si="21"/>
        <v>-168384593</v>
      </c>
      <c r="R376" s="158">
        <f t="shared" si="23"/>
        <v>164823130</v>
      </c>
    </row>
    <row r="377" spans="2:18" s="8" customFormat="1" x14ac:dyDescent="0.2">
      <c r="B377" s="139">
        <v>42020.458333333336</v>
      </c>
      <c r="C377" s="57" t="s">
        <v>20072</v>
      </c>
      <c r="D377" s="118">
        <f t="shared" si="22"/>
        <v>1</v>
      </c>
      <c r="F377" s="145">
        <v>20415963</v>
      </c>
      <c r="G377" s="58">
        <v>90586438</v>
      </c>
      <c r="H377" s="146">
        <v>53256740</v>
      </c>
      <c r="I377" s="40"/>
      <c r="J377" s="145">
        <v>-90768043</v>
      </c>
      <c r="K377" s="58">
        <v>-24676882</v>
      </c>
      <c r="L377" s="44"/>
      <c r="M377" s="58">
        <v>-47906758</v>
      </c>
      <c r="N377" s="146">
        <v>-21744</v>
      </c>
      <c r="O377" s="40"/>
      <c r="P377" s="157">
        <f t="shared" si="20"/>
        <v>164259141</v>
      </c>
      <c r="Q377" s="41">
        <f t="shared" si="21"/>
        <v>-163373427</v>
      </c>
      <c r="R377" s="158">
        <f t="shared" si="23"/>
        <v>163816284</v>
      </c>
    </row>
    <row r="378" spans="2:18" s="8" customFormat="1" x14ac:dyDescent="0.2">
      <c r="B378" s="139">
        <v>42020.5</v>
      </c>
      <c r="C378" s="57" t="s">
        <v>20072</v>
      </c>
      <c r="D378" s="118">
        <f t="shared" si="22"/>
        <v>1</v>
      </c>
      <c r="F378" s="145">
        <v>20366718</v>
      </c>
      <c r="G378" s="58">
        <v>90627851</v>
      </c>
      <c r="H378" s="146">
        <v>57877072</v>
      </c>
      <c r="I378" s="40"/>
      <c r="J378" s="145">
        <v>-90735106</v>
      </c>
      <c r="K378" s="58">
        <v>-25007811</v>
      </c>
      <c r="L378" s="44"/>
      <c r="M378" s="58">
        <v>-43532211</v>
      </c>
      <c r="N378" s="146">
        <v>-18</v>
      </c>
      <c r="O378" s="40"/>
      <c r="P378" s="157">
        <f t="shared" si="20"/>
        <v>168871641</v>
      </c>
      <c r="Q378" s="41">
        <f t="shared" si="21"/>
        <v>-159275146</v>
      </c>
      <c r="R378" s="158">
        <f t="shared" si="23"/>
        <v>164073393.5</v>
      </c>
    </row>
    <row r="379" spans="2:18" s="8" customFormat="1" x14ac:dyDescent="0.2">
      <c r="B379" s="139">
        <v>42020.541666666664</v>
      </c>
      <c r="C379" s="57" t="s">
        <v>20072</v>
      </c>
      <c r="D379" s="118">
        <f t="shared" si="22"/>
        <v>1</v>
      </c>
      <c r="F379" s="145">
        <v>20363006</v>
      </c>
      <c r="G379" s="58">
        <v>90821012</v>
      </c>
      <c r="H379" s="146">
        <v>51053189</v>
      </c>
      <c r="I379" s="40"/>
      <c r="J379" s="145">
        <v>-92199859</v>
      </c>
      <c r="K379" s="58">
        <v>-26007402</v>
      </c>
      <c r="L379" s="44"/>
      <c r="M379" s="58">
        <v>-39466908</v>
      </c>
      <c r="N379" s="146">
        <v>-142</v>
      </c>
      <c r="O379" s="40"/>
      <c r="P379" s="157">
        <f t="shared" si="20"/>
        <v>162237207</v>
      </c>
      <c r="Q379" s="41">
        <f t="shared" si="21"/>
        <v>-157674311</v>
      </c>
      <c r="R379" s="158">
        <f t="shared" si="23"/>
        <v>159955759</v>
      </c>
    </row>
    <row r="380" spans="2:18" s="8" customFormat="1" x14ac:dyDescent="0.2">
      <c r="B380" s="139">
        <v>42020.583333333336</v>
      </c>
      <c r="C380" s="57" t="s">
        <v>20072</v>
      </c>
      <c r="D380" s="118">
        <f t="shared" si="22"/>
        <v>1</v>
      </c>
      <c r="F380" s="145">
        <v>20359829</v>
      </c>
      <c r="G380" s="58">
        <v>90820868</v>
      </c>
      <c r="H380" s="146">
        <v>46638871</v>
      </c>
      <c r="I380" s="40"/>
      <c r="J380" s="145">
        <v>-92630127</v>
      </c>
      <c r="K380" s="58">
        <v>-25957938</v>
      </c>
      <c r="L380" s="44"/>
      <c r="M380" s="58">
        <v>-36972185</v>
      </c>
      <c r="N380" s="146">
        <v>-154057</v>
      </c>
      <c r="O380" s="40"/>
      <c r="P380" s="157">
        <f t="shared" si="20"/>
        <v>157819568</v>
      </c>
      <c r="Q380" s="41">
        <f t="shared" si="21"/>
        <v>-155714307</v>
      </c>
      <c r="R380" s="158">
        <f t="shared" si="23"/>
        <v>156766937.5</v>
      </c>
    </row>
    <row r="381" spans="2:18" s="8" customFormat="1" x14ac:dyDescent="0.2">
      <c r="B381" s="139">
        <v>42020.625</v>
      </c>
      <c r="C381" s="57" t="s">
        <v>20072</v>
      </c>
      <c r="D381" s="118">
        <f t="shared" si="22"/>
        <v>1</v>
      </c>
      <c r="F381" s="145">
        <v>20336758</v>
      </c>
      <c r="G381" s="58">
        <v>90713123</v>
      </c>
      <c r="H381" s="146">
        <v>42089613</v>
      </c>
      <c r="I381" s="40"/>
      <c r="J381" s="145">
        <v>-90418229</v>
      </c>
      <c r="K381" s="58">
        <v>-25653257</v>
      </c>
      <c r="L381" s="44"/>
      <c r="M381" s="58">
        <v>-34805893</v>
      </c>
      <c r="N381" s="146">
        <v>-535</v>
      </c>
      <c r="O381" s="40"/>
      <c r="P381" s="157">
        <f t="shared" si="20"/>
        <v>153139494</v>
      </c>
      <c r="Q381" s="41">
        <f t="shared" si="21"/>
        <v>-150877914</v>
      </c>
      <c r="R381" s="158">
        <f t="shared" si="23"/>
        <v>152008704</v>
      </c>
    </row>
    <row r="382" spans="2:18" s="8" customFormat="1" x14ac:dyDescent="0.2">
      <c r="B382" s="139">
        <v>42020.666666666664</v>
      </c>
      <c r="C382" s="57" t="s">
        <v>20072</v>
      </c>
      <c r="D382" s="118">
        <f t="shared" si="22"/>
        <v>1</v>
      </c>
      <c r="F382" s="145">
        <v>20367983</v>
      </c>
      <c r="G382" s="58">
        <v>90065747</v>
      </c>
      <c r="H382" s="146">
        <v>40777230</v>
      </c>
      <c r="I382" s="40"/>
      <c r="J382" s="145">
        <v>-90856228</v>
      </c>
      <c r="K382" s="58">
        <v>-25346454</v>
      </c>
      <c r="L382" s="44"/>
      <c r="M382" s="58">
        <v>-37596193</v>
      </c>
      <c r="N382" s="146">
        <v>-196896</v>
      </c>
      <c r="O382" s="40"/>
      <c r="P382" s="157">
        <f t="shared" si="20"/>
        <v>151210960</v>
      </c>
      <c r="Q382" s="41">
        <f t="shared" si="21"/>
        <v>-153995771</v>
      </c>
      <c r="R382" s="158">
        <f t="shared" si="23"/>
        <v>152603365.5</v>
      </c>
    </row>
    <row r="383" spans="2:18" s="8" customFormat="1" x14ac:dyDescent="0.2">
      <c r="B383" s="139">
        <v>42020.708333333336</v>
      </c>
      <c r="C383" s="57" t="s">
        <v>20072</v>
      </c>
      <c r="D383" s="118">
        <f t="shared" si="22"/>
        <v>1</v>
      </c>
      <c r="F383" s="145">
        <v>20123876</v>
      </c>
      <c r="G383" s="58">
        <v>90302515</v>
      </c>
      <c r="H383" s="146">
        <v>42849930</v>
      </c>
      <c r="I383" s="40"/>
      <c r="J383" s="145">
        <v>-90501241</v>
      </c>
      <c r="K383" s="58">
        <v>-25568673</v>
      </c>
      <c r="L383" s="44"/>
      <c r="M383" s="58">
        <v>-44714714</v>
      </c>
      <c r="N383" s="146">
        <v>-1120915</v>
      </c>
      <c r="O383" s="40"/>
      <c r="P383" s="157">
        <f t="shared" si="20"/>
        <v>153276321</v>
      </c>
      <c r="Q383" s="41">
        <f t="shared" si="21"/>
        <v>-161905543</v>
      </c>
      <c r="R383" s="158">
        <f t="shared" si="23"/>
        <v>157590932</v>
      </c>
    </row>
    <row r="384" spans="2:18" s="8" customFormat="1" x14ac:dyDescent="0.2">
      <c r="B384" s="139">
        <v>42020.75</v>
      </c>
      <c r="C384" s="57" t="s">
        <v>20072</v>
      </c>
      <c r="D384" s="118">
        <f t="shared" si="22"/>
        <v>1</v>
      </c>
      <c r="F384" s="145">
        <v>20068884</v>
      </c>
      <c r="G384" s="58">
        <v>90573603</v>
      </c>
      <c r="H384" s="146">
        <v>45469414</v>
      </c>
      <c r="I384" s="40"/>
      <c r="J384" s="145">
        <v>-88641736</v>
      </c>
      <c r="K384" s="58">
        <v>-25756649</v>
      </c>
      <c r="L384" s="44"/>
      <c r="M384" s="58">
        <v>-47323062</v>
      </c>
      <c r="N384" s="146">
        <v>-14652</v>
      </c>
      <c r="O384" s="40"/>
      <c r="P384" s="157">
        <f t="shared" si="20"/>
        <v>156111901</v>
      </c>
      <c r="Q384" s="41">
        <f t="shared" si="21"/>
        <v>-161736099</v>
      </c>
      <c r="R384" s="158">
        <f t="shared" si="23"/>
        <v>158924000</v>
      </c>
    </row>
    <row r="385" spans="2:18" s="8" customFormat="1" x14ac:dyDescent="0.2">
      <c r="B385" s="139">
        <v>42020.791666666664</v>
      </c>
      <c r="C385" s="57" t="s">
        <v>20072</v>
      </c>
      <c r="D385" s="118">
        <f t="shared" si="22"/>
        <v>1</v>
      </c>
      <c r="F385" s="145">
        <v>20271525</v>
      </c>
      <c r="G385" s="58">
        <v>90633809</v>
      </c>
      <c r="H385" s="146">
        <v>45201456</v>
      </c>
      <c r="I385" s="40"/>
      <c r="J385" s="145">
        <v>-89186996</v>
      </c>
      <c r="K385" s="58">
        <v>-25355190</v>
      </c>
      <c r="L385" s="44"/>
      <c r="M385" s="58">
        <v>-45439317</v>
      </c>
      <c r="N385" s="146">
        <v>-1105</v>
      </c>
      <c r="O385" s="40"/>
      <c r="P385" s="157">
        <f t="shared" si="20"/>
        <v>156106790</v>
      </c>
      <c r="Q385" s="41">
        <f t="shared" si="21"/>
        <v>-159982608</v>
      </c>
      <c r="R385" s="158">
        <f t="shared" si="23"/>
        <v>158044699</v>
      </c>
    </row>
    <row r="386" spans="2:18" s="8" customFormat="1" x14ac:dyDescent="0.2">
      <c r="B386" s="139">
        <v>42020.833333333336</v>
      </c>
      <c r="C386" s="57" t="s">
        <v>20072</v>
      </c>
      <c r="D386" s="118">
        <f t="shared" si="22"/>
        <v>1</v>
      </c>
      <c r="F386" s="145">
        <v>19816996</v>
      </c>
      <c r="G386" s="58">
        <v>90780089</v>
      </c>
      <c r="H386" s="146">
        <v>43781515</v>
      </c>
      <c r="I386" s="40"/>
      <c r="J386" s="145">
        <v>-88691260</v>
      </c>
      <c r="K386" s="58">
        <v>-24222102</v>
      </c>
      <c r="L386" s="44"/>
      <c r="M386" s="58">
        <v>-43721043</v>
      </c>
      <c r="N386" s="146">
        <v>-2540940</v>
      </c>
      <c r="O386" s="40"/>
      <c r="P386" s="157">
        <f t="shared" si="20"/>
        <v>154378600</v>
      </c>
      <c r="Q386" s="41">
        <f t="shared" si="21"/>
        <v>-159175345</v>
      </c>
      <c r="R386" s="158">
        <f t="shared" si="23"/>
        <v>156776972.5</v>
      </c>
    </row>
    <row r="387" spans="2:18" s="8" customFormat="1" x14ac:dyDescent="0.2">
      <c r="B387" s="139">
        <v>42020.875</v>
      </c>
      <c r="C387" s="57" t="s">
        <v>20072</v>
      </c>
      <c r="D387" s="118">
        <f t="shared" si="22"/>
        <v>1</v>
      </c>
      <c r="F387" s="145">
        <v>19626685</v>
      </c>
      <c r="G387" s="58">
        <v>91140421</v>
      </c>
      <c r="H387" s="146">
        <v>41335994</v>
      </c>
      <c r="I387" s="40"/>
      <c r="J387" s="145">
        <v>-87804475</v>
      </c>
      <c r="K387" s="58">
        <v>-21172254</v>
      </c>
      <c r="L387" s="44"/>
      <c r="M387" s="58">
        <v>-39898260</v>
      </c>
      <c r="N387" s="146">
        <v>-3109827</v>
      </c>
      <c r="O387" s="40"/>
      <c r="P387" s="157">
        <f t="shared" si="20"/>
        <v>152103100</v>
      </c>
      <c r="Q387" s="41">
        <f t="shared" si="21"/>
        <v>-151984816</v>
      </c>
      <c r="R387" s="158">
        <f t="shared" si="23"/>
        <v>152043958</v>
      </c>
    </row>
    <row r="388" spans="2:18" s="8" customFormat="1" x14ac:dyDescent="0.2">
      <c r="B388" s="139">
        <v>42020.916666666664</v>
      </c>
      <c r="C388" s="57" t="s">
        <v>20072</v>
      </c>
      <c r="D388" s="118">
        <f t="shared" si="22"/>
        <v>1</v>
      </c>
      <c r="F388" s="145">
        <v>19483457</v>
      </c>
      <c r="G388" s="58">
        <v>91179839</v>
      </c>
      <c r="H388" s="146">
        <v>40907081</v>
      </c>
      <c r="I388" s="40"/>
      <c r="J388" s="145">
        <v>-85734308</v>
      </c>
      <c r="K388" s="58">
        <v>-19191976</v>
      </c>
      <c r="L388" s="44"/>
      <c r="M388" s="58">
        <v>-35751728</v>
      </c>
      <c r="N388" s="146">
        <v>-3329464</v>
      </c>
      <c r="O388" s="40"/>
      <c r="P388" s="157">
        <f t="shared" si="20"/>
        <v>151570377</v>
      </c>
      <c r="Q388" s="41">
        <f t="shared" si="21"/>
        <v>-144007476</v>
      </c>
      <c r="R388" s="158">
        <f t="shared" si="23"/>
        <v>147788926.5</v>
      </c>
    </row>
    <row r="389" spans="2:18" s="8" customFormat="1" x14ac:dyDescent="0.2">
      <c r="B389" s="139">
        <v>42020.958333333336</v>
      </c>
      <c r="C389" s="57" t="s">
        <v>20072</v>
      </c>
      <c r="D389" s="118">
        <f t="shared" si="22"/>
        <v>1</v>
      </c>
      <c r="F389" s="145">
        <v>19419866</v>
      </c>
      <c r="G389" s="58">
        <v>91212055</v>
      </c>
      <c r="H389" s="146">
        <v>36413700</v>
      </c>
      <c r="I389" s="40"/>
      <c r="J389" s="145">
        <v>-83411221</v>
      </c>
      <c r="K389" s="58">
        <v>-18881010</v>
      </c>
      <c r="L389" s="44"/>
      <c r="M389" s="58">
        <v>-30743391</v>
      </c>
      <c r="N389" s="146">
        <v>-5079836</v>
      </c>
      <c r="O389" s="40"/>
      <c r="P389" s="157">
        <f t="shared" si="20"/>
        <v>147045621</v>
      </c>
      <c r="Q389" s="41">
        <f t="shared" si="21"/>
        <v>-138115458</v>
      </c>
      <c r="R389" s="158">
        <f t="shared" si="23"/>
        <v>142580539.5</v>
      </c>
    </row>
    <row r="390" spans="2:18" s="8" customFormat="1" x14ac:dyDescent="0.2">
      <c r="B390" s="139">
        <v>42021</v>
      </c>
      <c r="C390" s="57" t="s">
        <v>20072</v>
      </c>
      <c r="D390" s="118">
        <f t="shared" si="22"/>
        <v>1</v>
      </c>
      <c r="F390" s="145">
        <v>19387053</v>
      </c>
      <c r="G390" s="58">
        <v>90880204</v>
      </c>
      <c r="H390" s="146">
        <v>33744944</v>
      </c>
      <c r="I390" s="40"/>
      <c r="J390" s="145">
        <v>-83235140</v>
      </c>
      <c r="K390" s="58">
        <v>-17862932</v>
      </c>
      <c r="L390" s="44"/>
      <c r="M390" s="58">
        <v>-24664464</v>
      </c>
      <c r="N390" s="146">
        <v>-6688352</v>
      </c>
      <c r="O390" s="40"/>
      <c r="P390" s="157">
        <f t="shared" si="20"/>
        <v>144012201</v>
      </c>
      <c r="Q390" s="41">
        <f t="shared" si="21"/>
        <v>-132450888</v>
      </c>
      <c r="R390" s="158">
        <f t="shared" si="23"/>
        <v>138231544.5</v>
      </c>
    </row>
    <row r="391" spans="2:18" s="8" customFormat="1" x14ac:dyDescent="0.2">
      <c r="B391" s="139">
        <v>42021.041666666664</v>
      </c>
      <c r="C391" s="57" t="s">
        <v>20072</v>
      </c>
      <c r="D391" s="118">
        <f t="shared" si="22"/>
        <v>1</v>
      </c>
      <c r="F391" s="145">
        <v>19248200</v>
      </c>
      <c r="G391" s="58">
        <v>90957100</v>
      </c>
      <c r="H391" s="146">
        <v>31775527</v>
      </c>
      <c r="I391" s="40"/>
      <c r="J391" s="145">
        <v>-82036895</v>
      </c>
      <c r="K391" s="58">
        <v>-18228454</v>
      </c>
      <c r="L391" s="44"/>
      <c r="M391" s="58">
        <v>-21270733</v>
      </c>
      <c r="N391" s="146">
        <v>-8337518</v>
      </c>
      <c r="O391" s="40"/>
      <c r="P391" s="157">
        <f t="shared" si="20"/>
        <v>141980827</v>
      </c>
      <c r="Q391" s="41">
        <f t="shared" si="21"/>
        <v>-129873600</v>
      </c>
      <c r="R391" s="158">
        <f t="shared" si="23"/>
        <v>135927213.5</v>
      </c>
    </row>
    <row r="392" spans="2:18" s="8" customFormat="1" x14ac:dyDescent="0.2">
      <c r="B392" s="139">
        <v>42021.083333333336</v>
      </c>
      <c r="C392" s="57" t="s">
        <v>20072</v>
      </c>
      <c r="D392" s="118">
        <f t="shared" si="22"/>
        <v>1</v>
      </c>
      <c r="F392" s="145">
        <v>19057470</v>
      </c>
      <c r="G392" s="58">
        <v>92952049</v>
      </c>
      <c r="H392" s="146">
        <v>28782348</v>
      </c>
      <c r="I392" s="40"/>
      <c r="J392" s="145">
        <v>-83221444</v>
      </c>
      <c r="K392" s="58">
        <v>-18294353</v>
      </c>
      <c r="L392" s="44"/>
      <c r="M392" s="58">
        <v>-20391226</v>
      </c>
      <c r="N392" s="146">
        <v>-9476375</v>
      </c>
      <c r="O392" s="40"/>
      <c r="P392" s="157">
        <f t="shared" si="20"/>
        <v>140791867</v>
      </c>
      <c r="Q392" s="41">
        <f t="shared" si="21"/>
        <v>-131383398</v>
      </c>
      <c r="R392" s="158">
        <f t="shared" si="23"/>
        <v>136087632.5</v>
      </c>
    </row>
    <row r="393" spans="2:18" s="8" customFormat="1" x14ac:dyDescent="0.2">
      <c r="B393" s="139">
        <v>42021.125</v>
      </c>
      <c r="C393" s="57" t="s">
        <v>20072</v>
      </c>
      <c r="D393" s="118">
        <f t="shared" si="22"/>
        <v>1</v>
      </c>
      <c r="F393" s="145">
        <v>19009297</v>
      </c>
      <c r="G393" s="58">
        <v>92971862</v>
      </c>
      <c r="H393" s="146">
        <v>28306630</v>
      </c>
      <c r="I393" s="40"/>
      <c r="J393" s="145">
        <v>-83958025</v>
      </c>
      <c r="K393" s="58">
        <v>-16753489</v>
      </c>
      <c r="L393" s="44"/>
      <c r="M393" s="58">
        <v>-20973052</v>
      </c>
      <c r="N393" s="146">
        <v>-10058218</v>
      </c>
      <c r="O393" s="40"/>
      <c r="P393" s="157">
        <f t="shared" si="20"/>
        <v>140287789</v>
      </c>
      <c r="Q393" s="41">
        <f t="shared" si="21"/>
        <v>-131742784</v>
      </c>
      <c r="R393" s="158">
        <f t="shared" si="23"/>
        <v>136015286.5</v>
      </c>
    </row>
    <row r="394" spans="2:18" s="8" customFormat="1" x14ac:dyDescent="0.2">
      <c r="B394" s="139">
        <v>42021.166666666664</v>
      </c>
      <c r="C394" s="57" t="s">
        <v>20072</v>
      </c>
      <c r="D394" s="118">
        <f t="shared" si="22"/>
        <v>1</v>
      </c>
      <c r="F394" s="145">
        <v>18919627</v>
      </c>
      <c r="G394" s="58">
        <v>92887457</v>
      </c>
      <c r="H394" s="146">
        <v>22301737</v>
      </c>
      <c r="I394" s="40"/>
      <c r="J394" s="145">
        <v>-83721356</v>
      </c>
      <c r="K394" s="58">
        <v>-16729680</v>
      </c>
      <c r="L394" s="44"/>
      <c r="M394" s="58">
        <v>-22154980</v>
      </c>
      <c r="N394" s="146">
        <v>-9977153</v>
      </c>
      <c r="O394" s="40"/>
      <c r="P394" s="157">
        <f t="shared" si="20"/>
        <v>134108821</v>
      </c>
      <c r="Q394" s="41">
        <f t="shared" si="21"/>
        <v>-132583169</v>
      </c>
      <c r="R394" s="158">
        <f t="shared" si="23"/>
        <v>133345995</v>
      </c>
    </row>
    <row r="395" spans="2:18" s="8" customFormat="1" x14ac:dyDescent="0.2">
      <c r="B395" s="139">
        <v>42021.208333333336</v>
      </c>
      <c r="C395" s="57" t="s">
        <v>20072</v>
      </c>
      <c r="D395" s="118">
        <f t="shared" si="22"/>
        <v>1</v>
      </c>
      <c r="F395" s="145">
        <v>18512669</v>
      </c>
      <c r="G395" s="58">
        <v>92782761</v>
      </c>
      <c r="H395" s="146">
        <v>21184059</v>
      </c>
      <c r="I395" s="40"/>
      <c r="J395" s="145">
        <v>-84891006</v>
      </c>
      <c r="K395" s="58">
        <v>-16784150</v>
      </c>
      <c r="L395" s="44"/>
      <c r="M395" s="58">
        <v>-24165274</v>
      </c>
      <c r="N395" s="146">
        <v>-9977213</v>
      </c>
      <c r="O395" s="40"/>
      <c r="P395" s="157">
        <f t="shared" si="20"/>
        <v>132479489</v>
      </c>
      <c r="Q395" s="41">
        <f t="shared" si="21"/>
        <v>-135817643</v>
      </c>
      <c r="R395" s="158">
        <f t="shared" si="23"/>
        <v>134148566</v>
      </c>
    </row>
    <row r="396" spans="2:18" s="8" customFormat="1" x14ac:dyDescent="0.2">
      <c r="B396" s="139">
        <v>42021.25</v>
      </c>
      <c r="C396" s="57" t="s">
        <v>20072</v>
      </c>
      <c r="D396" s="118">
        <f t="shared" si="22"/>
        <v>1</v>
      </c>
      <c r="F396" s="145">
        <v>18658047</v>
      </c>
      <c r="G396" s="58">
        <v>92847201</v>
      </c>
      <c r="H396" s="146">
        <v>24967763</v>
      </c>
      <c r="I396" s="40"/>
      <c r="J396" s="145">
        <v>-85665508</v>
      </c>
      <c r="K396" s="58">
        <v>-16881395</v>
      </c>
      <c r="L396" s="44"/>
      <c r="M396" s="58">
        <v>-28085129</v>
      </c>
      <c r="N396" s="146">
        <v>-9876809</v>
      </c>
      <c r="O396" s="40"/>
      <c r="P396" s="157">
        <f t="shared" si="20"/>
        <v>136473011</v>
      </c>
      <c r="Q396" s="41">
        <f t="shared" si="21"/>
        <v>-140508841</v>
      </c>
      <c r="R396" s="158">
        <f t="shared" si="23"/>
        <v>138490926</v>
      </c>
    </row>
    <row r="397" spans="2:18" s="8" customFormat="1" x14ac:dyDescent="0.2">
      <c r="B397" s="139">
        <v>42021.291666666664</v>
      </c>
      <c r="C397" s="57" t="s">
        <v>20073</v>
      </c>
      <c r="D397" s="118">
        <f t="shared" si="22"/>
        <v>1</v>
      </c>
      <c r="F397" s="145">
        <v>22599987</v>
      </c>
      <c r="G397" s="58">
        <v>93138221</v>
      </c>
      <c r="H397" s="146">
        <v>30722081</v>
      </c>
      <c r="I397" s="40"/>
      <c r="J397" s="145">
        <v>-89904266</v>
      </c>
      <c r="K397" s="58">
        <v>-17245422</v>
      </c>
      <c r="L397" s="44"/>
      <c r="M397" s="58">
        <v>-35734392</v>
      </c>
      <c r="N397" s="146">
        <v>-6283925</v>
      </c>
      <c r="O397" s="40"/>
      <c r="P397" s="157">
        <f t="shared" ref="P397:P460" si="24">SUM(F397:H397)</f>
        <v>146460289</v>
      </c>
      <c r="Q397" s="41">
        <f t="shared" ref="Q397:Q460" si="25">SUM(J397:N397)</f>
        <v>-149168005</v>
      </c>
      <c r="R397" s="158">
        <f t="shared" si="23"/>
        <v>147814147</v>
      </c>
    </row>
    <row r="398" spans="2:18" s="8" customFormat="1" x14ac:dyDescent="0.2">
      <c r="B398" s="139">
        <v>42021.333333333336</v>
      </c>
      <c r="C398" s="57" t="s">
        <v>20073</v>
      </c>
      <c r="D398" s="118">
        <f t="shared" ref="D398:D461" si="26">MONTH(C398)</f>
        <v>1</v>
      </c>
      <c r="F398" s="145">
        <v>21848526</v>
      </c>
      <c r="G398" s="58">
        <v>93081793</v>
      </c>
      <c r="H398" s="146">
        <v>36078454</v>
      </c>
      <c r="I398" s="40"/>
      <c r="J398" s="145">
        <v>-88231705</v>
      </c>
      <c r="K398" s="58">
        <v>-17984733</v>
      </c>
      <c r="L398" s="44"/>
      <c r="M398" s="58">
        <v>-45331475</v>
      </c>
      <c r="N398" s="146">
        <v>-3582391</v>
      </c>
      <c r="O398" s="40"/>
      <c r="P398" s="157">
        <f t="shared" si="24"/>
        <v>151008773</v>
      </c>
      <c r="Q398" s="41">
        <f t="shared" si="25"/>
        <v>-155130304</v>
      </c>
      <c r="R398" s="158">
        <f t="shared" ref="R398:R461" si="27">(P398-Q398)/2</f>
        <v>153069538.5</v>
      </c>
    </row>
    <row r="399" spans="2:18" s="8" customFormat="1" x14ac:dyDescent="0.2">
      <c r="B399" s="139">
        <v>42021.375</v>
      </c>
      <c r="C399" s="57" t="s">
        <v>20073</v>
      </c>
      <c r="D399" s="118">
        <f t="shared" si="26"/>
        <v>1</v>
      </c>
      <c r="F399" s="145">
        <v>22507330</v>
      </c>
      <c r="G399" s="58">
        <v>95984441</v>
      </c>
      <c r="H399" s="146">
        <v>36580202</v>
      </c>
      <c r="I399" s="40"/>
      <c r="J399" s="145">
        <v>-90768062</v>
      </c>
      <c r="K399" s="58">
        <v>-18965007</v>
      </c>
      <c r="L399" s="44"/>
      <c r="M399" s="58">
        <v>-54250152</v>
      </c>
      <c r="N399" s="146">
        <v>-2392796</v>
      </c>
      <c r="O399" s="40"/>
      <c r="P399" s="157">
        <f t="shared" si="24"/>
        <v>155071973</v>
      </c>
      <c r="Q399" s="41">
        <f t="shared" si="25"/>
        <v>-166376017</v>
      </c>
      <c r="R399" s="158">
        <f t="shared" si="27"/>
        <v>160723995</v>
      </c>
    </row>
    <row r="400" spans="2:18" s="8" customFormat="1" x14ac:dyDescent="0.2">
      <c r="B400" s="139">
        <v>42021.416666666664</v>
      </c>
      <c r="C400" s="57" t="s">
        <v>20073</v>
      </c>
      <c r="D400" s="118">
        <f t="shared" si="26"/>
        <v>1</v>
      </c>
      <c r="F400" s="145">
        <v>21632510</v>
      </c>
      <c r="G400" s="58">
        <v>98204208</v>
      </c>
      <c r="H400" s="146">
        <v>40255349</v>
      </c>
      <c r="I400" s="40"/>
      <c r="J400" s="145">
        <v>-89780591</v>
      </c>
      <c r="K400" s="58">
        <v>-19155741</v>
      </c>
      <c r="L400" s="44"/>
      <c r="M400" s="58">
        <v>-57213738</v>
      </c>
      <c r="N400" s="146">
        <v>-1893102</v>
      </c>
      <c r="O400" s="40"/>
      <c r="P400" s="157">
        <f t="shared" si="24"/>
        <v>160092067</v>
      </c>
      <c r="Q400" s="41">
        <f t="shared" si="25"/>
        <v>-168043172</v>
      </c>
      <c r="R400" s="158">
        <f t="shared" si="27"/>
        <v>164067619.5</v>
      </c>
    </row>
    <row r="401" spans="2:18" s="8" customFormat="1" x14ac:dyDescent="0.2">
      <c r="B401" s="139">
        <v>42021.458333333336</v>
      </c>
      <c r="C401" s="57" t="s">
        <v>20073</v>
      </c>
      <c r="D401" s="118">
        <f t="shared" si="26"/>
        <v>1</v>
      </c>
      <c r="F401" s="145">
        <v>22306091</v>
      </c>
      <c r="G401" s="58">
        <v>93189531</v>
      </c>
      <c r="H401" s="146">
        <v>41503978</v>
      </c>
      <c r="I401" s="40"/>
      <c r="J401" s="145">
        <v>-90247920</v>
      </c>
      <c r="K401" s="58">
        <v>-19422407</v>
      </c>
      <c r="L401" s="44"/>
      <c r="M401" s="58">
        <v>-50899704</v>
      </c>
      <c r="N401" s="146">
        <v>-1591122</v>
      </c>
      <c r="O401" s="40"/>
      <c r="P401" s="157">
        <f t="shared" si="24"/>
        <v>156999600</v>
      </c>
      <c r="Q401" s="41">
        <f t="shared" si="25"/>
        <v>-162161153</v>
      </c>
      <c r="R401" s="158">
        <f t="shared" si="27"/>
        <v>159580376.5</v>
      </c>
    </row>
    <row r="402" spans="2:18" s="8" customFormat="1" x14ac:dyDescent="0.2">
      <c r="B402" s="139">
        <v>42021.5</v>
      </c>
      <c r="C402" s="57" t="s">
        <v>20073</v>
      </c>
      <c r="D402" s="118">
        <f t="shared" si="26"/>
        <v>1</v>
      </c>
      <c r="F402" s="145">
        <v>22381941</v>
      </c>
      <c r="G402" s="58">
        <v>92640154</v>
      </c>
      <c r="H402" s="146">
        <v>44750647</v>
      </c>
      <c r="I402" s="40"/>
      <c r="J402" s="145">
        <v>-89123172</v>
      </c>
      <c r="K402" s="58">
        <v>-19243561</v>
      </c>
      <c r="L402" s="44"/>
      <c r="M402" s="58">
        <v>-43680139</v>
      </c>
      <c r="N402" s="146">
        <v>-1516725</v>
      </c>
      <c r="O402" s="40"/>
      <c r="P402" s="157">
        <f t="shared" si="24"/>
        <v>159772742</v>
      </c>
      <c r="Q402" s="41">
        <f t="shared" si="25"/>
        <v>-153563597</v>
      </c>
      <c r="R402" s="158">
        <f t="shared" si="27"/>
        <v>156668169.5</v>
      </c>
    </row>
    <row r="403" spans="2:18" s="8" customFormat="1" x14ac:dyDescent="0.2">
      <c r="B403" s="139">
        <v>42021.541666666664</v>
      </c>
      <c r="C403" s="57" t="s">
        <v>20073</v>
      </c>
      <c r="D403" s="118">
        <f t="shared" si="26"/>
        <v>1</v>
      </c>
      <c r="F403" s="145">
        <v>22459748</v>
      </c>
      <c r="G403" s="58">
        <v>93052743</v>
      </c>
      <c r="H403" s="146">
        <v>45105513</v>
      </c>
      <c r="I403" s="40"/>
      <c r="J403" s="145">
        <v>-87740323</v>
      </c>
      <c r="K403" s="58">
        <v>-19074016</v>
      </c>
      <c r="L403" s="44"/>
      <c r="M403" s="58">
        <v>-38579116</v>
      </c>
      <c r="N403" s="146">
        <v>-1515239</v>
      </c>
      <c r="O403" s="40"/>
      <c r="P403" s="157">
        <f t="shared" si="24"/>
        <v>160618004</v>
      </c>
      <c r="Q403" s="41">
        <f t="shared" si="25"/>
        <v>-146908694</v>
      </c>
      <c r="R403" s="158">
        <f t="shared" si="27"/>
        <v>153763349</v>
      </c>
    </row>
    <row r="404" spans="2:18" s="8" customFormat="1" x14ac:dyDescent="0.2">
      <c r="B404" s="139">
        <v>42021.583333333336</v>
      </c>
      <c r="C404" s="57" t="s">
        <v>20073</v>
      </c>
      <c r="D404" s="118">
        <f t="shared" si="26"/>
        <v>1</v>
      </c>
      <c r="F404" s="145">
        <v>22354232</v>
      </c>
      <c r="G404" s="58">
        <v>93101997</v>
      </c>
      <c r="H404" s="146">
        <v>41267483</v>
      </c>
      <c r="I404" s="40"/>
      <c r="J404" s="145">
        <v>-87641626</v>
      </c>
      <c r="K404" s="58">
        <v>-18728111</v>
      </c>
      <c r="L404" s="44"/>
      <c r="M404" s="58">
        <v>-34894590</v>
      </c>
      <c r="N404" s="146">
        <v>-3089779</v>
      </c>
      <c r="O404" s="40"/>
      <c r="P404" s="157">
        <f t="shared" si="24"/>
        <v>156723712</v>
      </c>
      <c r="Q404" s="41">
        <f t="shared" si="25"/>
        <v>-144354106</v>
      </c>
      <c r="R404" s="158">
        <f t="shared" si="27"/>
        <v>150538909</v>
      </c>
    </row>
    <row r="405" spans="2:18" s="8" customFormat="1" x14ac:dyDescent="0.2">
      <c r="B405" s="139">
        <v>42021.625</v>
      </c>
      <c r="C405" s="57" t="s">
        <v>20073</v>
      </c>
      <c r="D405" s="118">
        <f t="shared" si="26"/>
        <v>1</v>
      </c>
      <c r="F405" s="145">
        <v>23175209</v>
      </c>
      <c r="G405" s="58">
        <v>98100139</v>
      </c>
      <c r="H405" s="146">
        <v>34788406</v>
      </c>
      <c r="I405" s="40"/>
      <c r="J405" s="145">
        <v>-87736278</v>
      </c>
      <c r="K405" s="58">
        <v>-18204510</v>
      </c>
      <c r="L405" s="44"/>
      <c r="M405" s="58">
        <v>-33899557</v>
      </c>
      <c r="N405" s="146">
        <v>-4522881</v>
      </c>
      <c r="O405" s="40"/>
      <c r="P405" s="157">
        <f t="shared" si="24"/>
        <v>156063754</v>
      </c>
      <c r="Q405" s="41">
        <f t="shared" si="25"/>
        <v>-144363226</v>
      </c>
      <c r="R405" s="158">
        <f t="shared" si="27"/>
        <v>150213490</v>
      </c>
    </row>
    <row r="406" spans="2:18" s="8" customFormat="1" x14ac:dyDescent="0.2">
      <c r="B406" s="139">
        <v>42021.666666666664</v>
      </c>
      <c r="C406" s="57" t="s">
        <v>20073</v>
      </c>
      <c r="D406" s="118">
        <f t="shared" si="26"/>
        <v>1</v>
      </c>
      <c r="F406" s="145">
        <v>22305056</v>
      </c>
      <c r="G406" s="58">
        <v>98079999</v>
      </c>
      <c r="H406" s="146">
        <v>31170266</v>
      </c>
      <c r="I406" s="40"/>
      <c r="J406" s="145">
        <v>-87397230</v>
      </c>
      <c r="K406" s="58">
        <v>-18288767</v>
      </c>
      <c r="L406" s="44"/>
      <c r="M406" s="58">
        <v>-37665539</v>
      </c>
      <c r="N406" s="146">
        <v>-8090644</v>
      </c>
      <c r="O406" s="40"/>
      <c r="P406" s="157">
        <f t="shared" si="24"/>
        <v>151555321</v>
      </c>
      <c r="Q406" s="41">
        <f t="shared" si="25"/>
        <v>-151442180</v>
      </c>
      <c r="R406" s="158">
        <f t="shared" si="27"/>
        <v>151498750.5</v>
      </c>
    </row>
    <row r="407" spans="2:18" s="8" customFormat="1" x14ac:dyDescent="0.2">
      <c r="B407" s="139">
        <v>42021.708333333336</v>
      </c>
      <c r="C407" s="57" t="s">
        <v>20073</v>
      </c>
      <c r="D407" s="118">
        <f t="shared" si="26"/>
        <v>1</v>
      </c>
      <c r="F407" s="145">
        <v>21282228</v>
      </c>
      <c r="G407" s="58">
        <v>95015754</v>
      </c>
      <c r="H407" s="146">
        <v>27303501</v>
      </c>
      <c r="I407" s="40"/>
      <c r="J407" s="145">
        <v>-88431384</v>
      </c>
      <c r="K407" s="58">
        <v>-18333077</v>
      </c>
      <c r="L407" s="44"/>
      <c r="M407" s="58">
        <v>-45285024</v>
      </c>
      <c r="N407" s="146">
        <v>-8961145</v>
      </c>
      <c r="O407" s="40"/>
      <c r="P407" s="157">
        <f t="shared" si="24"/>
        <v>143601483</v>
      </c>
      <c r="Q407" s="41">
        <f t="shared" si="25"/>
        <v>-161010630</v>
      </c>
      <c r="R407" s="158">
        <f t="shared" si="27"/>
        <v>152306056.5</v>
      </c>
    </row>
    <row r="408" spans="2:18" s="8" customFormat="1" x14ac:dyDescent="0.2">
      <c r="B408" s="139">
        <v>42021.75</v>
      </c>
      <c r="C408" s="57" t="s">
        <v>20073</v>
      </c>
      <c r="D408" s="118">
        <f t="shared" si="26"/>
        <v>1</v>
      </c>
      <c r="F408" s="145">
        <v>22212088</v>
      </c>
      <c r="G408" s="58">
        <v>95045802</v>
      </c>
      <c r="H408" s="146">
        <v>27304472</v>
      </c>
      <c r="I408" s="40"/>
      <c r="J408" s="145">
        <v>-88535458</v>
      </c>
      <c r="K408" s="58">
        <v>-19364016</v>
      </c>
      <c r="L408" s="44"/>
      <c r="M408" s="58">
        <v>-49077342</v>
      </c>
      <c r="N408" s="146">
        <v>-5635117</v>
      </c>
      <c r="O408" s="40"/>
      <c r="P408" s="157">
        <f t="shared" si="24"/>
        <v>144562362</v>
      </c>
      <c r="Q408" s="41">
        <f t="shared" si="25"/>
        <v>-162611933</v>
      </c>
      <c r="R408" s="158">
        <f t="shared" si="27"/>
        <v>153587147.5</v>
      </c>
    </row>
    <row r="409" spans="2:18" s="8" customFormat="1" x14ac:dyDescent="0.2">
      <c r="B409" s="139">
        <v>42021.791666666664</v>
      </c>
      <c r="C409" s="57" t="s">
        <v>20073</v>
      </c>
      <c r="D409" s="118">
        <f t="shared" si="26"/>
        <v>1</v>
      </c>
      <c r="F409" s="145">
        <v>22702443</v>
      </c>
      <c r="G409" s="58">
        <v>97149132</v>
      </c>
      <c r="H409" s="146">
        <v>33745951</v>
      </c>
      <c r="I409" s="40"/>
      <c r="J409" s="145">
        <v>-88290296</v>
      </c>
      <c r="K409" s="58">
        <v>-19416835</v>
      </c>
      <c r="L409" s="44"/>
      <c r="M409" s="58">
        <v>-48218967</v>
      </c>
      <c r="N409" s="146">
        <v>-4566684</v>
      </c>
      <c r="O409" s="40"/>
      <c r="P409" s="157">
        <f t="shared" si="24"/>
        <v>153597526</v>
      </c>
      <c r="Q409" s="41">
        <f t="shared" si="25"/>
        <v>-160492782</v>
      </c>
      <c r="R409" s="158">
        <f t="shared" si="27"/>
        <v>157045154</v>
      </c>
    </row>
    <row r="410" spans="2:18" s="8" customFormat="1" x14ac:dyDescent="0.2">
      <c r="B410" s="139">
        <v>42021.833333333336</v>
      </c>
      <c r="C410" s="57" t="s">
        <v>20073</v>
      </c>
      <c r="D410" s="118">
        <f t="shared" si="26"/>
        <v>1</v>
      </c>
      <c r="F410" s="145">
        <v>22634155</v>
      </c>
      <c r="G410" s="58">
        <v>97125937</v>
      </c>
      <c r="H410" s="146">
        <v>36879961</v>
      </c>
      <c r="I410" s="40"/>
      <c r="J410" s="145">
        <v>-88816707</v>
      </c>
      <c r="K410" s="58">
        <v>-19291119</v>
      </c>
      <c r="L410" s="44"/>
      <c r="M410" s="58">
        <v>-47111221</v>
      </c>
      <c r="N410" s="146">
        <v>-3120731</v>
      </c>
      <c r="O410" s="40"/>
      <c r="P410" s="157">
        <f t="shared" si="24"/>
        <v>156640053</v>
      </c>
      <c r="Q410" s="41">
        <f t="shared" si="25"/>
        <v>-158339778</v>
      </c>
      <c r="R410" s="158">
        <f t="shared" si="27"/>
        <v>157489915.5</v>
      </c>
    </row>
    <row r="411" spans="2:18" s="8" customFormat="1" x14ac:dyDescent="0.2">
      <c r="B411" s="139">
        <v>42021.875</v>
      </c>
      <c r="C411" s="57" t="s">
        <v>20073</v>
      </c>
      <c r="D411" s="118">
        <f t="shared" si="26"/>
        <v>1</v>
      </c>
      <c r="F411" s="145">
        <v>22670751</v>
      </c>
      <c r="G411" s="58">
        <v>97070040</v>
      </c>
      <c r="H411" s="146">
        <v>37844241</v>
      </c>
      <c r="I411" s="40"/>
      <c r="J411" s="145">
        <v>-87796539</v>
      </c>
      <c r="K411" s="58">
        <v>-18847322</v>
      </c>
      <c r="L411" s="44"/>
      <c r="M411" s="58">
        <v>-43911306</v>
      </c>
      <c r="N411" s="146">
        <v>-1946439</v>
      </c>
      <c r="O411" s="40"/>
      <c r="P411" s="157">
        <f t="shared" si="24"/>
        <v>157585032</v>
      </c>
      <c r="Q411" s="41">
        <f t="shared" si="25"/>
        <v>-152501606</v>
      </c>
      <c r="R411" s="158">
        <f t="shared" si="27"/>
        <v>155043319</v>
      </c>
    </row>
    <row r="412" spans="2:18" s="8" customFormat="1" x14ac:dyDescent="0.2">
      <c r="B412" s="139">
        <v>42021.916666666664</v>
      </c>
      <c r="C412" s="57" t="s">
        <v>20073</v>
      </c>
      <c r="D412" s="118">
        <f t="shared" si="26"/>
        <v>1</v>
      </c>
      <c r="F412" s="145">
        <v>23288107</v>
      </c>
      <c r="G412" s="58">
        <v>95086983</v>
      </c>
      <c r="H412" s="146">
        <v>33859305</v>
      </c>
      <c r="I412" s="40"/>
      <c r="J412" s="145">
        <v>-85535701</v>
      </c>
      <c r="K412" s="58">
        <v>-17879238</v>
      </c>
      <c r="L412" s="44"/>
      <c r="M412" s="58">
        <v>-40087122</v>
      </c>
      <c r="N412" s="146">
        <v>-1779329</v>
      </c>
      <c r="O412" s="40"/>
      <c r="P412" s="157">
        <f t="shared" si="24"/>
        <v>152234395</v>
      </c>
      <c r="Q412" s="41">
        <f t="shared" si="25"/>
        <v>-145281390</v>
      </c>
      <c r="R412" s="158">
        <f t="shared" si="27"/>
        <v>148757892.5</v>
      </c>
    </row>
    <row r="413" spans="2:18" s="8" customFormat="1" x14ac:dyDescent="0.2">
      <c r="B413" s="139">
        <v>42021.958333333336</v>
      </c>
      <c r="C413" s="57" t="s">
        <v>20073</v>
      </c>
      <c r="D413" s="118">
        <f t="shared" si="26"/>
        <v>1</v>
      </c>
      <c r="F413" s="145">
        <v>23311894</v>
      </c>
      <c r="G413" s="58">
        <v>94803005</v>
      </c>
      <c r="H413" s="146">
        <v>33007347</v>
      </c>
      <c r="I413" s="40"/>
      <c r="J413" s="145">
        <v>-85984570</v>
      </c>
      <c r="K413" s="58">
        <v>-17860020</v>
      </c>
      <c r="L413" s="44"/>
      <c r="M413" s="58">
        <v>-35592016</v>
      </c>
      <c r="N413" s="146">
        <v>-4782417</v>
      </c>
      <c r="O413" s="40"/>
      <c r="P413" s="157">
        <f t="shared" si="24"/>
        <v>151122246</v>
      </c>
      <c r="Q413" s="41">
        <f t="shared" si="25"/>
        <v>-144219023</v>
      </c>
      <c r="R413" s="158">
        <f t="shared" si="27"/>
        <v>147670634.5</v>
      </c>
    </row>
    <row r="414" spans="2:18" s="8" customFormat="1" x14ac:dyDescent="0.2">
      <c r="B414" s="139">
        <v>42022</v>
      </c>
      <c r="C414" s="57" t="s">
        <v>20073</v>
      </c>
      <c r="D414" s="118">
        <f t="shared" si="26"/>
        <v>1</v>
      </c>
      <c r="F414" s="145">
        <v>22661849</v>
      </c>
      <c r="G414" s="58">
        <v>92891914</v>
      </c>
      <c r="H414" s="146">
        <v>31314524</v>
      </c>
      <c r="I414" s="40"/>
      <c r="J414" s="145">
        <v>-85491237</v>
      </c>
      <c r="K414" s="58">
        <v>-17595279</v>
      </c>
      <c r="L414" s="44"/>
      <c r="M414" s="58">
        <v>-28525551</v>
      </c>
      <c r="N414" s="146">
        <v>-7260930</v>
      </c>
      <c r="O414" s="40"/>
      <c r="P414" s="157">
        <f t="shared" si="24"/>
        <v>146868287</v>
      </c>
      <c r="Q414" s="41">
        <f t="shared" si="25"/>
        <v>-138872997</v>
      </c>
      <c r="R414" s="158">
        <f t="shared" si="27"/>
        <v>142870642</v>
      </c>
    </row>
    <row r="415" spans="2:18" s="8" customFormat="1" x14ac:dyDescent="0.2">
      <c r="B415" s="139">
        <v>42022.041666666664</v>
      </c>
      <c r="C415" s="57" t="s">
        <v>20073</v>
      </c>
      <c r="D415" s="118">
        <f t="shared" si="26"/>
        <v>1</v>
      </c>
      <c r="F415" s="145">
        <v>21028956</v>
      </c>
      <c r="G415" s="58">
        <v>92858346</v>
      </c>
      <c r="H415" s="146">
        <v>31841489</v>
      </c>
      <c r="I415" s="40"/>
      <c r="J415" s="145">
        <v>-82028425</v>
      </c>
      <c r="K415" s="58">
        <v>-17264114</v>
      </c>
      <c r="L415" s="44"/>
      <c r="M415" s="58">
        <v>-24514393</v>
      </c>
      <c r="N415" s="146">
        <v>-6907637</v>
      </c>
      <c r="O415" s="40"/>
      <c r="P415" s="157">
        <f t="shared" si="24"/>
        <v>145728791</v>
      </c>
      <c r="Q415" s="41">
        <f t="shared" si="25"/>
        <v>-130714569</v>
      </c>
      <c r="R415" s="158">
        <f t="shared" si="27"/>
        <v>138221680</v>
      </c>
    </row>
    <row r="416" spans="2:18" s="8" customFormat="1" x14ac:dyDescent="0.2">
      <c r="B416" s="139">
        <v>42022.083333333336</v>
      </c>
      <c r="C416" s="57" t="s">
        <v>20073</v>
      </c>
      <c r="D416" s="118">
        <f t="shared" si="26"/>
        <v>1</v>
      </c>
      <c r="F416" s="145">
        <v>21786298</v>
      </c>
      <c r="G416" s="58">
        <v>92988659</v>
      </c>
      <c r="H416" s="146">
        <v>30896866</v>
      </c>
      <c r="I416" s="40"/>
      <c r="J416" s="145">
        <v>-82299696</v>
      </c>
      <c r="K416" s="58">
        <v>-17012190</v>
      </c>
      <c r="L416" s="44"/>
      <c r="M416" s="58">
        <v>-22915723</v>
      </c>
      <c r="N416" s="146">
        <v>-8241521</v>
      </c>
      <c r="O416" s="40"/>
      <c r="P416" s="157">
        <f t="shared" si="24"/>
        <v>145671823</v>
      </c>
      <c r="Q416" s="41">
        <f t="shared" si="25"/>
        <v>-130469130</v>
      </c>
      <c r="R416" s="158">
        <f t="shared" si="27"/>
        <v>138070476.5</v>
      </c>
    </row>
    <row r="417" spans="2:18" s="8" customFormat="1" x14ac:dyDescent="0.2">
      <c r="B417" s="139">
        <v>42022.125</v>
      </c>
      <c r="C417" s="57" t="s">
        <v>20073</v>
      </c>
      <c r="D417" s="118">
        <f t="shared" si="26"/>
        <v>1</v>
      </c>
      <c r="F417" s="145">
        <v>21914025</v>
      </c>
      <c r="G417" s="58">
        <v>93093432</v>
      </c>
      <c r="H417" s="146">
        <v>29692336</v>
      </c>
      <c r="I417" s="40"/>
      <c r="J417" s="145">
        <v>-83766967</v>
      </c>
      <c r="K417" s="58">
        <v>-17272194</v>
      </c>
      <c r="L417" s="44"/>
      <c r="M417" s="58">
        <v>-22753567</v>
      </c>
      <c r="N417" s="146">
        <v>-9459971</v>
      </c>
      <c r="O417" s="40"/>
      <c r="P417" s="157">
        <f t="shared" si="24"/>
        <v>144699793</v>
      </c>
      <c r="Q417" s="41">
        <f t="shared" si="25"/>
        <v>-133252699</v>
      </c>
      <c r="R417" s="158">
        <f t="shared" si="27"/>
        <v>138976246</v>
      </c>
    </row>
    <row r="418" spans="2:18" s="8" customFormat="1" x14ac:dyDescent="0.2">
      <c r="B418" s="139">
        <v>42022.166666666664</v>
      </c>
      <c r="C418" s="57" t="s">
        <v>20073</v>
      </c>
      <c r="D418" s="118">
        <f t="shared" si="26"/>
        <v>1</v>
      </c>
      <c r="F418" s="145">
        <v>21653469</v>
      </c>
      <c r="G418" s="58">
        <v>87072943</v>
      </c>
      <c r="H418" s="146">
        <v>26545572</v>
      </c>
      <c r="I418" s="40"/>
      <c r="J418" s="145">
        <v>-85129685</v>
      </c>
      <c r="K418" s="58">
        <v>-17279509</v>
      </c>
      <c r="L418" s="44"/>
      <c r="M418" s="58">
        <v>-23312176</v>
      </c>
      <c r="N418" s="146">
        <v>-10606778</v>
      </c>
      <c r="O418" s="40"/>
      <c r="P418" s="157">
        <f t="shared" si="24"/>
        <v>135271984</v>
      </c>
      <c r="Q418" s="41">
        <f t="shared" si="25"/>
        <v>-136328148</v>
      </c>
      <c r="R418" s="158">
        <f t="shared" si="27"/>
        <v>135800066</v>
      </c>
    </row>
    <row r="419" spans="2:18" s="8" customFormat="1" x14ac:dyDescent="0.2">
      <c r="B419" s="139">
        <v>42022.208333333336</v>
      </c>
      <c r="C419" s="57" t="s">
        <v>20073</v>
      </c>
      <c r="D419" s="118">
        <f t="shared" si="26"/>
        <v>1</v>
      </c>
      <c r="F419" s="145">
        <v>21484412</v>
      </c>
      <c r="G419" s="58">
        <v>86006412</v>
      </c>
      <c r="H419" s="146">
        <v>26523929</v>
      </c>
      <c r="I419" s="40"/>
      <c r="J419" s="145">
        <v>-87219606</v>
      </c>
      <c r="K419" s="58">
        <v>-17645290</v>
      </c>
      <c r="L419" s="44"/>
      <c r="M419" s="58">
        <v>-24634229</v>
      </c>
      <c r="N419" s="146">
        <v>-10661232</v>
      </c>
      <c r="O419" s="40"/>
      <c r="P419" s="157">
        <f t="shared" si="24"/>
        <v>134014753</v>
      </c>
      <c r="Q419" s="41">
        <f t="shared" si="25"/>
        <v>-140160357</v>
      </c>
      <c r="R419" s="158">
        <f t="shared" si="27"/>
        <v>137087555</v>
      </c>
    </row>
    <row r="420" spans="2:18" s="8" customFormat="1" x14ac:dyDescent="0.2">
      <c r="B420" s="139">
        <v>42022.25</v>
      </c>
      <c r="C420" s="57" t="s">
        <v>20073</v>
      </c>
      <c r="D420" s="118">
        <f t="shared" si="26"/>
        <v>1</v>
      </c>
      <c r="F420" s="145">
        <v>22192426</v>
      </c>
      <c r="G420" s="58">
        <v>86761846</v>
      </c>
      <c r="H420" s="146">
        <v>30964528</v>
      </c>
      <c r="I420" s="40"/>
      <c r="J420" s="145">
        <v>-88512955</v>
      </c>
      <c r="K420" s="58">
        <v>-16792492</v>
      </c>
      <c r="L420" s="44"/>
      <c r="M420" s="58">
        <v>-27793893</v>
      </c>
      <c r="N420" s="146">
        <v>-10319295</v>
      </c>
      <c r="O420" s="40"/>
      <c r="P420" s="157">
        <f t="shared" si="24"/>
        <v>139918800</v>
      </c>
      <c r="Q420" s="41">
        <f t="shared" si="25"/>
        <v>-143418635</v>
      </c>
      <c r="R420" s="158">
        <f t="shared" si="27"/>
        <v>141668717.5</v>
      </c>
    </row>
    <row r="421" spans="2:18" s="8" customFormat="1" x14ac:dyDescent="0.2">
      <c r="B421" s="139">
        <v>42022.291666666664</v>
      </c>
      <c r="C421" s="57" t="s">
        <v>20074</v>
      </c>
      <c r="D421" s="118">
        <f t="shared" si="26"/>
        <v>1</v>
      </c>
      <c r="F421" s="145">
        <v>23569525</v>
      </c>
      <c r="G421" s="58">
        <v>93363601</v>
      </c>
      <c r="H421" s="146">
        <v>31645278</v>
      </c>
      <c r="I421" s="40"/>
      <c r="J421" s="145">
        <v>-91642264</v>
      </c>
      <c r="K421" s="58">
        <v>-17021806</v>
      </c>
      <c r="L421" s="44"/>
      <c r="M421" s="58">
        <v>-34276789</v>
      </c>
      <c r="N421" s="146">
        <v>-4585423</v>
      </c>
      <c r="O421" s="40"/>
      <c r="P421" s="157">
        <f t="shared" si="24"/>
        <v>148578404</v>
      </c>
      <c r="Q421" s="41">
        <f t="shared" si="25"/>
        <v>-147526282</v>
      </c>
      <c r="R421" s="158">
        <f t="shared" si="27"/>
        <v>148052343</v>
      </c>
    </row>
    <row r="422" spans="2:18" s="8" customFormat="1" x14ac:dyDescent="0.2">
      <c r="B422" s="139">
        <v>42022.333333333336</v>
      </c>
      <c r="C422" s="57" t="s">
        <v>20074</v>
      </c>
      <c r="D422" s="118">
        <f t="shared" si="26"/>
        <v>1</v>
      </c>
      <c r="F422" s="145">
        <v>22759698</v>
      </c>
      <c r="G422" s="58">
        <v>95359753</v>
      </c>
      <c r="H422" s="146">
        <v>34062591</v>
      </c>
      <c r="I422" s="40"/>
      <c r="J422" s="145">
        <v>-93955969</v>
      </c>
      <c r="K422" s="58">
        <v>-17159038</v>
      </c>
      <c r="L422" s="44"/>
      <c r="M422" s="58">
        <v>-42400215</v>
      </c>
      <c r="N422" s="146">
        <v>-2047552</v>
      </c>
      <c r="O422" s="40"/>
      <c r="P422" s="157">
        <f t="shared" si="24"/>
        <v>152182042</v>
      </c>
      <c r="Q422" s="41">
        <f t="shared" si="25"/>
        <v>-155562774</v>
      </c>
      <c r="R422" s="158">
        <f t="shared" si="27"/>
        <v>153872408</v>
      </c>
    </row>
    <row r="423" spans="2:18" s="8" customFormat="1" x14ac:dyDescent="0.2">
      <c r="B423" s="139">
        <v>42022.375</v>
      </c>
      <c r="C423" s="57" t="s">
        <v>20074</v>
      </c>
      <c r="D423" s="118">
        <f t="shared" si="26"/>
        <v>1</v>
      </c>
      <c r="F423" s="145">
        <v>22840800</v>
      </c>
      <c r="G423" s="58">
        <v>96404055</v>
      </c>
      <c r="H423" s="146">
        <v>38234219</v>
      </c>
      <c r="I423" s="40"/>
      <c r="J423" s="145">
        <v>-94263823</v>
      </c>
      <c r="K423" s="58">
        <v>-17798724</v>
      </c>
      <c r="L423" s="44"/>
      <c r="M423" s="58">
        <v>-49733279</v>
      </c>
      <c r="N423" s="146">
        <v>-1497387</v>
      </c>
      <c r="O423" s="40"/>
      <c r="P423" s="157">
        <f t="shared" si="24"/>
        <v>157479074</v>
      </c>
      <c r="Q423" s="41">
        <f t="shared" si="25"/>
        <v>-163293213</v>
      </c>
      <c r="R423" s="158">
        <f t="shared" si="27"/>
        <v>160386143.5</v>
      </c>
    </row>
    <row r="424" spans="2:18" s="8" customFormat="1" x14ac:dyDescent="0.2">
      <c r="B424" s="139">
        <v>42022.416666666664</v>
      </c>
      <c r="C424" s="57" t="s">
        <v>20074</v>
      </c>
      <c r="D424" s="118">
        <f t="shared" si="26"/>
        <v>1</v>
      </c>
      <c r="F424" s="145">
        <v>23024810</v>
      </c>
      <c r="G424" s="58">
        <v>96107787</v>
      </c>
      <c r="H424" s="146">
        <v>40248597</v>
      </c>
      <c r="I424" s="40"/>
      <c r="J424" s="145">
        <v>-93336362</v>
      </c>
      <c r="K424" s="58">
        <v>-18221671</v>
      </c>
      <c r="L424" s="44"/>
      <c r="M424" s="58">
        <v>-55407529</v>
      </c>
      <c r="N424" s="146">
        <v>-754575</v>
      </c>
      <c r="O424" s="40"/>
      <c r="P424" s="157">
        <f t="shared" si="24"/>
        <v>159381194</v>
      </c>
      <c r="Q424" s="41">
        <f t="shared" si="25"/>
        <v>-167720137</v>
      </c>
      <c r="R424" s="158">
        <f t="shared" si="27"/>
        <v>163550665.5</v>
      </c>
    </row>
    <row r="425" spans="2:18" s="8" customFormat="1" x14ac:dyDescent="0.2">
      <c r="B425" s="139">
        <v>42022.458333333336</v>
      </c>
      <c r="C425" s="57" t="s">
        <v>20074</v>
      </c>
      <c r="D425" s="118">
        <f t="shared" si="26"/>
        <v>1</v>
      </c>
      <c r="F425" s="145">
        <v>21894869</v>
      </c>
      <c r="G425" s="58">
        <v>93208623</v>
      </c>
      <c r="H425" s="146">
        <v>41576752</v>
      </c>
      <c r="I425" s="40"/>
      <c r="J425" s="145">
        <v>-92224500</v>
      </c>
      <c r="K425" s="58">
        <v>-18244437</v>
      </c>
      <c r="L425" s="44"/>
      <c r="M425" s="58">
        <v>-56683859</v>
      </c>
      <c r="N425" s="146">
        <v>-769395</v>
      </c>
      <c r="O425" s="40"/>
      <c r="P425" s="157">
        <f t="shared" si="24"/>
        <v>156680244</v>
      </c>
      <c r="Q425" s="41">
        <f t="shared" si="25"/>
        <v>-167922191</v>
      </c>
      <c r="R425" s="158">
        <f t="shared" si="27"/>
        <v>162301217.5</v>
      </c>
    </row>
    <row r="426" spans="2:18" s="8" customFormat="1" x14ac:dyDescent="0.2">
      <c r="B426" s="139">
        <v>42022.5</v>
      </c>
      <c r="C426" s="57" t="s">
        <v>20074</v>
      </c>
      <c r="D426" s="118">
        <f t="shared" si="26"/>
        <v>1</v>
      </c>
      <c r="F426" s="145">
        <v>22352368</v>
      </c>
      <c r="G426" s="58">
        <v>93313020</v>
      </c>
      <c r="H426" s="146">
        <v>45855968</v>
      </c>
      <c r="I426" s="40"/>
      <c r="J426" s="145">
        <v>-91642198</v>
      </c>
      <c r="K426" s="58">
        <v>-18504501</v>
      </c>
      <c r="L426" s="44"/>
      <c r="M426" s="58">
        <v>-55917421</v>
      </c>
      <c r="N426" s="146">
        <v>-694008</v>
      </c>
      <c r="O426" s="40"/>
      <c r="P426" s="157">
        <f t="shared" si="24"/>
        <v>161521356</v>
      </c>
      <c r="Q426" s="41">
        <f t="shared" si="25"/>
        <v>-166758128</v>
      </c>
      <c r="R426" s="158">
        <f t="shared" si="27"/>
        <v>164139742</v>
      </c>
    </row>
    <row r="427" spans="2:18" s="8" customFormat="1" x14ac:dyDescent="0.2">
      <c r="B427" s="139">
        <v>42022.541666666664</v>
      </c>
      <c r="C427" s="57" t="s">
        <v>20074</v>
      </c>
      <c r="D427" s="118">
        <f t="shared" si="26"/>
        <v>1</v>
      </c>
      <c r="F427" s="145">
        <v>22190228</v>
      </c>
      <c r="G427" s="58">
        <v>93430078</v>
      </c>
      <c r="H427" s="146">
        <v>46044707</v>
      </c>
      <c r="I427" s="40"/>
      <c r="J427" s="145">
        <v>-91841817</v>
      </c>
      <c r="K427" s="58">
        <v>-18775351</v>
      </c>
      <c r="L427" s="44"/>
      <c r="M427" s="58">
        <v>-53890259</v>
      </c>
      <c r="N427" s="146">
        <v>-662531</v>
      </c>
      <c r="O427" s="40"/>
      <c r="P427" s="157">
        <f t="shared" si="24"/>
        <v>161665013</v>
      </c>
      <c r="Q427" s="41">
        <f t="shared" si="25"/>
        <v>-165169958</v>
      </c>
      <c r="R427" s="158">
        <f t="shared" si="27"/>
        <v>163417485.5</v>
      </c>
    </row>
    <row r="428" spans="2:18" s="8" customFormat="1" x14ac:dyDescent="0.2">
      <c r="B428" s="139">
        <v>42022.583333333336</v>
      </c>
      <c r="C428" s="57" t="s">
        <v>20074</v>
      </c>
      <c r="D428" s="118">
        <f t="shared" si="26"/>
        <v>1</v>
      </c>
      <c r="F428" s="145">
        <v>21945255</v>
      </c>
      <c r="G428" s="58">
        <v>93395482</v>
      </c>
      <c r="H428" s="146">
        <v>48173665</v>
      </c>
      <c r="I428" s="40"/>
      <c r="J428" s="145">
        <v>-91781054</v>
      </c>
      <c r="K428" s="58">
        <v>-18500299</v>
      </c>
      <c r="L428" s="44"/>
      <c r="M428" s="58">
        <v>-51119206</v>
      </c>
      <c r="N428" s="146">
        <v>-691209</v>
      </c>
      <c r="O428" s="40"/>
      <c r="P428" s="157">
        <f t="shared" si="24"/>
        <v>163514402</v>
      </c>
      <c r="Q428" s="41">
        <f t="shared" si="25"/>
        <v>-162091768</v>
      </c>
      <c r="R428" s="158">
        <f t="shared" si="27"/>
        <v>162803085</v>
      </c>
    </row>
    <row r="429" spans="2:18" s="8" customFormat="1" x14ac:dyDescent="0.2">
      <c r="B429" s="139">
        <v>42022.625</v>
      </c>
      <c r="C429" s="57" t="s">
        <v>20074</v>
      </c>
      <c r="D429" s="118">
        <f t="shared" si="26"/>
        <v>1</v>
      </c>
      <c r="F429" s="145">
        <v>21913657</v>
      </c>
      <c r="G429" s="58">
        <v>93329501</v>
      </c>
      <c r="H429" s="146">
        <v>51523773</v>
      </c>
      <c r="I429" s="40"/>
      <c r="J429" s="145">
        <v>-91514899</v>
      </c>
      <c r="K429" s="58">
        <v>-18469765</v>
      </c>
      <c r="L429" s="44"/>
      <c r="M429" s="58">
        <v>-49547957</v>
      </c>
      <c r="N429" s="146">
        <v>-673822</v>
      </c>
      <c r="O429" s="40"/>
      <c r="P429" s="157">
        <f t="shared" si="24"/>
        <v>166766931</v>
      </c>
      <c r="Q429" s="41">
        <f t="shared" si="25"/>
        <v>-160206443</v>
      </c>
      <c r="R429" s="158">
        <f t="shared" si="27"/>
        <v>163486687</v>
      </c>
    </row>
    <row r="430" spans="2:18" s="8" customFormat="1" x14ac:dyDescent="0.2">
      <c r="B430" s="139">
        <v>42022.666666666664</v>
      </c>
      <c r="C430" s="57" t="s">
        <v>20074</v>
      </c>
      <c r="D430" s="118">
        <f t="shared" si="26"/>
        <v>1</v>
      </c>
      <c r="F430" s="145">
        <v>22638970</v>
      </c>
      <c r="G430" s="58">
        <v>93304889</v>
      </c>
      <c r="H430" s="146">
        <v>48087402</v>
      </c>
      <c r="I430" s="40"/>
      <c r="J430" s="145">
        <v>-91874785</v>
      </c>
      <c r="K430" s="58">
        <v>-18679226</v>
      </c>
      <c r="L430" s="44"/>
      <c r="M430" s="58">
        <v>-48926788</v>
      </c>
      <c r="N430" s="146">
        <v>-662764</v>
      </c>
      <c r="O430" s="40"/>
      <c r="P430" s="157">
        <f t="shared" si="24"/>
        <v>164031261</v>
      </c>
      <c r="Q430" s="41">
        <f t="shared" si="25"/>
        <v>-160143563</v>
      </c>
      <c r="R430" s="158">
        <f t="shared" si="27"/>
        <v>162087412</v>
      </c>
    </row>
    <row r="431" spans="2:18" s="8" customFormat="1" x14ac:dyDescent="0.2">
      <c r="B431" s="139">
        <v>42022.708333333336</v>
      </c>
      <c r="C431" s="57" t="s">
        <v>20074</v>
      </c>
      <c r="D431" s="118">
        <f t="shared" si="26"/>
        <v>1</v>
      </c>
      <c r="F431" s="145">
        <v>22635714</v>
      </c>
      <c r="G431" s="58">
        <v>93313732</v>
      </c>
      <c r="H431" s="146">
        <v>45903267</v>
      </c>
      <c r="I431" s="40"/>
      <c r="J431" s="145">
        <v>-92101618</v>
      </c>
      <c r="K431" s="58">
        <v>-18670245</v>
      </c>
      <c r="L431" s="44"/>
      <c r="M431" s="58">
        <v>-48902538</v>
      </c>
      <c r="N431" s="146">
        <v>-660796</v>
      </c>
      <c r="O431" s="40"/>
      <c r="P431" s="157">
        <f t="shared" si="24"/>
        <v>161852713</v>
      </c>
      <c r="Q431" s="41">
        <f t="shared" si="25"/>
        <v>-160335197</v>
      </c>
      <c r="R431" s="158">
        <f t="shared" si="27"/>
        <v>161093955</v>
      </c>
    </row>
    <row r="432" spans="2:18" s="8" customFormat="1" x14ac:dyDescent="0.2">
      <c r="B432" s="139">
        <v>42022.75</v>
      </c>
      <c r="C432" s="57" t="s">
        <v>20074</v>
      </c>
      <c r="D432" s="118">
        <f t="shared" si="26"/>
        <v>1</v>
      </c>
      <c r="F432" s="145">
        <v>21870532</v>
      </c>
      <c r="G432" s="58">
        <v>93289949</v>
      </c>
      <c r="H432" s="146">
        <v>47211062</v>
      </c>
      <c r="I432" s="40"/>
      <c r="J432" s="145">
        <v>-91120260</v>
      </c>
      <c r="K432" s="58">
        <v>-19412713</v>
      </c>
      <c r="L432" s="44"/>
      <c r="M432" s="58">
        <v>-48984656</v>
      </c>
      <c r="N432" s="146">
        <v>-746404</v>
      </c>
      <c r="O432" s="40"/>
      <c r="P432" s="157">
        <f t="shared" si="24"/>
        <v>162371543</v>
      </c>
      <c r="Q432" s="41">
        <f t="shared" si="25"/>
        <v>-160264033</v>
      </c>
      <c r="R432" s="158">
        <f t="shared" si="27"/>
        <v>161317788</v>
      </c>
    </row>
    <row r="433" spans="2:18" s="8" customFormat="1" x14ac:dyDescent="0.2">
      <c r="B433" s="139">
        <v>42022.791666666664</v>
      </c>
      <c r="C433" s="57" t="s">
        <v>20074</v>
      </c>
      <c r="D433" s="118">
        <f t="shared" si="26"/>
        <v>1</v>
      </c>
      <c r="F433" s="145">
        <v>21836163</v>
      </c>
      <c r="G433" s="58">
        <v>93277133</v>
      </c>
      <c r="H433" s="146">
        <v>44661929</v>
      </c>
      <c r="I433" s="40"/>
      <c r="J433" s="145">
        <v>-91185620</v>
      </c>
      <c r="K433" s="58">
        <v>-19624360</v>
      </c>
      <c r="L433" s="44"/>
      <c r="M433" s="58">
        <v>-47412453</v>
      </c>
      <c r="N433" s="146">
        <v>-657984</v>
      </c>
      <c r="O433" s="40"/>
      <c r="P433" s="157">
        <f t="shared" si="24"/>
        <v>159775225</v>
      </c>
      <c r="Q433" s="41">
        <f t="shared" si="25"/>
        <v>-158880417</v>
      </c>
      <c r="R433" s="158">
        <f t="shared" si="27"/>
        <v>159327821</v>
      </c>
    </row>
    <row r="434" spans="2:18" s="8" customFormat="1" x14ac:dyDescent="0.2">
      <c r="B434" s="139">
        <v>42022.833333333336</v>
      </c>
      <c r="C434" s="57" t="s">
        <v>20074</v>
      </c>
      <c r="D434" s="118">
        <f t="shared" si="26"/>
        <v>1</v>
      </c>
      <c r="F434" s="145">
        <v>21843879</v>
      </c>
      <c r="G434" s="58">
        <v>93712666</v>
      </c>
      <c r="H434" s="146">
        <v>41264687</v>
      </c>
      <c r="I434" s="40"/>
      <c r="J434" s="145">
        <v>-90996248</v>
      </c>
      <c r="K434" s="58">
        <v>-19343455</v>
      </c>
      <c r="L434" s="44"/>
      <c r="M434" s="58">
        <v>-46015873</v>
      </c>
      <c r="N434" s="146">
        <v>-661070</v>
      </c>
      <c r="O434" s="40"/>
      <c r="P434" s="157">
        <f t="shared" si="24"/>
        <v>156821232</v>
      </c>
      <c r="Q434" s="41">
        <f t="shared" si="25"/>
        <v>-157016646</v>
      </c>
      <c r="R434" s="158">
        <f t="shared" si="27"/>
        <v>156918939</v>
      </c>
    </row>
    <row r="435" spans="2:18" s="8" customFormat="1" x14ac:dyDescent="0.2">
      <c r="B435" s="139">
        <v>42022.875</v>
      </c>
      <c r="C435" s="57" t="s">
        <v>20074</v>
      </c>
      <c r="D435" s="118">
        <f t="shared" si="26"/>
        <v>1</v>
      </c>
      <c r="F435" s="145">
        <v>21982525</v>
      </c>
      <c r="G435" s="58">
        <v>93701125</v>
      </c>
      <c r="H435" s="146">
        <v>39527902</v>
      </c>
      <c r="I435" s="40"/>
      <c r="J435" s="145">
        <v>-89976939</v>
      </c>
      <c r="K435" s="58">
        <v>-19029770</v>
      </c>
      <c r="L435" s="44"/>
      <c r="M435" s="58">
        <v>-43565909</v>
      </c>
      <c r="N435" s="146">
        <v>-1333724</v>
      </c>
      <c r="O435" s="40"/>
      <c r="P435" s="157">
        <f t="shared" si="24"/>
        <v>155211552</v>
      </c>
      <c r="Q435" s="41">
        <f t="shared" si="25"/>
        <v>-153906342</v>
      </c>
      <c r="R435" s="158">
        <f t="shared" si="27"/>
        <v>154558947</v>
      </c>
    </row>
    <row r="436" spans="2:18" s="8" customFormat="1" x14ac:dyDescent="0.2">
      <c r="B436" s="139">
        <v>42022.916666666664</v>
      </c>
      <c r="C436" s="57" t="s">
        <v>20074</v>
      </c>
      <c r="D436" s="118">
        <f t="shared" si="26"/>
        <v>1</v>
      </c>
      <c r="F436" s="145">
        <v>22113112</v>
      </c>
      <c r="G436" s="58">
        <v>93691393</v>
      </c>
      <c r="H436" s="146">
        <v>37093940</v>
      </c>
      <c r="I436" s="40"/>
      <c r="J436" s="145">
        <v>-91525250</v>
      </c>
      <c r="K436" s="58">
        <v>-18481638</v>
      </c>
      <c r="L436" s="44"/>
      <c r="M436" s="58">
        <v>-39719601</v>
      </c>
      <c r="N436" s="146">
        <v>-2146574</v>
      </c>
      <c r="O436" s="40"/>
      <c r="P436" s="157">
        <f t="shared" si="24"/>
        <v>152898445</v>
      </c>
      <c r="Q436" s="41">
        <f t="shared" si="25"/>
        <v>-151873063</v>
      </c>
      <c r="R436" s="158">
        <f t="shared" si="27"/>
        <v>152385754</v>
      </c>
    </row>
    <row r="437" spans="2:18" s="8" customFormat="1" x14ac:dyDescent="0.2">
      <c r="B437" s="139">
        <v>42022.958333333336</v>
      </c>
      <c r="C437" s="57" t="s">
        <v>20074</v>
      </c>
      <c r="D437" s="118">
        <f t="shared" si="26"/>
        <v>1</v>
      </c>
      <c r="F437" s="145">
        <v>22051595</v>
      </c>
      <c r="G437" s="58">
        <v>93664826</v>
      </c>
      <c r="H437" s="146">
        <v>32350342</v>
      </c>
      <c r="I437" s="40"/>
      <c r="J437" s="145">
        <v>-90104703</v>
      </c>
      <c r="K437" s="58">
        <v>-18496026</v>
      </c>
      <c r="L437" s="44"/>
      <c r="M437" s="58">
        <v>-34137201</v>
      </c>
      <c r="N437" s="146">
        <v>-4352157</v>
      </c>
      <c r="O437" s="40"/>
      <c r="P437" s="157">
        <f t="shared" si="24"/>
        <v>148066763</v>
      </c>
      <c r="Q437" s="41">
        <f t="shared" si="25"/>
        <v>-147090087</v>
      </c>
      <c r="R437" s="158">
        <f t="shared" si="27"/>
        <v>147578425</v>
      </c>
    </row>
    <row r="438" spans="2:18" s="8" customFormat="1" x14ac:dyDescent="0.2">
      <c r="B438" s="139">
        <v>42023</v>
      </c>
      <c r="C438" s="57" t="s">
        <v>20074</v>
      </c>
      <c r="D438" s="118">
        <f t="shared" si="26"/>
        <v>1</v>
      </c>
      <c r="F438" s="145">
        <v>21624451</v>
      </c>
      <c r="G438" s="58">
        <v>93616936</v>
      </c>
      <c r="H438" s="146">
        <v>37577727</v>
      </c>
      <c r="I438" s="40"/>
      <c r="J438" s="145">
        <v>-88748205</v>
      </c>
      <c r="K438" s="58">
        <v>-18019515</v>
      </c>
      <c r="L438" s="44"/>
      <c r="M438" s="58">
        <v>-26192274</v>
      </c>
      <c r="N438" s="146">
        <v>-4796123</v>
      </c>
      <c r="O438" s="40"/>
      <c r="P438" s="157">
        <f t="shared" si="24"/>
        <v>152819114</v>
      </c>
      <c r="Q438" s="41">
        <f t="shared" si="25"/>
        <v>-137756117</v>
      </c>
      <c r="R438" s="158">
        <f t="shared" si="27"/>
        <v>145287615.5</v>
      </c>
    </row>
    <row r="439" spans="2:18" s="8" customFormat="1" x14ac:dyDescent="0.2">
      <c r="B439" s="139">
        <v>42023.041666666664</v>
      </c>
      <c r="C439" s="57" t="s">
        <v>20074</v>
      </c>
      <c r="D439" s="118">
        <f t="shared" si="26"/>
        <v>1</v>
      </c>
      <c r="F439" s="145">
        <v>21462479</v>
      </c>
      <c r="G439" s="58">
        <v>93652374</v>
      </c>
      <c r="H439" s="146">
        <v>35179328</v>
      </c>
      <c r="I439" s="40"/>
      <c r="J439" s="145">
        <v>-88553285</v>
      </c>
      <c r="K439" s="58">
        <v>-17465161</v>
      </c>
      <c r="L439" s="44"/>
      <c r="M439" s="58">
        <v>-22963121</v>
      </c>
      <c r="N439" s="146">
        <v>-5262535</v>
      </c>
      <c r="O439" s="40"/>
      <c r="P439" s="157">
        <f t="shared" si="24"/>
        <v>150294181</v>
      </c>
      <c r="Q439" s="41">
        <f t="shared" si="25"/>
        <v>-134244102</v>
      </c>
      <c r="R439" s="158">
        <f t="shared" si="27"/>
        <v>142269141.5</v>
      </c>
    </row>
    <row r="440" spans="2:18" s="8" customFormat="1" x14ac:dyDescent="0.2">
      <c r="B440" s="139">
        <v>42023.083333333336</v>
      </c>
      <c r="C440" s="57" t="s">
        <v>20074</v>
      </c>
      <c r="D440" s="118">
        <f t="shared" si="26"/>
        <v>1</v>
      </c>
      <c r="F440" s="145">
        <v>21487298</v>
      </c>
      <c r="G440" s="58">
        <v>93609923</v>
      </c>
      <c r="H440" s="146">
        <v>30662622</v>
      </c>
      <c r="I440" s="40"/>
      <c r="J440" s="145">
        <v>-87965515</v>
      </c>
      <c r="K440" s="58">
        <v>-17367108</v>
      </c>
      <c r="L440" s="44"/>
      <c r="M440" s="58">
        <v>-22696483</v>
      </c>
      <c r="N440" s="146">
        <v>-7397832</v>
      </c>
      <c r="O440" s="40"/>
      <c r="P440" s="157">
        <f t="shared" si="24"/>
        <v>145759843</v>
      </c>
      <c r="Q440" s="41">
        <f t="shared" si="25"/>
        <v>-135426938</v>
      </c>
      <c r="R440" s="158">
        <f t="shared" si="27"/>
        <v>140593390.5</v>
      </c>
    </row>
    <row r="441" spans="2:18" s="8" customFormat="1" x14ac:dyDescent="0.2">
      <c r="B441" s="139">
        <v>42023.125</v>
      </c>
      <c r="C441" s="57" t="s">
        <v>20074</v>
      </c>
      <c r="D441" s="118">
        <f t="shared" si="26"/>
        <v>1</v>
      </c>
      <c r="F441" s="145">
        <v>21218420</v>
      </c>
      <c r="G441" s="58">
        <v>93569782</v>
      </c>
      <c r="H441" s="146">
        <v>28405817</v>
      </c>
      <c r="I441" s="40"/>
      <c r="J441" s="145">
        <v>-87990464</v>
      </c>
      <c r="K441" s="58">
        <v>-17782750</v>
      </c>
      <c r="L441" s="44"/>
      <c r="M441" s="58">
        <v>-23432598</v>
      </c>
      <c r="N441" s="146">
        <v>-8890123</v>
      </c>
      <c r="O441" s="40"/>
      <c r="P441" s="157">
        <f t="shared" si="24"/>
        <v>143194019</v>
      </c>
      <c r="Q441" s="41">
        <f t="shared" si="25"/>
        <v>-138095935</v>
      </c>
      <c r="R441" s="158">
        <f t="shared" si="27"/>
        <v>140644977</v>
      </c>
    </row>
    <row r="442" spans="2:18" s="8" customFormat="1" x14ac:dyDescent="0.2">
      <c r="B442" s="139">
        <v>42023.166666666664</v>
      </c>
      <c r="C442" s="57" t="s">
        <v>20074</v>
      </c>
      <c r="D442" s="118">
        <f t="shared" si="26"/>
        <v>1</v>
      </c>
      <c r="F442" s="145">
        <v>21135420</v>
      </c>
      <c r="G442" s="58">
        <v>93525420</v>
      </c>
      <c r="H442" s="146">
        <v>25005622</v>
      </c>
      <c r="I442" s="40"/>
      <c r="J442" s="145">
        <v>-89441270</v>
      </c>
      <c r="K442" s="58">
        <v>-18290332</v>
      </c>
      <c r="L442" s="44"/>
      <c r="M442" s="58">
        <v>-24947358</v>
      </c>
      <c r="N442" s="146">
        <v>-8360633</v>
      </c>
      <c r="O442" s="40"/>
      <c r="P442" s="157">
        <f t="shared" si="24"/>
        <v>139666462</v>
      </c>
      <c r="Q442" s="41">
        <f t="shared" si="25"/>
        <v>-141039593</v>
      </c>
      <c r="R442" s="158">
        <f t="shared" si="27"/>
        <v>140353027.5</v>
      </c>
    </row>
    <row r="443" spans="2:18" s="8" customFormat="1" x14ac:dyDescent="0.2">
      <c r="B443" s="139">
        <v>42023.208333333336</v>
      </c>
      <c r="C443" s="57" t="s">
        <v>20074</v>
      </c>
      <c r="D443" s="118">
        <f t="shared" si="26"/>
        <v>1</v>
      </c>
      <c r="F443" s="145">
        <v>21119031</v>
      </c>
      <c r="G443" s="58">
        <v>93565987</v>
      </c>
      <c r="H443" s="146">
        <v>26803039</v>
      </c>
      <c r="I443" s="40"/>
      <c r="J443" s="145">
        <v>-89997929</v>
      </c>
      <c r="K443" s="58">
        <v>-18686824</v>
      </c>
      <c r="L443" s="44"/>
      <c r="M443" s="58">
        <v>-28133106</v>
      </c>
      <c r="N443" s="146">
        <v>-6312492</v>
      </c>
      <c r="O443" s="40"/>
      <c r="P443" s="157">
        <f t="shared" si="24"/>
        <v>141488057</v>
      </c>
      <c r="Q443" s="41">
        <f t="shared" si="25"/>
        <v>-143130351</v>
      </c>
      <c r="R443" s="158">
        <f t="shared" si="27"/>
        <v>142309204</v>
      </c>
    </row>
    <row r="444" spans="2:18" s="8" customFormat="1" x14ac:dyDescent="0.2">
      <c r="B444" s="139">
        <v>42023.25</v>
      </c>
      <c r="C444" s="57" t="s">
        <v>20074</v>
      </c>
      <c r="D444" s="118">
        <f t="shared" si="26"/>
        <v>1</v>
      </c>
      <c r="F444" s="145">
        <v>21868074</v>
      </c>
      <c r="G444" s="58">
        <v>93614386</v>
      </c>
      <c r="H444" s="146">
        <v>31665941</v>
      </c>
      <c r="I444" s="40"/>
      <c r="J444" s="145">
        <v>-90027663</v>
      </c>
      <c r="K444" s="58">
        <v>-20870264</v>
      </c>
      <c r="L444" s="44"/>
      <c r="M444" s="58">
        <v>-35472745</v>
      </c>
      <c r="N444" s="146">
        <v>-5703980</v>
      </c>
      <c r="O444" s="40"/>
      <c r="P444" s="157">
        <f t="shared" si="24"/>
        <v>147148401</v>
      </c>
      <c r="Q444" s="41">
        <f t="shared" si="25"/>
        <v>-152074652</v>
      </c>
      <c r="R444" s="158">
        <f t="shared" si="27"/>
        <v>149611526.5</v>
      </c>
    </row>
    <row r="445" spans="2:18" s="8" customFormat="1" x14ac:dyDescent="0.2">
      <c r="B445" s="139">
        <v>42023.291666666664</v>
      </c>
      <c r="C445" s="57" t="s">
        <v>20075</v>
      </c>
      <c r="D445" s="118">
        <f t="shared" si="26"/>
        <v>1</v>
      </c>
      <c r="F445" s="145">
        <v>22693375</v>
      </c>
      <c r="G445" s="58">
        <v>96185916</v>
      </c>
      <c r="H445" s="146">
        <v>46965746</v>
      </c>
      <c r="I445" s="40"/>
      <c r="J445" s="145">
        <v>-94824711</v>
      </c>
      <c r="K445" s="58">
        <v>-25601393</v>
      </c>
      <c r="L445" s="44"/>
      <c r="M445" s="58">
        <v>-48076727</v>
      </c>
      <c r="N445" s="146">
        <v>-4650837</v>
      </c>
      <c r="O445" s="40"/>
      <c r="P445" s="157">
        <f t="shared" si="24"/>
        <v>165845037</v>
      </c>
      <c r="Q445" s="41">
        <f t="shared" si="25"/>
        <v>-173153668</v>
      </c>
      <c r="R445" s="158">
        <f t="shared" si="27"/>
        <v>169499352.5</v>
      </c>
    </row>
    <row r="446" spans="2:18" s="8" customFormat="1" x14ac:dyDescent="0.2">
      <c r="B446" s="139">
        <v>42023.333333333336</v>
      </c>
      <c r="C446" s="57" t="s">
        <v>20075</v>
      </c>
      <c r="D446" s="118">
        <f t="shared" si="26"/>
        <v>1</v>
      </c>
      <c r="F446" s="145">
        <v>23538412</v>
      </c>
      <c r="G446" s="58">
        <v>99816129</v>
      </c>
      <c r="H446" s="146">
        <v>51830371</v>
      </c>
      <c r="I446" s="40"/>
      <c r="J446" s="145">
        <v>-96834780</v>
      </c>
      <c r="K446" s="58">
        <v>-27266000</v>
      </c>
      <c r="L446" s="44"/>
      <c r="M446" s="58">
        <v>-57350535</v>
      </c>
      <c r="N446" s="146">
        <v>-500500</v>
      </c>
      <c r="O446" s="40"/>
      <c r="P446" s="157">
        <f t="shared" si="24"/>
        <v>175184912</v>
      </c>
      <c r="Q446" s="41">
        <f t="shared" si="25"/>
        <v>-181951815</v>
      </c>
      <c r="R446" s="158">
        <f t="shared" si="27"/>
        <v>178568363.5</v>
      </c>
    </row>
    <row r="447" spans="2:18" s="8" customFormat="1" x14ac:dyDescent="0.2">
      <c r="B447" s="139">
        <v>42023.375</v>
      </c>
      <c r="C447" s="57" t="s">
        <v>20075</v>
      </c>
      <c r="D447" s="118">
        <f t="shared" si="26"/>
        <v>1</v>
      </c>
      <c r="F447" s="145">
        <v>23419092</v>
      </c>
      <c r="G447" s="58">
        <v>99810518</v>
      </c>
      <c r="H447" s="146">
        <v>53460215</v>
      </c>
      <c r="I447" s="40"/>
      <c r="J447" s="145">
        <v>-98133640</v>
      </c>
      <c r="K447" s="58">
        <v>-28313449</v>
      </c>
      <c r="L447" s="44"/>
      <c r="M447" s="58">
        <v>-59076552</v>
      </c>
      <c r="N447" s="146">
        <v>-45698</v>
      </c>
      <c r="O447" s="40"/>
      <c r="P447" s="157">
        <f t="shared" si="24"/>
        <v>176689825</v>
      </c>
      <c r="Q447" s="41">
        <f t="shared" si="25"/>
        <v>-185569339</v>
      </c>
      <c r="R447" s="158">
        <f t="shared" si="27"/>
        <v>181129582</v>
      </c>
    </row>
    <row r="448" spans="2:18" s="8" customFormat="1" x14ac:dyDescent="0.2">
      <c r="B448" s="139">
        <v>42023.416666666664</v>
      </c>
      <c r="C448" s="57" t="s">
        <v>20075</v>
      </c>
      <c r="D448" s="118">
        <f t="shared" si="26"/>
        <v>1</v>
      </c>
      <c r="F448" s="145">
        <v>23397018</v>
      </c>
      <c r="G448" s="58">
        <v>100291925</v>
      </c>
      <c r="H448" s="146">
        <v>51637186</v>
      </c>
      <c r="I448" s="40"/>
      <c r="J448" s="145">
        <v>-98389686</v>
      </c>
      <c r="K448" s="58">
        <v>-28756331</v>
      </c>
      <c r="L448" s="44"/>
      <c r="M448" s="58">
        <v>-58748280</v>
      </c>
      <c r="N448" s="146">
        <v>-2332</v>
      </c>
      <c r="O448" s="40"/>
      <c r="P448" s="157">
        <f t="shared" si="24"/>
        <v>175326129</v>
      </c>
      <c r="Q448" s="41">
        <f t="shared" si="25"/>
        <v>-185896629</v>
      </c>
      <c r="R448" s="158">
        <f t="shared" si="27"/>
        <v>180611379</v>
      </c>
    </row>
    <row r="449" spans="2:18" s="8" customFormat="1" x14ac:dyDescent="0.2">
      <c r="B449" s="139">
        <v>42023.458333333336</v>
      </c>
      <c r="C449" s="57" t="s">
        <v>20075</v>
      </c>
      <c r="D449" s="118">
        <f t="shared" si="26"/>
        <v>1</v>
      </c>
      <c r="F449" s="145">
        <v>22580886</v>
      </c>
      <c r="G449" s="58">
        <v>100253472</v>
      </c>
      <c r="H449" s="146">
        <v>51403538</v>
      </c>
      <c r="I449" s="40"/>
      <c r="J449" s="145">
        <v>-98411348</v>
      </c>
      <c r="K449" s="58">
        <v>-28531702</v>
      </c>
      <c r="L449" s="44"/>
      <c r="M449" s="58">
        <v>-56391896</v>
      </c>
      <c r="N449" s="146">
        <v>-3113</v>
      </c>
      <c r="O449" s="40"/>
      <c r="P449" s="157">
        <f t="shared" si="24"/>
        <v>174237896</v>
      </c>
      <c r="Q449" s="41">
        <f t="shared" si="25"/>
        <v>-183338059</v>
      </c>
      <c r="R449" s="158">
        <f t="shared" si="27"/>
        <v>178787977.5</v>
      </c>
    </row>
    <row r="450" spans="2:18" s="8" customFormat="1" x14ac:dyDescent="0.2">
      <c r="B450" s="139">
        <v>42023.5</v>
      </c>
      <c r="C450" s="57" t="s">
        <v>20075</v>
      </c>
      <c r="D450" s="118">
        <f t="shared" si="26"/>
        <v>1</v>
      </c>
      <c r="F450" s="145">
        <v>22571677</v>
      </c>
      <c r="G450" s="58">
        <v>100274174</v>
      </c>
      <c r="H450" s="146">
        <v>55975189</v>
      </c>
      <c r="I450" s="40"/>
      <c r="J450" s="145">
        <v>-97083910</v>
      </c>
      <c r="K450" s="58">
        <v>-28469666</v>
      </c>
      <c r="L450" s="44"/>
      <c r="M450" s="58">
        <v>-53495322</v>
      </c>
      <c r="N450" s="146">
        <v>-254232</v>
      </c>
      <c r="O450" s="40"/>
      <c r="P450" s="157">
        <f t="shared" si="24"/>
        <v>178821040</v>
      </c>
      <c r="Q450" s="41">
        <f t="shared" si="25"/>
        <v>-179303130</v>
      </c>
      <c r="R450" s="158">
        <f t="shared" si="27"/>
        <v>179062085</v>
      </c>
    </row>
    <row r="451" spans="2:18" s="8" customFormat="1" x14ac:dyDescent="0.2">
      <c r="B451" s="139">
        <v>42023.541666666664</v>
      </c>
      <c r="C451" s="57" t="s">
        <v>20075</v>
      </c>
      <c r="D451" s="118">
        <f t="shared" si="26"/>
        <v>1</v>
      </c>
      <c r="F451" s="145">
        <v>22458772</v>
      </c>
      <c r="G451" s="58">
        <v>101047907</v>
      </c>
      <c r="H451" s="146">
        <v>59329231</v>
      </c>
      <c r="I451" s="40"/>
      <c r="J451" s="145">
        <v>-95965317</v>
      </c>
      <c r="K451" s="58">
        <v>-28220257</v>
      </c>
      <c r="L451" s="44"/>
      <c r="M451" s="58">
        <v>-51288152</v>
      </c>
      <c r="N451" s="146">
        <v>-252536</v>
      </c>
      <c r="O451" s="40"/>
      <c r="P451" s="157">
        <f t="shared" si="24"/>
        <v>182835910</v>
      </c>
      <c r="Q451" s="41">
        <f t="shared" si="25"/>
        <v>-175726262</v>
      </c>
      <c r="R451" s="158">
        <f t="shared" si="27"/>
        <v>179281086</v>
      </c>
    </row>
    <row r="452" spans="2:18" s="8" customFormat="1" x14ac:dyDescent="0.2">
      <c r="B452" s="139">
        <v>42023.583333333336</v>
      </c>
      <c r="C452" s="57" t="s">
        <v>20075</v>
      </c>
      <c r="D452" s="118">
        <f t="shared" si="26"/>
        <v>1</v>
      </c>
      <c r="F452" s="145">
        <v>23102240</v>
      </c>
      <c r="G452" s="58">
        <v>101065494</v>
      </c>
      <c r="H452" s="146">
        <v>62800200</v>
      </c>
      <c r="I452" s="40"/>
      <c r="J452" s="145">
        <v>-96321919</v>
      </c>
      <c r="K452" s="58">
        <v>-28461406</v>
      </c>
      <c r="L452" s="44"/>
      <c r="M452" s="58">
        <v>-50488758</v>
      </c>
      <c r="N452" s="146">
        <v>-2558</v>
      </c>
      <c r="O452" s="40"/>
      <c r="P452" s="157">
        <f t="shared" si="24"/>
        <v>186967934</v>
      </c>
      <c r="Q452" s="41">
        <f t="shared" si="25"/>
        <v>-175274641</v>
      </c>
      <c r="R452" s="158">
        <f t="shared" si="27"/>
        <v>181121287.5</v>
      </c>
    </row>
    <row r="453" spans="2:18" s="8" customFormat="1" x14ac:dyDescent="0.2">
      <c r="B453" s="139">
        <v>42023.625</v>
      </c>
      <c r="C453" s="57" t="s">
        <v>20075</v>
      </c>
      <c r="D453" s="118">
        <f t="shared" si="26"/>
        <v>1</v>
      </c>
      <c r="F453" s="145">
        <v>23119551</v>
      </c>
      <c r="G453" s="58">
        <v>101094004</v>
      </c>
      <c r="H453" s="146">
        <v>63173120</v>
      </c>
      <c r="I453" s="40"/>
      <c r="J453" s="145">
        <v>-95781914</v>
      </c>
      <c r="K453" s="58">
        <v>-28887758</v>
      </c>
      <c r="L453" s="44"/>
      <c r="M453" s="58">
        <v>-50940696</v>
      </c>
      <c r="N453" s="146">
        <v>-2264</v>
      </c>
      <c r="O453" s="40"/>
      <c r="P453" s="157">
        <f t="shared" si="24"/>
        <v>187386675</v>
      </c>
      <c r="Q453" s="41">
        <f t="shared" si="25"/>
        <v>-175612632</v>
      </c>
      <c r="R453" s="158">
        <f t="shared" si="27"/>
        <v>181499653.5</v>
      </c>
    </row>
    <row r="454" spans="2:18" s="8" customFormat="1" x14ac:dyDescent="0.2">
      <c r="B454" s="139">
        <v>42023.666666666664</v>
      </c>
      <c r="C454" s="57" t="s">
        <v>20075</v>
      </c>
      <c r="D454" s="118">
        <f t="shared" si="26"/>
        <v>1</v>
      </c>
      <c r="F454" s="145">
        <v>23124784</v>
      </c>
      <c r="G454" s="58">
        <v>101044823</v>
      </c>
      <c r="H454" s="146">
        <v>60104206</v>
      </c>
      <c r="I454" s="40"/>
      <c r="J454" s="145">
        <v>-95005270</v>
      </c>
      <c r="K454" s="58">
        <v>-28813872</v>
      </c>
      <c r="L454" s="44"/>
      <c r="M454" s="58">
        <v>-53309243</v>
      </c>
      <c r="N454" s="146">
        <v>-774084</v>
      </c>
      <c r="O454" s="40"/>
      <c r="P454" s="157">
        <f t="shared" si="24"/>
        <v>184273813</v>
      </c>
      <c r="Q454" s="41">
        <f t="shared" si="25"/>
        <v>-177902469</v>
      </c>
      <c r="R454" s="158">
        <f t="shared" si="27"/>
        <v>181088141</v>
      </c>
    </row>
    <row r="455" spans="2:18" s="8" customFormat="1" x14ac:dyDescent="0.2">
      <c r="B455" s="139">
        <v>42023.708333333336</v>
      </c>
      <c r="C455" s="57" t="s">
        <v>20075</v>
      </c>
      <c r="D455" s="118">
        <f t="shared" si="26"/>
        <v>1</v>
      </c>
      <c r="F455" s="145">
        <v>23021414</v>
      </c>
      <c r="G455" s="58">
        <v>96957894</v>
      </c>
      <c r="H455" s="146">
        <v>57994670</v>
      </c>
      <c r="I455" s="40"/>
      <c r="J455" s="145">
        <v>-95854220</v>
      </c>
      <c r="K455" s="58">
        <v>-28653700</v>
      </c>
      <c r="L455" s="44"/>
      <c r="M455" s="58">
        <v>-56723507</v>
      </c>
      <c r="N455" s="146">
        <v>-515780</v>
      </c>
      <c r="O455" s="40"/>
      <c r="P455" s="157">
        <f t="shared" si="24"/>
        <v>177973978</v>
      </c>
      <c r="Q455" s="41">
        <f t="shared" si="25"/>
        <v>-181747207</v>
      </c>
      <c r="R455" s="158">
        <f t="shared" si="27"/>
        <v>179860592.5</v>
      </c>
    </row>
    <row r="456" spans="2:18" s="8" customFormat="1" x14ac:dyDescent="0.2">
      <c r="B456" s="139">
        <v>42023.75</v>
      </c>
      <c r="C456" s="57" t="s">
        <v>20075</v>
      </c>
      <c r="D456" s="118">
        <f t="shared" si="26"/>
        <v>1</v>
      </c>
      <c r="F456" s="145">
        <v>22834322</v>
      </c>
      <c r="G456" s="58">
        <v>100588948</v>
      </c>
      <c r="H456" s="146">
        <v>61356435</v>
      </c>
      <c r="I456" s="40"/>
      <c r="J456" s="145">
        <v>-97577299</v>
      </c>
      <c r="K456" s="58">
        <v>-28813707</v>
      </c>
      <c r="L456" s="44"/>
      <c r="M456" s="58">
        <v>-57741402</v>
      </c>
      <c r="N456" s="146">
        <v>-2130</v>
      </c>
      <c r="O456" s="40"/>
      <c r="P456" s="157">
        <f t="shared" si="24"/>
        <v>184779705</v>
      </c>
      <c r="Q456" s="41">
        <f t="shared" si="25"/>
        <v>-184134538</v>
      </c>
      <c r="R456" s="158">
        <f t="shared" si="27"/>
        <v>184457121.5</v>
      </c>
    </row>
    <row r="457" spans="2:18" s="8" customFormat="1" x14ac:dyDescent="0.2">
      <c r="B457" s="139">
        <v>42023.791666666664</v>
      </c>
      <c r="C457" s="57" t="s">
        <v>20075</v>
      </c>
      <c r="D457" s="118">
        <f t="shared" si="26"/>
        <v>1</v>
      </c>
      <c r="F457" s="145">
        <v>23052173</v>
      </c>
      <c r="G457" s="58">
        <v>97755124</v>
      </c>
      <c r="H457" s="146">
        <v>58119790</v>
      </c>
      <c r="I457" s="40"/>
      <c r="J457" s="145">
        <v>-98528425</v>
      </c>
      <c r="K457" s="58">
        <v>-28918789</v>
      </c>
      <c r="L457" s="44"/>
      <c r="M457" s="58">
        <v>-55025295</v>
      </c>
      <c r="N457" s="146">
        <v>-1966</v>
      </c>
      <c r="O457" s="40"/>
      <c r="P457" s="157">
        <f t="shared" si="24"/>
        <v>178927087</v>
      </c>
      <c r="Q457" s="41">
        <f t="shared" si="25"/>
        <v>-182474475</v>
      </c>
      <c r="R457" s="158">
        <f t="shared" si="27"/>
        <v>180700781</v>
      </c>
    </row>
    <row r="458" spans="2:18" s="8" customFormat="1" x14ac:dyDescent="0.2">
      <c r="B458" s="139">
        <v>42023.833333333336</v>
      </c>
      <c r="C458" s="57" t="s">
        <v>20075</v>
      </c>
      <c r="D458" s="118">
        <f t="shared" si="26"/>
        <v>1</v>
      </c>
      <c r="F458" s="145">
        <v>23044044</v>
      </c>
      <c r="G458" s="58">
        <v>97617595</v>
      </c>
      <c r="H458" s="146">
        <v>59245330</v>
      </c>
      <c r="I458" s="40"/>
      <c r="J458" s="145">
        <v>-100080795</v>
      </c>
      <c r="K458" s="58">
        <v>-29073734</v>
      </c>
      <c r="L458" s="44"/>
      <c r="M458" s="58">
        <v>-53080684</v>
      </c>
      <c r="N458" s="146">
        <v>-806023</v>
      </c>
      <c r="O458" s="40"/>
      <c r="P458" s="157">
        <f t="shared" si="24"/>
        <v>179906969</v>
      </c>
      <c r="Q458" s="41">
        <f t="shared" si="25"/>
        <v>-183041236</v>
      </c>
      <c r="R458" s="158">
        <f t="shared" si="27"/>
        <v>181474102.5</v>
      </c>
    </row>
    <row r="459" spans="2:18" s="8" customFormat="1" x14ac:dyDescent="0.2">
      <c r="B459" s="139">
        <v>42023.875</v>
      </c>
      <c r="C459" s="57" t="s">
        <v>20075</v>
      </c>
      <c r="D459" s="118">
        <f t="shared" si="26"/>
        <v>1</v>
      </c>
      <c r="F459" s="145">
        <v>22962923</v>
      </c>
      <c r="G459" s="58">
        <v>97544600</v>
      </c>
      <c r="H459" s="146">
        <v>60447937</v>
      </c>
      <c r="I459" s="40"/>
      <c r="J459" s="145">
        <v>-99791676</v>
      </c>
      <c r="K459" s="58">
        <v>-27118059</v>
      </c>
      <c r="L459" s="44"/>
      <c r="M459" s="58">
        <v>-49112934</v>
      </c>
      <c r="N459" s="146">
        <v>-308670</v>
      </c>
      <c r="O459" s="40"/>
      <c r="P459" s="157">
        <f t="shared" si="24"/>
        <v>180955460</v>
      </c>
      <c r="Q459" s="41">
        <f t="shared" si="25"/>
        <v>-176331339</v>
      </c>
      <c r="R459" s="158">
        <f t="shared" si="27"/>
        <v>178643399.5</v>
      </c>
    </row>
    <row r="460" spans="2:18" s="8" customFormat="1" x14ac:dyDescent="0.2">
      <c r="B460" s="139">
        <v>42023.916666666664</v>
      </c>
      <c r="C460" s="57" t="s">
        <v>20075</v>
      </c>
      <c r="D460" s="118">
        <f t="shared" si="26"/>
        <v>1</v>
      </c>
      <c r="F460" s="145">
        <v>22892851</v>
      </c>
      <c r="G460" s="58">
        <v>97606795</v>
      </c>
      <c r="H460" s="146">
        <v>61956678</v>
      </c>
      <c r="I460" s="40"/>
      <c r="J460" s="145">
        <v>-97902837</v>
      </c>
      <c r="K460" s="58">
        <v>-24278797</v>
      </c>
      <c r="L460" s="44"/>
      <c r="M460" s="58">
        <v>-44431709</v>
      </c>
      <c r="N460" s="146">
        <v>-4652196</v>
      </c>
      <c r="O460" s="40"/>
      <c r="P460" s="157">
        <f t="shared" si="24"/>
        <v>182456324</v>
      </c>
      <c r="Q460" s="41">
        <f t="shared" si="25"/>
        <v>-171265539</v>
      </c>
      <c r="R460" s="158">
        <f t="shared" si="27"/>
        <v>176860931.5</v>
      </c>
    </row>
    <row r="461" spans="2:18" s="8" customFormat="1" x14ac:dyDescent="0.2">
      <c r="B461" s="139">
        <v>42023.958333333336</v>
      </c>
      <c r="C461" s="57" t="s">
        <v>20075</v>
      </c>
      <c r="D461" s="118">
        <f t="shared" si="26"/>
        <v>1</v>
      </c>
      <c r="F461" s="145">
        <v>21629153</v>
      </c>
      <c r="G461" s="58">
        <v>97330300</v>
      </c>
      <c r="H461" s="146">
        <v>54320708</v>
      </c>
      <c r="I461" s="40"/>
      <c r="J461" s="145">
        <v>-94630820</v>
      </c>
      <c r="K461" s="58">
        <v>-22481717</v>
      </c>
      <c r="L461" s="44"/>
      <c r="M461" s="58">
        <v>-36182794</v>
      </c>
      <c r="N461" s="146">
        <v>-6128270</v>
      </c>
      <c r="O461" s="40"/>
      <c r="P461" s="157">
        <f t="shared" ref="P461:P524" si="28">SUM(F461:H461)</f>
        <v>173280161</v>
      </c>
      <c r="Q461" s="41">
        <f t="shared" ref="Q461:Q524" si="29">SUM(J461:N461)</f>
        <v>-159423601</v>
      </c>
      <c r="R461" s="158">
        <f t="shared" si="27"/>
        <v>166351881</v>
      </c>
    </row>
    <row r="462" spans="2:18" s="8" customFormat="1" x14ac:dyDescent="0.2">
      <c r="B462" s="139">
        <v>42024</v>
      </c>
      <c r="C462" s="57" t="s">
        <v>20075</v>
      </c>
      <c r="D462" s="118">
        <f t="shared" ref="D462:D525" si="30">MONTH(C462)</f>
        <v>1</v>
      </c>
      <c r="F462" s="145">
        <v>21172524</v>
      </c>
      <c r="G462" s="58">
        <v>97414433</v>
      </c>
      <c r="H462" s="146">
        <v>48214828</v>
      </c>
      <c r="I462" s="40"/>
      <c r="J462" s="145">
        <v>-92849922</v>
      </c>
      <c r="K462" s="58">
        <v>-21792229</v>
      </c>
      <c r="L462" s="44"/>
      <c r="M462" s="58">
        <v>-26723657</v>
      </c>
      <c r="N462" s="146">
        <v>-8202583</v>
      </c>
      <c r="O462" s="40"/>
      <c r="P462" s="157">
        <f t="shared" si="28"/>
        <v>166801785</v>
      </c>
      <c r="Q462" s="41">
        <f t="shared" si="29"/>
        <v>-149568391</v>
      </c>
      <c r="R462" s="158">
        <f t="shared" ref="R462:R525" si="31">(P462-Q462)/2</f>
        <v>158185088</v>
      </c>
    </row>
    <row r="463" spans="2:18" s="8" customFormat="1" x14ac:dyDescent="0.2">
      <c r="B463" s="139">
        <v>42024.041666666664</v>
      </c>
      <c r="C463" s="57" t="s">
        <v>20075</v>
      </c>
      <c r="D463" s="118">
        <f t="shared" si="30"/>
        <v>1</v>
      </c>
      <c r="F463" s="145">
        <v>20542239</v>
      </c>
      <c r="G463" s="58">
        <v>97228653</v>
      </c>
      <c r="H463" s="146">
        <v>42990503</v>
      </c>
      <c r="I463" s="40"/>
      <c r="J463" s="145">
        <v>-92241670</v>
      </c>
      <c r="K463" s="58">
        <v>-21607834</v>
      </c>
      <c r="L463" s="44"/>
      <c r="M463" s="58">
        <v>-23478824</v>
      </c>
      <c r="N463" s="146">
        <v>-6628846</v>
      </c>
      <c r="O463" s="40"/>
      <c r="P463" s="157">
        <f t="shared" si="28"/>
        <v>160761395</v>
      </c>
      <c r="Q463" s="41">
        <f t="shared" si="29"/>
        <v>-143957174</v>
      </c>
      <c r="R463" s="158">
        <f t="shared" si="31"/>
        <v>152359284.5</v>
      </c>
    </row>
    <row r="464" spans="2:18" s="8" customFormat="1" x14ac:dyDescent="0.2">
      <c r="B464" s="139">
        <v>42024.083333333336</v>
      </c>
      <c r="C464" s="57" t="s">
        <v>20075</v>
      </c>
      <c r="D464" s="118">
        <f t="shared" si="30"/>
        <v>1</v>
      </c>
      <c r="F464" s="145">
        <v>20156082</v>
      </c>
      <c r="G464" s="58">
        <v>94650163</v>
      </c>
      <c r="H464" s="146">
        <v>39662528</v>
      </c>
      <c r="I464" s="40"/>
      <c r="J464" s="145">
        <v>-93394559</v>
      </c>
      <c r="K464" s="58">
        <v>-20987051</v>
      </c>
      <c r="L464" s="44"/>
      <c r="M464" s="58">
        <v>-23028964</v>
      </c>
      <c r="N464" s="146">
        <v>-7402962</v>
      </c>
      <c r="O464" s="40"/>
      <c r="P464" s="157">
        <f t="shared" si="28"/>
        <v>154468773</v>
      </c>
      <c r="Q464" s="41">
        <f t="shared" si="29"/>
        <v>-144813536</v>
      </c>
      <c r="R464" s="158">
        <f t="shared" si="31"/>
        <v>149641154.5</v>
      </c>
    </row>
    <row r="465" spans="2:18" s="8" customFormat="1" x14ac:dyDescent="0.2">
      <c r="B465" s="139">
        <v>42024.125</v>
      </c>
      <c r="C465" s="57" t="s">
        <v>20075</v>
      </c>
      <c r="D465" s="118">
        <f t="shared" si="30"/>
        <v>1</v>
      </c>
      <c r="F465" s="145">
        <v>20554459</v>
      </c>
      <c r="G465" s="58">
        <v>94596735</v>
      </c>
      <c r="H465" s="146">
        <v>39626837</v>
      </c>
      <c r="I465" s="40"/>
      <c r="J465" s="145">
        <v>-94629408</v>
      </c>
      <c r="K465" s="58">
        <v>-20763441</v>
      </c>
      <c r="L465" s="44"/>
      <c r="M465" s="58">
        <v>-23960836</v>
      </c>
      <c r="N465" s="146">
        <v>-9398761</v>
      </c>
      <c r="O465" s="40"/>
      <c r="P465" s="157">
        <f t="shared" si="28"/>
        <v>154778031</v>
      </c>
      <c r="Q465" s="41">
        <f t="shared" si="29"/>
        <v>-148752446</v>
      </c>
      <c r="R465" s="158">
        <f t="shared" si="31"/>
        <v>151765238.5</v>
      </c>
    </row>
    <row r="466" spans="2:18" s="8" customFormat="1" x14ac:dyDescent="0.2">
      <c r="B466" s="139">
        <v>42024.166666666664</v>
      </c>
      <c r="C466" s="57" t="s">
        <v>20075</v>
      </c>
      <c r="D466" s="118">
        <f t="shared" si="30"/>
        <v>1</v>
      </c>
      <c r="F466" s="145">
        <v>20461741</v>
      </c>
      <c r="G466" s="58">
        <v>92572079</v>
      </c>
      <c r="H466" s="146">
        <v>38812871</v>
      </c>
      <c r="I466" s="40"/>
      <c r="J466" s="145">
        <v>-94771703</v>
      </c>
      <c r="K466" s="58">
        <v>-20628556</v>
      </c>
      <c r="L466" s="44"/>
      <c r="M466" s="58">
        <v>-25486771</v>
      </c>
      <c r="N466" s="146">
        <v>-11935995</v>
      </c>
      <c r="O466" s="40"/>
      <c r="P466" s="157">
        <f t="shared" si="28"/>
        <v>151846691</v>
      </c>
      <c r="Q466" s="41">
        <f t="shared" si="29"/>
        <v>-152823025</v>
      </c>
      <c r="R466" s="158">
        <f t="shared" si="31"/>
        <v>152334858</v>
      </c>
    </row>
    <row r="467" spans="2:18" s="8" customFormat="1" x14ac:dyDescent="0.2">
      <c r="B467" s="139">
        <v>42024.208333333336</v>
      </c>
      <c r="C467" s="57" t="s">
        <v>20075</v>
      </c>
      <c r="D467" s="118">
        <f t="shared" si="30"/>
        <v>1</v>
      </c>
      <c r="F467" s="145">
        <v>20456232</v>
      </c>
      <c r="G467" s="58">
        <v>92526891</v>
      </c>
      <c r="H467" s="146">
        <v>33792389</v>
      </c>
      <c r="I467" s="40"/>
      <c r="J467" s="145">
        <v>-95241819</v>
      </c>
      <c r="K467" s="58">
        <v>-21146188</v>
      </c>
      <c r="L467" s="44"/>
      <c r="M467" s="58">
        <v>-28772999</v>
      </c>
      <c r="N467" s="146">
        <v>-10903962</v>
      </c>
      <c r="O467" s="40"/>
      <c r="P467" s="157">
        <f t="shared" si="28"/>
        <v>146775512</v>
      </c>
      <c r="Q467" s="41">
        <f t="shared" si="29"/>
        <v>-156064968</v>
      </c>
      <c r="R467" s="158">
        <f t="shared" si="31"/>
        <v>151420240</v>
      </c>
    </row>
    <row r="468" spans="2:18" s="8" customFormat="1" x14ac:dyDescent="0.2">
      <c r="B468" s="139">
        <v>42024.25</v>
      </c>
      <c r="C468" s="57" t="s">
        <v>20075</v>
      </c>
      <c r="D468" s="118">
        <f t="shared" si="30"/>
        <v>1</v>
      </c>
      <c r="F468" s="145">
        <v>20413618</v>
      </c>
      <c r="G468" s="58">
        <v>92680921</v>
      </c>
      <c r="H468" s="146">
        <v>41211480</v>
      </c>
      <c r="I468" s="40"/>
      <c r="J468" s="145">
        <v>-96959004</v>
      </c>
      <c r="K468" s="58">
        <v>-23062323</v>
      </c>
      <c r="L468" s="44"/>
      <c r="M468" s="58">
        <v>-36370611</v>
      </c>
      <c r="N468" s="146">
        <v>-13232793</v>
      </c>
      <c r="O468" s="40"/>
      <c r="P468" s="157">
        <f t="shared" si="28"/>
        <v>154306019</v>
      </c>
      <c r="Q468" s="41">
        <f t="shared" si="29"/>
        <v>-169624731</v>
      </c>
      <c r="R468" s="158">
        <f t="shared" si="31"/>
        <v>161965375</v>
      </c>
    </row>
    <row r="469" spans="2:18" s="8" customFormat="1" x14ac:dyDescent="0.2">
      <c r="B469" s="139">
        <v>42024.291666666664</v>
      </c>
      <c r="C469" s="57" t="s">
        <v>20076</v>
      </c>
      <c r="D469" s="118">
        <f t="shared" si="30"/>
        <v>1</v>
      </c>
      <c r="F469" s="145">
        <v>24585781</v>
      </c>
      <c r="G469" s="58">
        <v>97905722</v>
      </c>
      <c r="H469" s="146">
        <v>46417465</v>
      </c>
      <c r="I469" s="40"/>
      <c r="J469" s="145">
        <v>-84638989</v>
      </c>
      <c r="K469" s="58">
        <v>-26805069</v>
      </c>
      <c r="L469" s="44"/>
      <c r="M469" s="58">
        <v>-48801136</v>
      </c>
      <c r="N469" s="146">
        <v>-4896902</v>
      </c>
      <c r="O469" s="40"/>
      <c r="P469" s="157">
        <f t="shared" si="28"/>
        <v>168908968</v>
      </c>
      <c r="Q469" s="41">
        <f t="shared" si="29"/>
        <v>-165142096</v>
      </c>
      <c r="R469" s="158">
        <f t="shared" si="31"/>
        <v>167025532</v>
      </c>
    </row>
    <row r="470" spans="2:18" s="8" customFormat="1" x14ac:dyDescent="0.2">
      <c r="B470" s="139">
        <v>42024.333333333336</v>
      </c>
      <c r="C470" s="57" t="s">
        <v>20076</v>
      </c>
      <c r="D470" s="118">
        <f t="shared" si="30"/>
        <v>1</v>
      </c>
      <c r="F470" s="145">
        <v>24841032</v>
      </c>
      <c r="G470" s="58">
        <v>97854826</v>
      </c>
      <c r="H470" s="146">
        <v>47562165</v>
      </c>
      <c r="I470" s="40"/>
      <c r="J470" s="145">
        <v>-85749454</v>
      </c>
      <c r="K470" s="58">
        <v>-27987493</v>
      </c>
      <c r="L470" s="44"/>
      <c r="M470" s="58">
        <v>-58292922</v>
      </c>
      <c r="N470" s="146">
        <v>-3921283</v>
      </c>
      <c r="O470" s="40"/>
      <c r="P470" s="157">
        <f t="shared" si="28"/>
        <v>170258023</v>
      </c>
      <c r="Q470" s="41">
        <f t="shared" si="29"/>
        <v>-175951152</v>
      </c>
      <c r="R470" s="158">
        <f t="shared" si="31"/>
        <v>173104587.5</v>
      </c>
    </row>
    <row r="471" spans="2:18" s="8" customFormat="1" x14ac:dyDescent="0.2">
      <c r="B471" s="139">
        <v>42024.375</v>
      </c>
      <c r="C471" s="57" t="s">
        <v>20076</v>
      </c>
      <c r="D471" s="118">
        <f t="shared" si="30"/>
        <v>1</v>
      </c>
      <c r="F471" s="145">
        <v>23521622</v>
      </c>
      <c r="G471" s="58">
        <v>95649292</v>
      </c>
      <c r="H471" s="146">
        <v>46714213</v>
      </c>
      <c r="I471" s="40"/>
      <c r="J471" s="145">
        <v>-85915520</v>
      </c>
      <c r="K471" s="58">
        <v>-28074862</v>
      </c>
      <c r="L471" s="44"/>
      <c r="M471" s="58">
        <v>-59004189</v>
      </c>
      <c r="N471" s="146">
        <v>-2791053</v>
      </c>
      <c r="O471" s="40"/>
      <c r="P471" s="157">
        <f t="shared" si="28"/>
        <v>165885127</v>
      </c>
      <c r="Q471" s="41">
        <f t="shared" si="29"/>
        <v>-175785624</v>
      </c>
      <c r="R471" s="158">
        <f t="shared" si="31"/>
        <v>170835375.5</v>
      </c>
    </row>
    <row r="472" spans="2:18" s="8" customFormat="1" x14ac:dyDescent="0.2">
      <c r="B472" s="139">
        <v>42024.416666666664</v>
      </c>
      <c r="C472" s="57" t="s">
        <v>20076</v>
      </c>
      <c r="D472" s="118">
        <f t="shared" si="30"/>
        <v>1</v>
      </c>
      <c r="F472" s="145">
        <v>24342429</v>
      </c>
      <c r="G472" s="58">
        <v>95462366</v>
      </c>
      <c r="H472" s="146">
        <v>46939758</v>
      </c>
      <c r="I472" s="40"/>
      <c r="J472" s="145">
        <v>-89529289</v>
      </c>
      <c r="K472" s="58">
        <v>-28241578</v>
      </c>
      <c r="L472" s="44"/>
      <c r="M472" s="58">
        <v>-57999101</v>
      </c>
      <c r="N472" s="146">
        <v>-1553879</v>
      </c>
      <c r="O472" s="40"/>
      <c r="P472" s="157">
        <f t="shared" si="28"/>
        <v>166744553</v>
      </c>
      <c r="Q472" s="41">
        <f t="shared" si="29"/>
        <v>-177323847</v>
      </c>
      <c r="R472" s="158">
        <f t="shared" si="31"/>
        <v>172034200</v>
      </c>
    </row>
    <row r="473" spans="2:18" s="8" customFormat="1" x14ac:dyDescent="0.2">
      <c r="B473" s="139">
        <v>42024.458333333336</v>
      </c>
      <c r="C473" s="57" t="s">
        <v>20076</v>
      </c>
      <c r="D473" s="118">
        <f t="shared" si="30"/>
        <v>1</v>
      </c>
      <c r="F473" s="145">
        <v>23548020</v>
      </c>
      <c r="G473" s="58">
        <v>97158534</v>
      </c>
      <c r="H473" s="146">
        <v>48543118</v>
      </c>
      <c r="I473" s="40"/>
      <c r="J473" s="145">
        <v>-89791963</v>
      </c>
      <c r="K473" s="58">
        <v>-27484786</v>
      </c>
      <c r="L473" s="44"/>
      <c r="M473" s="58">
        <v>-55728399</v>
      </c>
      <c r="N473" s="146">
        <v>-1421143</v>
      </c>
      <c r="O473" s="40"/>
      <c r="P473" s="157">
        <f t="shared" si="28"/>
        <v>169249672</v>
      </c>
      <c r="Q473" s="41">
        <f t="shared" si="29"/>
        <v>-174426291</v>
      </c>
      <c r="R473" s="158">
        <f t="shared" si="31"/>
        <v>171837981.5</v>
      </c>
    </row>
    <row r="474" spans="2:18" s="8" customFormat="1" x14ac:dyDescent="0.2">
      <c r="B474" s="139">
        <v>42024.5</v>
      </c>
      <c r="C474" s="57" t="s">
        <v>20076</v>
      </c>
      <c r="D474" s="118">
        <f t="shared" si="30"/>
        <v>1</v>
      </c>
      <c r="F474" s="145">
        <v>23547836</v>
      </c>
      <c r="G474" s="58">
        <v>97250733</v>
      </c>
      <c r="H474" s="146">
        <v>49697036</v>
      </c>
      <c r="I474" s="40"/>
      <c r="J474" s="145">
        <v>-86340292</v>
      </c>
      <c r="K474" s="58">
        <v>-27991889</v>
      </c>
      <c r="L474" s="44"/>
      <c r="M474" s="58">
        <v>-53600265</v>
      </c>
      <c r="N474" s="146">
        <v>-1154281</v>
      </c>
      <c r="O474" s="40"/>
      <c r="P474" s="157">
        <f t="shared" si="28"/>
        <v>170495605</v>
      </c>
      <c r="Q474" s="41">
        <f t="shared" si="29"/>
        <v>-169086727</v>
      </c>
      <c r="R474" s="158">
        <f t="shared" si="31"/>
        <v>169791166</v>
      </c>
    </row>
    <row r="475" spans="2:18" s="8" customFormat="1" x14ac:dyDescent="0.2">
      <c r="B475" s="139">
        <v>42024.541666666664</v>
      </c>
      <c r="C475" s="57" t="s">
        <v>20076</v>
      </c>
      <c r="D475" s="118">
        <f t="shared" si="30"/>
        <v>1</v>
      </c>
      <c r="F475" s="145">
        <v>23723378</v>
      </c>
      <c r="G475" s="58">
        <v>97261803</v>
      </c>
      <c r="H475" s="146">
        <v>49011171</v>
      </c>
      <c r="I475" s="40"/>
      <c r="J475" s="145">
        <v>-84518706</v>
      </c>
      <c r="K475" s="58">
        <v>-28050319</v>
      </c>
      <c r="L475" s="44"/>
      <c r="M475" s="58">
        <v>-50957499</v>
      </c>
      <c r="N475" s="146">
        <v>-1148740</v>
      </c>
      <c r="O475" s="40"/>
      <c r="P475" s="157">
        <f t="shared" si="28"/>
        <v>169996352</v>
      </c>
      <c r="Q475" s="41">
        <f t="shared" si="29"/>
        <v>-164675264</v>
      </c>
      <c r="R475" s="158">
        <f t="shared" si="31"/>
        <v>167335808</v>
      </c>
    </row>
    <row r="476" spans="2:18" s="8" customFormat="1" x14ac:dyDescent="0.2">
      <c r="B476" s="139">
        <v>42024.583333333336</v>
      </c>
      <c r="C476" s="57" t="s">
        <v>20076</v>
      </c>
      <c r="D476" s="118">
        <f t="shared" si="30"/>
        <v>1</v>
      </c>
      <c r="F476" s="145">
        <v>23727646</v>
      </c>
      <c r="G476" s="58">
        <v>97281344</v>
      </c>
      <c r="H476" s="146">
        <v>49456918</v>
      </c>
      <c r="I476" s="40"/>
      <c r="J476" s="145">
        <v>-85873880</v>
      </c>
      <c r="K476" s="58">
        <v>-28616751</v>
      </c>
      <c r="L476" s="44"/>
      <c r="M476" s="58">
        <v>-48489568</v>
      </c>
      <c r="N476" s="146">
        <v>-1106712</v>
      </c>
      <c r="O476" s="40"/>
      <c r="P476" s="157">
        <f t="shared" si="28"/>
        <v>170465908</v>
      </c>
      <c r="Q476" s="41">
        <f t="shared" si="29"/>
        <v>-164086911</v>
      </c>
      <c r="R476" s="158">
        <f t="shared" si="31"/>
        <v>167276409.5</v>
      </c>
    </row>
    <row r="477" spans="2:18" s="8" customFormat="1" x14ac:dyDescent="0.2">
      <c r="B477" s="139">
        <v>42024.625</v>
      </c>
      <c r="C477" s="57" t="s">
        <v>20076</v>
      </c>
      <c r="D477" s="118">
        <f t="shared" si="30"/>
        <v>1</v>
      </c>
      <c r="F477" s="145">
        <v>23724434</v>
      </c>
      <c r="G477" s="58">
        <v>97296227</v>
      </c>
      <c r="H477" s="146">
        <v>49654052</v>
      </c>
      <c r="I477" s="40"/>
      <c r="J477" s="145">
        <v>-85317157</v>
      </c>
      <c r="K477" s="58">
        <v>-29324365</v>
      </c>
      <c r="L477" s="44"/>
      <c r="M477" s="58">
        <v>-48731740</v>
      </c>
      <c r="N477" s="146">
        <v>-509263</v>
      </c>
      <c r="O477" s="40"/>
      <c r="P477" s="157">
        <f t="shared" si="28"/>
        <v>170674713</v>
      </c>
      <c r="Q477" s="41">
        <f t="shared" si="29"/>
        <v>-163882525</v>
      </c>
      <c r="R477" s="158">
        <f t="shared" si="31"/>
        <v>167278619</v>
      </c>
    </row>
    <row r="478" spans="2:18" s="8" customFormat="1" x14ac:dyDescent="0.2">
      <c r="B478" s="139">
        <v>42024.666666666664</v>
      </c>
      <c r="C478" s="57" t="s">
        <v>20076</v>
      </c>
      <c r="D478" s="118">
        <f t="shared" si="30"/>
        <v>1</v>
      </c>
      <c r="F478" s="145">
        <v>23919896</v>
      </c>
      <c r="G478" s="58">
        <v>96596778</v>
      </c>
      <c r="H478" s="146">
        <v>47179364</v>
      </c>
      <c r="I478" s="40"/>
      <c r="J478" s="145">
        <v>-86775777</v>
      </c>
      <c r="K478" s="58">
        <v>-29231922</v>
      </c>
      <c r="L478" s="44"/>
      <c r="M478" s="58">
        <v>-51553126</v>
      </c>
      <c r="N478" s="146">
        <v>-1579927</v>
      </c>
      <c r="O478" s="40"/>
      <c r="P478" s="157">
        <f t="shared" si="28"/>
        <v>167696038</v>
      </c>
      <c r="Q478" s="41">
        <f t="shared" si="29"/>
        <v>-169140752</v>
      </c>
      <c r="R478" s="158">
        <f t="shared" si="31"/>
        <v>168418395</v>
      </c>
    </row>
    <row r="479" spans="2:18" s="8" customFormat="1" x14ac:dyDescent="0.2">
      <c r="B479" s="139">
        <v>42024.708333333336</v>
      </c>
      <c r="C479" s="57" t="s">
        <v>20076</v>
      </c>
      <c r="D479" s="118">
        <f t="shared" si="30"/>
        <v>1</v>
      </c>
      <c r="F479" s="145">
        <v>23977424</v>
      </c>
      <c r="G479" s="58">
        <v>96495176</v>
      </c>
      <c r="H479" s="146">
        <v>46672736</v>
      </c>
      <c r="I479" s="40"/>
      <c r="J479" s="145">
        <v>-87111422</v>
      </c>
      <c r="K479" s="58">
        <v>-28798493</v>
      </c>
      <c r="L479" s="44"/>
      <c r="M479" s="58">
        <v>-56214049</v>
      </c>
      <c r="N479" s="146">
        <v>-544265</v>
      </c>
      <c r="O479" s="40"/>
      <c r="P479" s="157">
        <f t="shared" si="28"/>
        <v>167145336</v>
      </c>
      <c r="Q479" s="41">
        <f t="shared" si="29"/>
        <v>-172668229</v>
      </c>
      <c r="R479" s="158">
        <f t="shared" si="31"/>
        <v>169906782.5</v>
      </c>
    </row>
    <row r="480" spans="2:18" s="8" customFormat="1" x14ac:dyDescent="0.2">
      <c r="B480" s="139">
        <v>42024.75</v>
      </c>
      <c r="C480" s="57" t="s">
        <v>20076</v>
      </c>
      <c r="D480" s="118">
        <f t="shared" si="30"/>
        <v>1</v>
      </c>
      <c r="F480" s="145">
        <v>23961038</v>
      </c>
      <c r="G480" s="58">
        <v>96535422</v>
      </c>
      <c r="H480" s="146">
        <v>47607513</v>
      </c>
      <c r="I480" s="40"/>
      <c r="J480" s="145">
        <v>-88099862</v>
      </c>
      <c r="K480" s="58">
        <v>-29075540</v>
      </c>
      <c r="L480" s="44"/>
      <c r="M480" s="58">
        <v>-58142310</v>
      </c>
      <c r="N480" s="146">
        <v>-621752</v>
      </c>
      <c r="O480" s="40"/>
      <c r="P480" s="157">
        <f t="shared" si="28"/>
        <v>168103973</v>
      </c>
      <c r="Q480" s="41">
        <f t="shared" si="29"/>
        <v>-175939464</v>
      </c>
      <c r="R480" s="158">
        <f t="shared" si="31"/>
        <v>172021718.5</v>
      </c>
    </row>
    <row r="481" spans="2:18" s="8" customFormat="1" x14ac:dyDescent="0.2">
      <c r="B481" s="139">
        <v>42024.791666666664</v>
      </c>
      <c r="C481" s="57" t="s">
        <v>20076</v>
      </c>
      <c r="D481" s="118">
        <f t="shared" si="30"/>
        <v>1</v>
      </c>
      <c r="F481" s="145">
        <v>23832696</v>
      </c>
      <c r="G481" s="58">
        <v>96515120</v>
      </c>
      <c r="H481" s="146">
        <v>47923745</v>
      </c>
      <c r="I481" s="40"/>
      <c r="J481" s="145">
        <v>-87535944</v>
      </c>
      <c r="K481" s="58">
        <v>-29088903</v>
      </c>
      <c r="L481" s="44"/>
      <c r="M481" s="58">
        <v>-55947527</v>
      </c>
      <c r="N481" s="146">
        <v>-1302419</v>
      </c>
      <c r="O481" s="40"/>
      <c r="P481" s="157">
        <f t="shared" si="28"/>
        <v>168271561</v>
      </c>
      <c r="Q481" s="41">
        <f t="shared" si="29"/>
        <v>-173874793</v>
      </c>
      <c r="R481" s="158">
        <f t="shared" si="31"/>
        <v>171073177</v>
      </c>
    </row>
    <row r="482" spans="2:18" s="8" customFormat="1" x14ac:dyDescent="0.2">
      <c r="B482" s="139">
        <v>42024.833333333336</v>
      </c>
      <c r="C482" s="57" t="s">
        <v>20076</v>
      </c>
      <c r="D482" s="118">
        <f t="shared" si="30"/>
        <v>1</v>
      </c>
      <c r="F482" s="145">
        <v>23827285</v>
      </c>
      <c r="G482" s="58">
        <v>96573301</v>
      </c>
      <c r="H482" s="146">
        <v>50149848</v>
      </c>
      <c r="I482" s="40"/>
      <c r="J482" s="145">
        <v>-87715159</v>
      </c>
      <c r="K482" s="58">
        <v>-28905662</v>
      </c>
      <c r="L482" s="44"/>
      <c r="M482" s="58">
        <v>-54185499</v>
      </c>
      <c r="N482" s="146">
        <v>-4468993</v>
      </c>
      <c r="O482" s="40"/>
      <c r="P482" s="157">
        <f t="shared" si="28"/>
        <v>170550434</v>
      </c>
      <c r="Q482" s="41">
        <f t="shared" si="29"/>
        <v>-175275313</v>
      </c>
      <c r="R482" s="158">
        <f t="shared" si="31"/>
        <v>172912873.5</v>
      </c>
    </row>
    <row r="483" spans="2:18" s="8" customFormat="1" x14ac:dyDescent="0.2">
      <c r="B483" s="139">
        <v>42024.875</v>
      </c>
      <c r="C483" s="57" t="s">
        <v>20076</v>
      </c>
      <c r="D483" s="118">
        <f t="shared" si="30"/>
        <v>1</v>
      </c>
      <c r="F483" s="145">
        <v>23889757</v>
      </c>
      <c r="G483" s="58">
        <v>96511963</v>
      </c>
      <c r="H483" s="146">
        <v>47108480</v>
      </c>
      <c r="I483" s="40"/>
      <c r="J483" s="145">
        <v>-86426239</v>
      </c>
      <c r="K483" s="58">
        <v>-28771146</v>
      </c>
      <c r="L483" s="44"/>
      <c r="M483" s="58">
        <v>-50683354</v>
      </c>
      <c r="N483" s="146">
        <v>-2892024</v>
      </c>
      <c r="O483" s="40"/>
      <c r="P483" s="157">
        <f t="shared" si="28"/>
        <v>167510200</v>
      </c>
      <c r="Q483" s="41">
        <f t="shared" si="29"/>
        <v>-168772763</v>
      </c>
      <c r="R483" s="158">
        <f t="shared" si="31"/>
        <v>168141481.5</v>
      </c>
    </row>
    <row r="484" spans="2:18" s="8" customFormat="1" x14ac:dyDescent="0.2">
      <c r="B484" s="139">
        <v>42024.916666666664</v>
      </c>
      <c r="C484" s="57" t="s">
        <v>20076</v>
      </c>
      <c r="D484" s="118">
        <f t="shared" si="30"/>
        <v>1</v>
      </c>
      <c r="F484" s="145">
        <v>24409381</v>
      </c>
      <c r="G484" s="58">
        <v>97175906</v>
      </c>
      <c r="H484" s="146">
        <v>44013083</v>
      </c>
      <c r="I484" s="40"/>
      <c r="J484" s="145">
        <v>-87163855</v>
      </c>
      <c r="K484" s="58">
        <v>-27935718</v>
      </c>
      <c r="L484" s="44"/>
      <c r="M484" s="58">
        <v>-46357619</v>
      </c>
      <c r="N484" s="146">
        <v>-4704257</v>
      </c>
      <c r="O484" s="40"/>
      <c r="P484" s="157">
        <f t="shared" si="28"/>
        <v>165598370</v>
      </c>
      <c r="Q484" s="41">
        <f t="shared" si="29"/>
        <v>-166161449</v>
      </c>
      <c r="R484" s="158">
        <f t="shared" si="31"/>
        <v>165879909.5</v>
      </c>
    </row>
    <row r="485" spans="2:18" s="8" customFormat="1" x14ac:dyDescent="0.2">
      <c r="B485" s="139">
        <v>42024.958333333336</v>
      </c>
      <c r="C485" s="57" t="s">
        <v>20076</v>
      </c>
      <c r="D485" s="118">
        <f t="shared" si="30"/>
        <v>1</v>
      </c>
      <c r="F485" s="145">
        <v>23665342</v>
      </c>
      <c r="G485" s="58">
        <v>97210442</v>
      </c>
      <c r="H485" s="146">
        <v>42995291</v>
      </c>
      <c r="I485" s="40"/>
      <c r="J485" s="145">
        <v>-83094246</v>
      </c>
      <c r="K485" s="58">
        <v>-24677510</v>
      </c>
      <c r="L485" s="44"/>
      <c r="M485" s="58">
        <v>-38397338</v>
      </c>
      <c r="N485" s="146">
        <v>-6938061</v>
      </c>
      <c r="O485" s="40"/>
      <c r="P485" s="157">
        <f t="shared" si="28"/>
        <v>163871075</v>
      </c>
      <c r="Q485" s="41">
        <f t="shared" si="29"/>
        <v>-153107155</v>
      </c>
      <c r="R485" s="158">
        <f t="shared" si="31"/>
        <v>158489115</v>
      </c>
    </row>
    <row r="486" spans="2:18" s="8" customFormat="1" x14ac:dyDescent="0.2">
      <c r="B486" s="139">
        <v>42025</v>
      </c>
      <c r="C486" s="57" t="s">
        <v>20076</v>
      </c>
      <c r="D486" s="118">
        <f t="shared" si="30"/>
        <v>1</v>
      </c>
      <c r="F486" s="145">
        <v>23453443</v>
      </c>
      <c r="G486" s="58">
        <v>98545112</v>
      </c>
      <c r="H486" s="146">
        <v>40404097</v>
      </c>
      <c r="I486" s="40"/>
      <c r="J486" s="145">
        <v>-82843764</v>
      </c>
      <c r="K486" s="58">
        <v>-21664492</v>
      </c>
      <c r="L486" s="44"/>
      <c r="M486" s="58">
        <v>-28928692</v>
      </c>
      <c r="N486" s="146">
        <v>-8832008</v>
      </c>
      <c r="O486" s="40"/>
      <c r="P486" s="157">
        <f t="shared" si="28"/>
        <v>162402652</v>
      </c>
      <c r="Q486" s="41">
        <f t="shared" si="29"/>
        <v>-142268956</v>
      </c>
      <c r="R486" s="158">
        <f t="shared" si="31"/>
        <v>152335804</v>
      </c>
    </row>
    <row r="487" spans="2:18" s="8" customFormat="1" x14ac:dyDescent="0.2">
      <c r="B487" s="139">
        <v>42025.041666666664</v>
      </c>
      <c r="C487" s="57" t="s">
        <v>20076</v>
      </c>
      <c r="D487" s="118">
        <f t="shared" si="30"/>
        <v>1</v>
      </c>
      <c r="F487" s="145">
        <v>23605055</v>
      </c>
      <c r="G487" s="58">
        <v>97108840</v>
      </c>
      <c r="H487" s="146">
        <v>33927113</v>
      </c>
      <c r="I487" s="40"/>
      <c r="J487" s="145">
        <v>-82048487</v>
      </c>
      <c r="K487" s="58">
        <v>-21582521</v>
      </c>
      <c r="L487" s="44"/>
      <c r="M487" s="58">
        <v>-25151543</v>
      </c>
      <c r="N487" s="146">
        <v>-11349552</v>
      </c>
      <c r="O487" s="40"/>
      <c r="P487" s="157">
        <f t="shared" si="28"/>
        <v>154641008</v>
      </c>
      <c r="Q487" s="41">
        <f t="shared" si="29"/>
        <v>-140132103</v>
      </c>
      <c r="R487" s="158">
        <f t="shared" si="31"/>
        <v>147386555.5</v>
      </c>
    </row>
    <row r="488" spans="2:18" s="8" customFormat="1" x14ac:dyDescent="0.2">
      <c r="B488" s="139">
        <v>42025.083333333336</v>
      </c>
      <c r="C488" s="57" t="s">
        <v>20076</v>
      </c>
      <c r="D488" s="118">
        <f t="shared" si="30"/>
        <v>1</v>
      </c>
      <c r="F488" s="145">
        <v>23731572</v>
      </c>
      <c r="G488" s="58">
        <v>95107368</v>
      </c>
      <c r="H488" s="146">
        <v>31780067</v>
      </c>
      <c r="I488" s="40"/>
      <c r="J488" s="145">
        <v>-82174946</v>
      </c>
      <c r="K488" s="58">
        <v>-20958005</v>
      </c>
      <c r="L488" s="44"/>
      <c r="M488" s="58">
        <v>-25000792</v>
      </c>
      <c r="N488" s="146">
        <v>-11474923</v>
      </c>
      <c r="O488" s="40"/>
      <c r="P488" s="157">
        <f t="shared" si="28"/>
        <v>150619007</v>
      </c>
      <c r="Q488" s="41">
        <f t="shared" si="29"/>
        <v>-139608666</v>
      </c>
      <c r="R488" s="158">
        <f t="shared" si="31"/>
        <v>145113836.5</v>
      </c>
    </row>
    <row r="489" spans="2:18" s="8" customFormat="1" x14ac:dyDescent="0.2">
      <c r="B489" s="139">
        <v>42025.125</v>
      </c>
      <c r="C489" s="57" t="s">
        <v>20076</v>
      </c>
      <c r="D489" s="118">
        <f t="shared" si="30"/>
        <v>1</v>
      </c>
      <c r="F489" s="145">
        <v>23673556</v>
      </c>
      <c r="G489" s="58">
        <v>95018009</v>
      </c>
      <c r="H489" s="146">
        <v>31695290</v>
      </c>
      <c r="I489" s="40"/>
      <c r="J489" s="145">
        <v>-83620164</v>
      </c>
      <c r="K489" s="58">
        <v>-20821751</v>
      </c>
      <c r="L489" s="44"/>
      <c r="M489" s="58">
        <v>-26223924</v>
      </c>
      <c r="N489" s="146">
        <v>-13799055</v>
      </c>
      <c r="O489" s="40"/>
      <c r="P489" s="157">
        <f t="shared" si="28"/>
        <v>150386855</v>
      </c>
      <c r="Q489" s="41">
        <f t="shared" si="29"/>
        <v>-144464894</v>
      </c>
      <c r="R489" s="158">
        <f t="shared" si="31"/>
        <v>147425874.5</v>
      </c>
    </row>
    <row r="490" spans="2:18" s="8" customFormat="1" x14ac:dyDescent="0.2">
      <c r="B490" s="139">
        <v>42025.166666666664</v>
      </c>
      <c r="C490" s="57" t="s">
        <v>20076</v>
      </c>
      <c r="D490" s="118">
        <f t="shared" si="30"/>
        <v>1</v>
      </c>
      <c r="F490" s="145">
        <v>23571225</v>
      </c>
      <c r="G490" s="58">
        <v>93099769</v>
      </c>
      <c r="H490" s="146">
        <v>31695290</v>
      </c>
      <c r="I490" s="40"/>
      <c r="J490" s="145">
        <v>-83553413</v>
      </c>
      <c r="K490" s="58">
        <v>-20989339</v>
      </c>
      <c r="L490" s="44"/>
      <c r="M490" s="58">
        <v>-28307059</v>
      </c>
      <c r="N490" s="146">
        <v>-15755981</v>
      </c>
      <c r="O490" s="40"/>
      <c r="P490" s="157">
        <f t="shared" si="28"/>
        <v>148366284</v>
      </c>
      <c r="Q490" s="41">
        <f t="shared" si="29"/>
        <v>-148605792</v>
      </c>
      <c r="R490" s="158">
        <f t="shared" si="31"/>
        <v>148486038</v>
      </c>
    </row>
    <row r="491" spans="2:18" s="8" customFormat="1" x14ac:dyDescent="0.2">
      <c r="B491" s="139">
        <v>42025.208333333336</v>
      </c>
      <c r="C491" s="57" t="s">
        <v>20076</v>
      </c>
      <c r="D491" s="118">
        <f t="shared" si="30"/>
        <v>1</v>
      </c>
      <c r="F491" s="145">
        <v>23093742</v>
      </c>
      <c r="G491" s="58">
        <v>92983104</v>
      </c>
      <c r="H491" s="146">
        <v>31483290</v>
      </c>
      <c r="I491" s="40"/>
      <c r="J491" s="145">
        <v>-85106331</v>
      </c>
      <c r="K491" s="58">
        <v>-21510925</v>
      </c>
      <c r="L491" s="44"/>
      <c r="M491" s="58">
        <v>-32245361</v>
      </c>
      <c r="N491" s="146">
        <v>-16444961</v>
      </c>
      <c r="O491" s="40"/>
      <c r="P491" s="157">
        <f t="shared" si="28"/>
        <v>147560136</v>
      </c>
      <c r="Q491" s="41">
        <f t="shared" si="29"/>
        <v>-155307578</v>
      </c>
      <c r="R491" s="158">
        <f t="shared" si="31"/>
        <v>151433857</v>
      </c>
    </row>
    <row r="492" spans="2:18" s="8" customFormat="1" x14ac:dyDescent="0.2">
      <c r="B492" s="139">
        <v>42025.25</v>
      </c>
      <c r="C492" s="57" t="s">
        <v>20076</v>
      </c>
      <c r="D492" s="118">
        <f t="shared" si="30"/>
        <v>1</v>
      </c>
      <c r="F492" s="145">
        <v>23266036</v>
      </c>
      <c r="G492" s="58">
        <v>93115294</v>
      </c>
      <c r="H492" s="146">
        <v>33574983</v>
      </c>
      <c r="I492" s="40"/>
      <c r="J492" s="145">
        <v>-86749664</v>
      </c>
      <c r="K492" s="58">
        <v>-23729320</v>
      </c>
      <c r="L492" s="44"/>
      <c r="M492" s="58">
        <v>-40567261</v>
      </c>
      <c r="N492" s="146">
        <v>-15144348</v>
      </c>
      <c r="O492" s="40"/>
      <c r="P492" s="157">
        <f t="shared" si="28"/>
        <v>149956313</v>
      </c>
      <c r="Q492" s="41">
        <f t="shared" si="29"/>
        <v>-166190593</v>
      </c>
      <c r="R492" s="158">
        <f t="shared" si="31"/>
        <v>158073453</v>
      </c>
    </row>
    <row r="493" spans="2:18" s="8" customFormat="1" x14ac:dyDescent="0.2">
      <c r="B493" s="139">
        <v>42025.291666666664</v>
      </c>
      <c r="C493" s="57" t="s">
        <v>20077</v>
      </c>
      <c r="D493" s="118">
        <f t="shared" si="30"/>
        <v>1</v>
      </c>
      <c r="F493" s="145">
        <v>21258882</v>
      </c>
      <c r="G493" s="58">
        <v>102859805</v>
      </c>
      <c r="H493" s="146">
        <v>38445624</v>
      </c>
      <c r="I493" s="40"/>
      <c r="J493" s="145">
        <v>-87970460</v>
      </c>
      <c r="K493" s="58">
        <v>-26026749</v>
      </c>
      <c r="L493" s="44"/>
      <c r="M493" s="58">
        <v>-53639747</v>
      </c>
      <c r="N493" s="146">
        <v>-11786354</v>
      </c>
      <c r="O493" s="40"/>
      <c r="P493" s="157">
        <f t="shared" si="28"/>
        <v>162564311</v>
      </c>
      <c r="Q493" s="41">
        <f t="shared" si="29"/>
        <v>-179423310</v>
      </c>
      <c r="R493" s="158">
        <f t="shared" si="31"/>
        <v>170993810.5</v>
      </c>
    </row>
    <row r="494" spans="2:18" s="8" customFormat="1" x14ac:dyDescent="0.2">
      <c r="B494" s="139">
        <v>42025.333333333336</v>
      </c>
      <c r="C494" s="57" t="s">
        <v>20077</v>
      </c>
      <c r="D494" s="118">
        <f t="shared" si="30"/>
        <v>1</v>
      </c>
      <c r="F494" s="145">
        <v>21147055</v>
      </c>
      <c r="G494" s="58">
        <v>102886747</v>
      </c>
      <c r="H494" s="146">
        <v>50385447</v>
      </c>
      <c r="I494" s="40"/>
      <c r="J494" s="145">
        <v>-89204664</v>
      </c>
      <c r="K494" s="58">
        <v>-29122820</v>
      </c>
      <c r="L494" s="44"/>
      <c r="M494" s="58">
        <v>-63633121</v>
      </c>
      <c r="N494" s="146">
        <v>-8801308</v>
      </c>
      <c r="O494" s="40"/>
      <c r="P494" s="157">
        <f t="shared" si="28"/>
        <v>174419249</v>
      </c>
      <c r="Q494" s="41">
        <f t="shared" si="29"/>
        <v>-190761913</v>
      </c>
      <c r="R494" s="158">
        <f t="shared" si="31"/>
        <v>182590581</v>
      </c>
    </row>
    <row r="495" spans="2:18" s="8" customFormat="1" x14ac:dyDescent="0.2">
      <c r="B495" s="139">
        <v>42025.375</v>
      </c>
      <c r="C495" s="57" t="s">
        <v>20077</v>
      </c>
      <c r="D495" s="118">
        <f t="shared" si="30"/>
        <v>1</v>
      </c>
      <c r="F495" s="145">
        <v>21206209</v>
      </c>
      <c r="G495" s="58">
        <v>102523249</v>
      </c>
      <c r="H495" s="146">
        <v>57599900</v>
      </c>
      <c r="I495" s="40"/>
      <c r="J495" s="145">
        <v>-90145344</v>
      </c>
      <c r="K495" s="58">
        <v>-29459259</v>
      </c>
      <c r="L495" s="44"/>
      <c r="M495" s="58">
        <v>-65697058</v>
      </c>
      <c r="N495" s="146">
        <v>-2167806</v>
      </c>
      <c r="O495" s="40"/>
      <c r="P495" s="157">
        <f t="shared" si="28"/>
        <v>181329358</v>
      </c>
      <c r="Q495" s="41">
        <f t="shared" si="29"/>
        <v>-187469467</v>
      </c>
      <c r="R495" s="158">
        <f t="shared" si="31"/>
        <v>184399412.5</v>
      </c>
    </row>
    <row r="496" spans="2:18" s="8" customFormat="1" x14ac:dyDescent="0.2">
      <c r="B496" s="139">
        <v>42025.416666666664</v>
      </c>
      <c r="C496" s="57" t="s">
        <v>20077</v>
      </c>
      <c r="D496" s="118">
        <f t="shared" si="30"/>
        <v>1</v>
      </c>
      <c r="F496" s="145">
        <v>21195161</v>
      </c>
      <c r="G496" s="58">
        <v>102587983</v>
      </c>
      <c r="H496" s="146">
        <v>59880618</v>
      </c>
      <c r="I496" s="40"/>
      <c r="J496" s="145">
        <v>-90048443</v>
      </c>
      <c r="K496" s="58">
        <v>-29861843</v>
      </c>
      <c r="L496" s="44"/>
      <c r="M496" s="58">
        <v>-64794035</v>
      </c>
      <c r="N496" s="146">
        <v>-3023997</v>
      </c>
      <c r="O496" s="40"/>
      <c r="P496" s="157">
        <f t="shared" si="28"/>
        <v>183663762</v>
      </c>
      <c r="Q496" s="41">
        <f t="shared" si="29"/>
        <v>-187728318</v>
      </c>
      <c r="R496" s="158">
        <f t="shared" si="31"/>
        <v>185696040</v>
      </c>
    </row>
    <row r="497" spans="2:18" s="8" customFormat="1" x14ac:dyDescent="0.2">
      <c r="B497" s="139">
        <v>42025.458333333336</v>
      </c>
      <c r="C497" s="57" t="s">
        <v>20077</v>
      </c>
      <c r="D497" s="118">
        <f t="shared" si="30"/>
        <v>1</v>
      </c>
      <c r="F497" s="145">
        <v>21990734</v>
      </c>
      <c r="G497" s="58">
        <v>102738143</v>
      </c>
      <c r="H497" s="146">
        <v>58624467</v>
      </c>
      <c r="I497" s="40"/>
      <c r="J497" s="145">
        <v>-88462708</v>
      </c>
      <c r="K497" s="58">
        <v>-29868257</v>
      </c>
      <c r="L497" s="44"/>
      <c r="M497" s="58">
        <v>-61651445</v>
      </c>
      <c r="N497" s="146">
        <v>-2993275</v>
      </c>
      <c r="O497" s="40"/>
      <c r="P497" s="157">
        <f t="shared" si="28"/>
        <v>183353344</v>
      </c>
      <c r="Q497" s="41">
        <f t="shared" si="29"/>
        <v>-182975685</v>
      </c>
      <c r="R497" s="158">
        <f t="shared" si="31"/>
        <v>183164514.5</v>
      </c>
    </row>
    <row r="498" spans="2:18" s="8" customFormat="1" x14ac:dyDescent="0.2">
      <c r="B498" s="139">
        <v>42025.5</v>
      </c>
      <c r="C498" s="57" t="s">
        <v>20077</v>
      </c>
      <c r="D498" s="118">
        <f t="shared" si="30"/>
        <v>1</v>
      </c>
      <c r="F498" s="145">
        <v>21146850</v>
      </c>
      <c r="G498" s="58">
        <v>103127390</v>
      </c>
      <c r="H498" s="146">
        <v>55498296</v>
      </c>
      <c r="I498" s="40"/>
      <c r="J498" s="145">
        <v>-87406743</v>
      </c>
      <c r="K498" s="58">
        <v>-29648813</v>
      </c>
      <c r="L498" s="44"/>
      <c r="M498" s="58">
        <v>-58780303</v>
      </c>
      <c r="N498" s="146">
        <v>-2901422</v>
      </c>
      <c r="O498" s="40"/>
      <c r="P498" s="157">
        <f t="shared" si="28"/>
        <v>179772536</v>
      </c>
      <c r="Q498" s="41">
        <f t="shared" si="29"/>
        <v>-178737281</v>
      </c>
      <c r="R498" s="158">
        <f t="shared" si="31"/>
        <v>179254908.5</v>
      </c>
    </row>
    <row r="499" spans="2:18" s="8" customFormat="1" x14ac:dyDescent="0.2">
      <c r="B499" s="139">
        <v>42025.541666666664</v>
      </c>
      <c r="C499" s="57" t="s">
        <v>20077</v>
      </c>
      <c r="D499" s="118">
        <f t="shared" si="30"/>
        <v>1</v>
      </c>
      <c r="F499" s="145">
        <v>22236773</v>
      </c>
      <c r="G499" s="58">
        <v>99366935</v>
      </c>
      <c r="H499" s="146">
        <v>48493092</v>
      </c>
      <c r="I499" s="40"/>
      <c r="J499" s="145">
        <v>-86570990</v>
      </c>
      <c r="K499" s="58">
        <v>-29447207</v>
      </c>
      <c r="L499" s="44"/>
      <c r="M499" s="58">
        <v>-56057746</v>
      </c>
      <c r="N499" s="146">
        <v>-2986805</v>
      </c>
      <c r="O499" s="40"/>
      <c r="P499" s="157">
        <f t="shared" si="28"/>
        <v>170096800</v>
      </c>
      <c r="Q499" s="41">
        <f t="shared" si="29"/>
        <v>-175062748</v>
      </c>
      <c r="R499" s="158">
        <f t="shared" si="31"/>
        <v>172579774</v>
      </c>
    </row>
    <row r="500" spans="2:18" s="8" customFormat="1" x14ac:dyDescent="0.2">
      <c r="B500" s="139">
        <v>42025.583333333336</v>
      </c>
      <c r="C500" s="57" t="s">
        <v>20077</v>
      </c>
      <c r="D500" s="118">
        <f t="shared" si="30"/>
        <v>1</v>
      </c>
      <c r="F500" s="145">
        <v>20016388</v>
      </c>
      <c r="G500" s="58">
        <v>103426835</v>
      </c>
      <c r="H500" s="146">
        <v>44693070</v>
      </c>
      <c r="I500" s="40"/>
      <c r="J500" s="145">
        <v>-86951224</v>
      </c>
      <c r="K500" s="58">
        <v>-29623601</v>
      </c>
      <c r="L500" s="44"/>
      <c r="M500" s="58">
        <v>-53876966</v>
      </c>
      <c r="N500" s="146">
        <v>-314306</v>
      </c>
      <c r="O500" s="40"/>
      <c r="P500" s="157">
        <f t="shared" si="28"/>
        <v>168136293</v>
      </c>
      <c r="Q500" s="41">
        <f t="shared" si="29"/>
        <v>-170766097</v>
      </c>
      <c r="R500" s="158">
        <f t="shared" si="31"/>
        <v>169451195</v>
      </c>
    </row>
    <row r="501" spans="2:18" s="8" customFormat="1" x14ac:dyDescent="0.2">
      <c r="B501" s="139">
        <v>42025.625</v>
      </c>
      <c r="C501" s="57" t="s">
        <v>20077</v>
      </c>
      <c r="D501" s="118">
        <f t="shared" si="30"/>
        <v>1</v>
      </c>
      <c r="F501" s="145">
        <v>19769534</v>
      </c>
      <c r="G501" s="58">
        <v>103669051</v>
      </c>
      <c r="H501" s="146">
        <v>47266316</v>
      </c>
      <c r="I501" s="40"/>
      <c r="J501" s="145">
        <v>-87770806</v>
      </c>
      <c r="K501" s="58">
        <v>-30057406</v>
      </c>
      <c r="L501" s="44"/>
      <c r="M501" s="58">
        <v>-54123778</v>
      </c>
      <c r="N501" s="146">
        <v>-3849</v>
      </c>
      <c r="O501" s="40"/>
      <c r="P501" s="157">
        <f t="shared" si="28"/>
        <v>170704901</v>
      </c>
      <c r="Q501" s="41">
        <f t="shared" si="29"/>
        <v>-171955839</v>
      </c>
      <c r="R501" s="158">
        <f t="shared" si="31"/>
        <v>171330370</v>
      </c>
    </row>
    <row r="502" spans="2:18" s="8" customFormat="1" x14ac:dyDescent="0.2">
      <c r="B502" s="139">
        <v>42025.666666666664</v>
      </c>
      <c r="C502" s="57" t="s">
        <v>20077</v>
      </c>
      <c r="D502" s="118">
        <f t="shared" si="30"/>
        <v>1</v>
      </c>
      <c r="F502" s="145">
        <v>20278984</v>
      </c>
      <c r="G502" s="58">
        <v>104001208</v>
      </c>
      <c r="H502" s="146">
        <v>48738295</v>
      </c>
      <c r="I502" s="40"/>
      <c r="J502" s="145">
        <v>-88331581</v>
      </c>
      <c r="K502" s="58">
        <v>-30066999</v>
      </c>
      <c r="L502" s="44"/>
      <c r="M502" s="58">
        <v>-56714320</v>
      </c>
      <c r="N502" s="146">
        <v>-3677</v>
      </c>
      <c r="O502" s="40"/>
      <c r="P502" s="157">
        <f t="shared" si="28"/>
        <v>173018487</v>
      </c>
      <c r="Q502" s="41">
        <f t="shared" si="29"/>
        <v>-175116577</v>
      </c>
      <c r="R502" s="158">
        <f t="shared" si="31"/>
        <v>174067532</v>
      </c>
    </row>
    <row r="503" spans="2:18" s="8" customFormat="1" x14ac:dyDescent="0.2">
      <c r="B503" s="139">
        <v>42025.708333333336</v>
      </c>
      <c r="C503" s="57" t="s">
        <v>20077</v>
      </c>
      <c r="D503" s="118">
        <f t="shared" si="30"/>
        <v>1</v>
      </c>
      <c r="F503" s="145">
        <v>20166850</v>
      </c>
      <c r="G503" s="58">
        <v>104026638</v>
      </c>
      <c r="H503" s="146">
        <v>53336313</v>
      </c>
      <c r="I503" s="40"/>
      <c r="J503" s="145">
        <v>-87832641</v>
      </c>
      <c r="K503" s="58">
        <v>-30014885</v>
      </c>
      <c r="L503" s="44"/>
      <c r="M503" s="58">
        <v>-60979874</v>
      </c>
      <c r="N503" s="146">
        <v>-131423</v>
      </c>
      <c r="O503" s="40"/>
      <c r="P503" s="157">
        <f t="shared" si="28"/>
        <v>177529801</v>
      </c>
      <c r="Q503" s="41">
        <f t="shared" si="29"/>
        <v>-178958823</v>
      </c>
      <c r="R503" s="158">
        <f t="shared" si="31"/>
        <v>178244312</v>
      </c>
    </row>
    <row r="504" spans="2:18" s="8" customFormat="1" x14ac:dyDescent="0.2">
      <c r="B504" s="139">
        <v>42025.75</v>
      </c>
      <c r="C504" s="57" t="s">
        <v>20077</v>
      </c>
      <c r="D504" s="118">
        <f t="shared" si="30"/>
        <v>1</v>
      </c>
      <c r="F504" s="145">
        <v>20354494</v>
      </c>
      <c r="G504" s="58">
        <v>104330271</v>
      </c>
      <c r="H504" s="146">
        <v>51424874</v>
      </c>
      <c r="I504" s="40"/>
      <c r="J504" s="145">
        <v>-86532451</v>
      </c>
      <c r="K504" s="58">
        <v>-29966032</v>
      </c>
      <c r="L504" s="44"/>
      <c r="M504" s="58">
        <v>-62691303</v>
      </c>
      <c r="N504" s="146">
        <v>-3562</v>
      </c>
      <c r="O504" s="40"/>
      <c r="P504" s="157">
        <f t="shared" si="28"/>
        <v>176109639</v>
      </c>
      <c r="Q504" s="41">
        <f t="shared" si="29"/>
        <v>-179193348</v>
      </c>
      <c r="R504" s="158">
        <f t="shared" si="31"/>
        <v>177651493.5</v>
      </c>
    </row>
    <row r="505" spans="2:18" s="8" customFormat="1" x14ac:dyDescent="0.2">
      <c r="B505" s="139">
        <v>42025.791666666664</v>
      </c>
      <c r="C505" s="57" t="s">
        <v>20077</v>
      </c>
      <c r="D505" s="118">
        <f t="shared" si="30"/>
        <v>1</v>
      </c>
      <c r="F505" s="145">
        <v>20403282</v>
      </c>
      <c r="G505" s="58">
        <v>104644844</v>
      </c>
      <c r="H505" s="146">
        <v>53177372</v>
      </c>
      <c r="I505" s="40"/>
      <c r="J505" s="145">
        <v>-85346361</v>
      </c>
      <c r="K505" s="58">
        <v>-30922701</v>
      </c>
      <c r="L505" s="44"/>
      <c r="M505" s="58">
        <v>-60173644</v>
      </c>
      <c r="N505" s="146">
        <v>-3423309</v>
      </c>
      <c r="O505" s="40"/>
      <c r="P505" s="157">
        <f t="shared" si="28"/>
        <v>178225498</v>
      </c>
      <c r="Q505" s="41">
        <f t="shared" si="29"/>
        <v>-179866015</v>
      </c>
      <c r="R505" s="158">
        <f t="shared" si="31"/>
        <v>179045756.5</v>
      </c>
    </row>
    <row r="506" spans="2:18" s="8" customFormat="1" x14ac:dyDescent="0.2">
      <c r="B506" s="139">
        <v>42025.833333333336</v>
      </c>
      <c r="C506" s="57" t="s">
        <v>20077</v>
      </c>
      <c r="D506" s="118">
        <f t="shared" si="30"/>
        <v>1</v>
      </c>
      <c r="F506" s="145">
        <v>20186549</v>
      </c>
      <c r="G506" s="58">
        <v>104566711</v>
      </c>
      <c r="H506" s="146">
        <v>49763228</v>
      </c>
      <c r="I506" s="40"/>
      <c r="J506" s="145">
        <v>-87024788</v>
      </c>
      <c r="K506" s="58">
        <v>-30761032</v>
      </c>
      <c r="L506" s="44"/>
      <c r="M506" s="58">
        <v>-58585646</v>
      </c>
      <c r="N506" s="146">
        <v>-3651</v>
      </c>
      <c r="O506" s="40"/>
      <c r="P506" s="157">
        <f t="shared" si="28"/>
        <v>174516488</v>
      </c>
      <c r="Q506" s="41">
        <f t="shared" si="29"/>
        <v>-176375117</v>
      </c>
      <c r="R506" s="158">
        <f t="shared" si="31"/>
        <v>175445802.5</v>
      </c>
    </row>
    <row r="507" spans="2:18" s="8" customFormat="1" x14ac:dyDescent="0.2">
      <c r="B507" s="139">
        <v>42025.875</v>
      </c>
      <c r="C507" s="57" t="s">
        <v>20077</v>
      </c>
      <c r="D507" s="118">
        <f t="shared" si="30"/>
        <v>1</v>
      </c>
      <c r="F507" s="145">
        <v>19705391</v>
      </c>
      <c r="G507" s="58">
        <v>104518208</v>
      </c>
      <c r="H507" s="146">
        <v>46180667</v>
      </c>
      <c r="I507" s="40"/>
      <c r="J507" s="145">
        <v>-86457811</v>
      </c>
      <c r="K507" s="58">
        <v>-29232344</v>
      </c>
      <c r="L507" s="44"/>
      <c r="M507" s="58">
        <v>-54901604</v>
      </c>
      <c r="N507" s="146">
        <v>-1478294</v>
      </c>
      <c r="O507" s="40"/>
      <c r="P507" s="157">
        <f t="shared" si="28"/>
        <v>170404266</v>
      </c>
      <c r="Q507" s="41">
        <f t="shared" si="29"/>
        <v>-172070053</v>
      </c>
      <c r="R507" s="158">
        <f t="shared" si="31"/>
        <v>171237159.5</v>
      </c>
    </row>
    <row r="508" spans="2:18" s="8" customFormat="1" x14ac:dyDescent="0.2">
      <c r="B508" s="139">
        <v>42025.916666666664</v>
      </c>
      <c r="C508" s="57" t="s">
        <v>20077</v>
      </c>
      <c r="D508" s="118">
        <f t="shared" si="30"/>
        <v>1</v>
      </c>
      <c r="F508" s="145">
        <v>19383520</v>
      </c>
      <c r="G508" s="58">
        <v>104508769</v>
      </c>
      <c r="H508" s="146">
        <v>42079781</v>
      </c>
      <c r="I508" s="40"/>
      <c r="J508" s="145">
        <v>-85905292</v>
      </c>
      <c r="K508" s="58">
        <v>-25291368</v>
      </c>
      <c r="L508" s="44"/>
      <c r="M508" s="58">
        <v>-50405113</v>
      </c>
      <c r="N508" s="146">
        <v>-4420</v>
      </c>
      <c r="O508" s="40"/>
      <c r="P508" s="157">
        <f t="shared" si="28"/>
        <v>165972070</v>
      </c>
      <c r="Q508" s="41">
        <f t="shared" si="29"/>
        <v>-161606193</v>
      </c>
      <c r="R508" s="158">
        <f t="shared" si="31"/>
        <v>163789131.5</v>
      </c>
    </row>
    <row r="509" spans="2:18" s="8" customFormat="1" x14ac:dyDescent="0.2">
      <c r="B509" s="139">
        <v>42025.958333333336</v>
      </c>
      <c r="C509" s="57" t="s">
        <v>20077</v>
      </c>
      <c r="D509" s="118">
        <f t="shared" si="30"/>
        <v>1</v>
      </c>
      <c r="F509" s="145">
        <v>19500687</v>
      </c>
      <c r="G509" s="58">
        <v>104139821</v>
      </c>
      <c r="H509" s="146">
        <v>40164947</v>
      </c>
      <c r="I509" s="40"/>
      <c r="J509" s="145">
        <v>-85017125</v>
      </c>
      <c r="K509" s="58">
        <v>-23290102</v>
      </c>
      <c r="L509" s="44"/>
      <c r="M509" s="58">
        <v>-42490870</v>
      </c>
      <c r="N509" s="146">
        <v>-3467407</v>
      </c>
      <c r="O509" s="40"/>
      <c r="P509" s="157">
        <f t="shared" si="28"/>
        <v>163805455</v>
      </c>
      <c r="Q509" s="41">
        <f t="shared" si="29"/>
        <v>-154265504</v>
      </c>
      <c r="R509" s="158">
        <f t="shared" si="31"/>
        <v>159035479.5</v>
      </c>
    </row>
    <row r="510" spans="2:18" s="8" customFormat="1" x14ac:dyDescent="0.2">
      <c r="B510" s="139">
        <v>42026</v>
      </c>
      <c r="C510" s="57" t="s">
        <v>20077</v>
      </c>
      <c r="D510" s="118">
        <f t="shared" si="30"/>
        <v>1</v>
      </c>
      <c r="F510" s="145">
        <v>19183732</v>
      </c>
      <c r="G510" s="58">
        <v>103834870</v>
      </c>
      <c r="H510" s="146">
        <v>37268752</v>
      </c>
      <c r="I510" s="40"/>
      <c r="J510" s="145">
        <v>-85267912</v>
      </c>
      <c r="K510" s="58">
        <v>-21053859</v>
      </c>
      <c r="L510" s="44"/>
      <c r="M510" s="58">
        <v>-32574419</v>
      </c>
      <c r="N510" s="146">
        <v>-9637170</v>
      </c>
      <c r="O510" s="40"/>
      <c r="P510" s="157">
        <f t="shared" si="28"/>
        <v>160287354</v>
      </c>
      <c r="Q510" s="41">
        <f t="shared" si="29"/>
        <v>-148533360</v>
      </c>
      <c r="R510" s="158">
        <f t="shared" si="31"/>
        <v>154410357</v>
      </c>
    </row>
    <row r="511" spans="2:18" s="8" customFormat="1" x14ac:dyDescent="0.2">
      <c r="B511" s="139">
        <v>42026.041666666664</v>
      </c>
      <c r="C511" s="57" t="s">
        <v>20077</v>
      </c>
      <c r="D511" s="118">
        <f t="shared" si="30"/>
        <v>1</v>
      </c>
      <c r="F511" s="145">
        <v>18829092</v>
      </c>
      <c r="G511" s="58">
        <v>103507229</v>
      </c>
      <c r="H511" s="146">
        <v>31467652</v>
      </c>
      <c r="I511" s="40"/>
      <c r="J511" s="145">
        <v>-85436766</v>
      </c>
      <c r="K511" s="58">
        <v>-20202329</v>
      </c>
      <c r="L511" s="44"/>
      <c r="M511" s="58">
        <v>-28817544</v>
      </c>
      <c r="N511" s="146">
        <v>-11542930</v>
      </c>
      <c r="O511" s="40"/>
      <c r="P511" s="157">
        <f t="shared" si="28"/>
        <v>153803973</v>
      </c>
      <c r="Q511" s="41">
        <f t="shared" si="29"/>
        <v>-145999569</v>
      </c>
      <c r="R511" s="158">
        <f t="shared" si="31"/>
        <v>149901771</v>
      </c>
    </row>
    <row r="512" spans="2:18" s="8" customFormat="1" x14ac:dyDescent="0.2">
      <c r="B512" s="139">
        <v>42026.083333333336</v>
      </c>
      <c r="C512" s="57" t="s">
        <v>20077</v>
      </c>
      <c r="D512" s="118">
        <f t="shared" si="30"/>
        <v>1</v>
      </c>
      <c r="F512" s="145">
        <v>18613767</v>
      </c>
      <c r="G512" s="58">
        <v>103572598</v>
      </c>
      <c r="H512" s="146">
        <v>31408557</v>
      </c>
      <c r="I512" s="40"/>
      <c r="J512" s="145">
        <v>-84977619</v>
      </c>
      <c r="K512" s="58">
        <v>-20049656</v>
      </c>
      <c r="L512" s="44"/>
      <c r="M512" s="58">
        <v>-28985482</v>
      </c>
      <c r="N512" s="146">
        <v>-10957909</v>
      </c>
      <c r="O512" s="40"/>
      <c r="P512" s="157">
        <f t="shared" si="28"/>
        <v>153594922</v>
      </c>
      <c r="Q512" s="41">
        <f t="shared" si="29"/>
        <v>-144970666</v>
      </c>
      <c r="R512" s="158">
        <f t="shared" si="31"/>
        <v>149282794</v>
      </c>
    </row>
    <row r="513" spans="2:18" s="8" customFormat="1" x14ac:dyDescent="0.2">
      <c r="B513" s="139">
        <v>42026.125</v>
      </c>
      <c r="C513" s="57" t="s">
        <v>20077</v>
      </c>
      <c r="D513" s="118">
        <f t="shared" si="30"/>
        <v>1</v>
      </c>
      <c r="F513" s="145">
        <v>18537334</v>
      </c>
      <c r="G513" s="58">
        <v>99647811</v>
      </c>
      <c r="H513" s="146">
        <v>31544979</v>
      </c>
      <c r="I513" s="40"/>
      <c r="J513" s="145">
        <v>-82590228</v>
      </c>
      <c r="K513" s="58">
        <v>-20454749</v>
      </c>
      <c r="L513" s="44"/>
      <c r="M513" s="58">
        <v>-30460491</v>
      </c>
      <c r="N513" s="146">
        <v>-12332513</v>
      </c>
      <c r="O513" s="40"/>
      <c r="P513" s="157">
        <f t="shared" si="28"/>
        <v>149730124</v>
      </c>
      <c r="Q513" s="41">
        <f t="shared" si="29"/>
        <v>-145837981</v>
      </c>
      <c r="R513" s="158">
        <f t="shared" si="31"/>
        <v>147784052.5</v>
      </c>
    </row>
    <row r="514" spans="2:18" s="8" customFormat="1" x14ac:dyDescent="0.2">
      <c r="B514" s="139">
        <v>42026.166666666664</v>
      </c>
      <c r="C514" s="57" t="s">
        <v>20077</v>
      </c>
      <c r="D514" s="118">
        <f t="shared" si="30"/>
        <v>1</v>
      </c>
      <c r="F514" s="145">
        <v>18496228</v>
      </c>
      <c r="G514" s="58">
        <v>99646494</v>
      </c>
      <c r="H514" s="146">
        <v>32493773</v>
      </c>
      <c r="I514" s="40"/>
      <c r="J514" s="145">
        <v>-82600711</v>
      </c>
      <c r="K514" s="58">
        <v>-20534273</v>
      </c>
      <c r="L514" s="44"/>
      <c r="M514" s="58">
        <v>-32762032</v>
      </c>
      <c r="N514" s="146">
        <v>-12333509</v>
      </c>
      <c r="O514" s="40"/>
      <c r="P514" s="157">
        <f t="shared" si="28"/>
        <v>150636495</v>
      </c>
      <c r="Q514" s="41">
        <f t="shared" si="29"/>
        <v>-148230525</v>
      </c>
      <c r="R514" s="158">
        <f t="shared" si="31"/>
        <v>149433510</v>
      </c>
    </row>
    <row r="515" spans="2:18" s="8" customFormat="1" x14ac:dyDescent="0.2">
      <c r="B515" s="139">
        <v>42026.208333333336</v>
      </c>
      <c r="C515" s="57" t="s">
        <v>20077</v>
      </c>
      <c r="D515" s="118">
        <f t="shared" si="30"/>
        <v>1</v>
      </c>
      <c r="F515" s="145">
        <v>18446513</v>
      </c>
      <c r="G515" s="58">
        <v>96538978</v>
      </c>
      <c r="H515" s="146">
        <v>33433110</v>
      </c>
      <c r="I515" s="40"/>
      <c r="J515" s="145">
        <v>-83120057</v>
      </c>
      <c r="K515" s="58">
        <v>-21241349</v>
      </c>
      <c r="L515" s="44"/>
      <c r="M515" s="58">
        <v>-36913953</v>
      </c>
      <c r="N515" s="146">
        <v>-12032989</v>
      </c>
      <c r="O515" s="40"/>
      <c r="P515" s="157">
        <f t="shared" si="28"/>
        <v>148418601</v>
      </c>
      <c r="Q515" s="41">
        <f t="shared" si="29"/>
        <v>-153308348</v>
      </c>
      <c r="R515" s="158">
        <f t="shared" si="31"/>
        <v>150863474.5</v>
      </c>
    </row>
    <row r="516" spans="2:18" s="8" customFormat="1" x14ac:dyDescent="0.2">
      <c r="B516" s="139">
        <v>42026.25</v>
      </c>
      <c r="C516" s="57" t="s">
        <v>20077</v>
      </c>
      <c r="D516" s="118">
        <f t="shared" si="30"/>
        <v>1</v>
      </c>
      <c r="F516" s="145">
        <v>18472783</v>
      </c>
      <c r="G516" s="58">
        <v>98231254</v>
      </c>
      <c r="H516" s="146">
        <v>37730508</v>
      </c>
      <c r="I516" s="40"/>
      <c r="J516" s="145">
        <v>-83747724</v>
      </c>
      <c r="K516" s="58">
        <v>-22883768</v>
      </c>
      <c r="L516" s="44"/>
      <c r="M516" s="58">
        <v>-45134392</v>
      </c>
      <c r="N516" s="146">
        <v>-9821083</v>
      </c>
      <c r="O516" s="40"/>
      <c r="P516" s="157">
        <f t="shared" si="28"/>
        <v>154434545</v>
      </c>
      <c r="Q516" s="41">
        <f t="shared" si="29"/>
        <v>-161586967</v>
      </c>
      <c r="R516" s="158">
        <f t="shared" si="31"/>
        <v>158010756</v>
      </c>
    </row>
    <row r="517" spans="2:18" s="8" customFormat="1" x14ac:dyDescent="0.2">
      <c r="B517" s="139">
        <v>42026.291666666664</v>
      </c>
      <c r="C517" s="57" t="s">
        <v>20078</v>
      </c>
      <c r="D517" s="118">
        <f t="shared" si="30"/>
        <v>1</v>
      </c>
      <c r="F517" s="145">
        <v>22368669</v>
      </c>
      <c r="G517" s="58">
        <v>99962703</v>
      </c>
      <c r="H517" s="146">
        <v>49150895</v>
      </c>
      <c r="I517" s="40"/>
      <c r="J517" s="145">
        <v>-89804247</v>
      </c>
      <c r="K517" s="58">
        <v>-26536760</v>
      </c>
      <c r="L517" s="44"/>
      <c r="M517" s="58">
        <v>-57660576</v>
      </c>
      <c r="N517" s="146">
        <v>-2169789</v>
      </c>
      <c r="O517" s="40"/>
      <c r="P517" s="157">
        <f t="shared" si="28"/>
        <v>171482267</v>
      </c>
      <c r="Q517" s="41">
        <f t="shared" si="29"/>
        <v>-176171372</v>
      </c>
      <c r="R517" s="158">
        <f t="shared" si="31"/>
        <v>173826819.5</v>
      </c>
    </row>
    <row r="518" spans="2:18" s="8" customFormat="1" x14ac:dyDescent="0.2">
      <c r="B518" s="139">
        <v>42026.333333333336</v>
      </c>
      <c r="C518" s="57" t="s">
        <v>20078</v>
      </c>
      <c r="D518" s="118">
        <f t="shared" si="30"/>
        <v>1</v>
      </c>
      <c r="F518" s="145">
        <v>22793747</v>
      </c>
      <c r="G518" s="58">
        <v>99930382</v>
      </c>
      <c r="H518" s="146">
        <v>56172062</v>
      </c>
      <c r="I518" s="40"/>
      <c r="J518" s="145">
        <v>-93285510</v>
      </c>
      <c r="K518" s="58">
        <v>-29227813</v>
      </c>
      <c r="L518" s="44"/>
      <c r="M518" s="58">
        <v>-67507963</v>
      </c>
      <c r="N518" s="146">
        <v>-3768659</v>
      </c>
      <c r="O518" s="40"/>
      <c r="P518" s="157">
        <f t="shared" si="28"/>
        <v>178896191</v>
      </c>
      <c r="Q518" s="41">
        <f t="shared" si="29"/>
        <v>-193789945</v>
      </c>
      <c r="R518" s="158">
        <f t="shared" si="31"/>
        <v>186343068</v>
      </c>
    </row>
    <row r="519" spans="2:18" s="8" customFormat="1" x14ac:dyDescent="0.2">
      <c r="B519" s="139">
        <v>42026.375</v>
      </c>
      <c r="C519" s="57" t="s">
        <v>20078</v>
      </c>
      <c r="D519" s="118">
        <f t="shared" si="30"/>
        <v>1</v>
      </c>
      <c r="F519" s="145">
        <v>22684723</v>
      </c>
      <c r="G519" s="58">
        <v>99486860</v>
      </c>
      <c r="H519" s="146">
        <v>65845241</v>
      </c>
      <c r="I519" s="40"/>
      <c r="J519" s="145">
        <v>-93821252</v>
      </c>
      <c r="K519" s="58">
        <v>-30555324</v>
      </c>
      <c r="L519" s="44"/>
      <c r="M519" s="58">
        <v>-68754669</v>
      </c>
      <c r="N519" s="146">
        <v>-1910397</v>
      </c>
      <c r="O519" s="40"/>
      <c r="P519" s="157">
        <f t="shared" si="28"/>
        <v>188016824</v>
      </c>
      <c r="Q519" s="41">
        <f t="shared" si="29"/>
        <v>-195041642</v>
      </c>
      <c r="R519" s="158">
        <f t="shared" si="31"/>
        <v>191529233</v>
      </c>
    </row>
    <row r="520" spans="2:18" s="8" customFormat="1" x14ac:dyDescent="0.2">
      <c r="B520" s="139">
        <v>42026.416666666664</v>
      </c>
      <c r="C520" s="57" t="s">
        <v>20078</v>
      </c>
      <c r="D520" s="118">
        <f t="shared" si="30"/>
        <v>1</v>
      </c>
      <c r="F520" s="145">
        <v>22690602</v>
      </c>
      <c r="G520" s="58">
        <v>99571686</v>
      </c>
      <c r="H520" s="146">
        <v>67499269</v>
      </c>
      <c r="I520" s="40"/>
      <c r="J520" s="145">
        <v>-92982041</v>
      </c>
      <c r="K520" s="58">
        <v>-31207947</v>
      </c>
      <c r="L520" s="44"/>
      <c r="M520" s="58">
        <v>-68085004</v>
      </c>
      <c r="N520" s="146">
        <v>-1612915</v>
      </c>
      <c r="O520" s="40"/>
      <c r="P520" s="157">
        <f t="shared" si="28"/>
        <v>189761557</v>
      </c>
      <c r="Q520" s="41">
        <f t="shared" si="29"/>
        <v>-193887907</v>
      </c>
      <c r="R520" s="158">
        <f t="shared" si="31"/>
        <v>191824732</v>
      </c>
    </row>
    <row r="521" spans="2:18" s="8" customFormat="1" x14ac:dyDescent="0.2">
      <c r="B521" s="139">
        <v>42026.458333333336</v>
      </c>
      <c r="C521" s="57" t="s">
        <v>20078</v>
      </c>
      <c r="D521" s="118">
        <f t="shared" si="30"/>
        <v>1</v>
      </c>
      <c r="F521" s="145">
        <v>21688821</v>
      </c>
      <c r="G521" s="58">
        <v>98915706</v>
      </c>
      <c r="H521" s="146">
        <v>71945260</v>
      </c>
      <c r="I521" s="40"/>
      <c r="J521" s="145">
        <v>-92999587</v>
      </c>
      <c r="K521" s="58">
        <v>-31038660</v>
      </c>
      <c r="L521" s="44"/>
      <c r="M521" s="58">
        <v>-66253339</v>
      </c>
      <c r="N521" s="146">
        <v>-1642831</v>
      </c>
      <c r="O521" s="40"/>
      <c r="P521" s="157">
        <f t="shared" si="28"/>
        <v>192549787</v>
      </c>
      <c r="Q521" s="41">
        <f t="shared" si="29"/>
        <v>-191934417</v>
      </c>
      <c r="R521" s="158">
        <f t="shared" si="31"/>
        <v>192242102</v>
      </c>
    </row>
    <row r="522" spans="2:18" s="8" customFormat="1" x14ac:dyDescent="0.2">
      <c r="B522" s="139">
        <v>42026.5</v>
      </c>
      <c r="C522" s="57" t="s">
        <v>20078</v>
      </c>
      <c r="D522" s="118">
        <f t="shared" si="30"/>
        <v>1</v>
      </c>
      <c r="F522" s="145">
        <v>22651645</v>
      </c>
      <c r="G522" s="58">
        <v>97749195</v>
      </c>
      <c r="H522" s="146">
        <v>69012697</v>
      </c>
      <c r="I522" s="40"/>
      <c r="J522" s="145">
        <v>-91114849</v>
      </c>
      <c r="K522" s="58">
        <v>-31616805</v>
      </c>
      <c r="L522" s="44"/>
      <c r="M522" s="58">
        <v>-63969406</v>
      </c>
      <c r="N522" s="146">
        <v>-1561875</v>
      </c>
      <c r="O522" s="40"/>
      <c r="P522" s="157">
        <f t="shared" si="28"/>
        <v>189413537</v>
      </c>
      <c r="Q522" s="41">
        <f t="shared" si="29"/>
        <v>-188262935</v>
      </c>
      <c r="R522" s="158">
        <f t="shared" si="31"/>
        <v>188838236</v>
      </c>
    </row>
    <row r="523" spans="2:18" s="8" customFormat="1" x14ac:dyDescent="0.2">
      <c r="B523" s="139">
        <v>42026.541666666664</v>
      </c>
      <c r="C523" s="57" t="s">
        <v>20078</v>
      </c>
      <c r="D523" s="118">
        <f t="shared" si="30"/>
        <v>1</v>
      </c>
      <c r="F523" s="145">
        <v>22821143</v>
      </c>
      <c r="G523" s="58">
        <v>99009405</v>
      </c>
      <c r="H523" s="146">
        <v>67929485</v>
      </c>
      <c r="I523" s="40"/>
      <c r="J523" s="145">
        <v>-93567938</v>
      </c>
      <c r="K523" s="58">
        <v>-31556211</v>
      </c>
      <c r="L523" s="44"/>
      <c r="M523" s="58">
        <v>-62241509</v>
      </c>
      <c r="N523" s="146">
        <v>-1596791</v>
      </c>
      <c r="O523" s="40"/>
      <c r="P523" s="157">
        <f t="shared" si="28"/>
        <v>189760033</v>
      </c>
      <c r="Q523" s="41">
        <f t="shared" si="29"/>
        <v>-188962449</v>
      </c>
      <c r="R523" s="158">
        <f t="shared" si="31"/>
        <v>189361241</v>
      </c>
    </row>
    <row r="524" spans="2:18" s="8" customFormat="1" x14ac:dyDescent="0.2">
      <c r="B524" s="139">
        <v>42026.583333333336</v>
      </c>
      <c r="C524" s="57" t="s">
        <v>20078</v>
      </c>
      <c r="D524" s="118">
        <f t="shared" si="30"/>
        <v>1</v>
      </c>
      <c r="F524" s="145">
        <v>22786196</v>
      </c>
      <c r="G524" s="58">
        <v>99921557</v>
      </c>
      <c r="H524" s="146">
        <v>63222068</v>
      </c>
      <c r="I524" s="40"/>
      <c r="J524" s="145">
        <v>-94513754</v>
      </c>
      <c r="K524" s="58">
        <v>-31243885</v>
      </c>
      <c r="L524" s="44"/>
      <c r="M524" s="58">
        <v>-61600118</v>
      </c>
      <c r="N524" s="146">
        <v>-1703271</v>
      </c>
      <c r="O524" s="40"/>
      <c r="P524" s="157">
        <f t="shared" si="28"/>
        <v>185929821</v>
      </c>
      <c r="Q524" s="41">
        <f t="shared" si="29"/>
        <v>-189061028</v>
      </c>
      <c r="R524" s="158">
        <f t="shared" si="31"/>
        <v>187495424.5</v>
      </c>
    </row>
    <row r="525" spans="2:18" s="8" customFormat="1" x14ac:dyDescent="0.2">
      <c r="B525" s="139">
        <v>42026.625</v>
      </c>
      <c r="C525" s="57" t="s">
        <v>20078</v>
      </c>
      <c r="D525" s="118">
        <f t="shared" si="30"/>
        <v>1</v>
      </c>
      <c r="F525" s="145">
        <v>22785563</v>
      </c>
      <c r="G525" s="58">
        <v>99969303</v>
      </c>
      <c r="H525" s="146">
        <v>62679471</v>
      </c>
      <c r="I525" s="40"/>
      <c r="J525" s="145">
        <v>-93450260</v>
      </c>
      <c r="K525" s="58">
        <v>-31086580</v>
      </c>
      <c r="L525" s="44"/>
      <c r="M525" s="58">
        <v>-61665250</v>
      </c>
      <c r="N525" s="146">
        <v>-1661743</v>
      </c>
      <c r="O525" s="40"/>
      <c r="P525" s="157">
        <f t="shared" ref="P525:P588" si="32">SUM(F525:H525)</f>
        <v>185434337</v>
      </c>
      <c r="Q525" s="41">
        <f t="shared" ref="Q525:Q588" si="33">SUM(J525:N525)</f>
        <v>-187863833</v>
      </c>
      <c r="R525" s="158">
        <f t="shared" si="31"/>
        <v>186649085</v>
      </c>
    </row>
    <row r="526" spans="2:18" s="8" customFormat="1" x14ac:dyDescent="0.2">
      <c r="B526" s="139">
        <v>42026.666666666664</v>
      </c>
      <c r="C526" s="57" t="s">
        <v>20078</v>
      </c>
      <c r="D526" s="118">
        <f t="shared" ref="D526:D589" si="34">MONTH(C526)</f>
        <v>1</v>
      </c>
      <c r="F526" s="145">
        <v>22980159</v>
      </c>
      <c r="G526" s="58">
        <v>100202685</v>
      </c>
      <c r="H526" s="146">
        <v>71772126</v>
      </c>
      <c r="I526" s="40"/>
      <c r="J526" s="145">
        <v>-93634555</v>
      </c>
      <c r="K526" s="58">
        <v>-31574534</v>
      </c>
      <c r="L526" s="44"/>
      <c r="M526" s="58">
        <v>-63204708</v>
      </c>
      <c r="N526" s="146">
        <v>-1562768</v>
      </c>
      <c r="O526" s="40"/>
      <c r="P526" s="157">
        <f t="shared" si="32"/>
        <v>194954970</v>
      </c>
      <c r="Q526" s="41">
        <f t="shared" si="33"/>
        <v>-189976565</v>
      </c>
      <c r="R526" s="158">
        <f t="shared" ref="R526:R589" si="35">(P526-Q526)/2</f>
        <v>192465767.5</v>
      </c>
    </row>
    <row r="527" spans="2:18" s="8" customFormat="1" x14ac:dyDescent="0.2">
      <c r="B527" s="139">
        <v>42026.708333333336</v>
      </c>
      <c r="C527" s="57" t="s">
        <v>20078</v>
      </c>
      <c r="D527" s="118">
        <f t="shared" si="34"/>
        <v>1</v>
      </c>
      <c r="F527" s="145">
        <v>23570272</v>
      </c>
      <c r="G527" s="58">
        <v>100218278</v>
      </c>
      <c r="H527" s="146">
        <v>71266614</v>
      </c>
      <c r="I527" s="40"/>
      <c r="J527" s="145">
        <v>-94060891</v>
      </c>
      <c r="K527" s="58">
        <v>-31172094</v>
      </c>
      <c r="L527" s="44"/>
      <c r="M527" s="58">
        <v>-65531737</v>
      </c>
      <c r="N527" s="146">
        <v>-1562040</v>
      </c>
      <c r="O527" s="40"/>
      <c r="P527" s="157">
        <f t="shared" si="32"/>
        <v>195055164</v>
      </c>
      <c r="Q527" s="41">
        <f t="shared" si="33"/>
        <v>-192326762</v>
      </c>
      <c r="R527" s="158">
        <f t="shared" si="35"/>
        <v>193690963</v>
      </c>
    </row>
    <row r="528" spans="2:18" s="8" customFormat="1" x14ac:dyDescent="0.2">
      <c r="B528" s="139">
        <v>42026.75</v>
      </c>
      <c r="C528" s="57" t="s">
        <v>20078</v>
      </c>
      <c r="D528" s="118">
        <f t="shared" si="34"/>
        <v>1</v>
      </c>
      <c r="F528" s="145">
        <v>22771234</v>
      </c>
      <c r="G528" s="58">
        <v>100174259</v>
      </c>
      <c r="H528" s="146">
        <v>68922804</v>
      </c>
      <c r="I528" s="40"/>
      <c r="J528" s="145">
        <v>-95730448</v>
      </c>
      <c r="K528" s="58">
        <v>-30941403</v>
      </c>
      <c r="L528" s="44"/>
      <c r="M528" s="58">
        <v>-65916223</v>
      </c>
      <c r="N528" s="146">
        <v>-1561639</v>
      </c>
      <c r="O528" s="40"/>
      <c r="P528" s="157">
        <f t="shared" si="32"/>
        <v>191868297</v>
      </c>
      <c r="Q528" s="41">
        <f t="shared" si="33"/>
        <v>-194149713</v>
      </c>
      <c r="R528" s="158">
        <f t="shared" si="35"/>
        <v>193009005</v>
      </c>
    </row>
    <row r="529" spans="2:18" s="8" customFormat="1" x14ac:dyDescent="0.2">
      <c r="B529" s="139">
        <v>42026.791666666664</v>
      </c>
      <c r="C529" s="57" t="s">
        <v>20078</v>
      </c>
      <c r="D529" s="118">
        <f t="shared" si="34"/>
        <v>1</v>
      </c>
      <c r="F529" s="145">
        <v>22754328</v>
      </c>
      <c r="G529" s="58">
        <v>100127801</v>
      </c>
      <c r="H529" s="146">
        <v>64460014</v>
      </c>
      <c r="I529" s="40"/>
      <c r="J529" s="145">
        <v>-95145198</v>
      </c>
      <c r="K529" s="58">
        <v>-30782547</v>
      </c>
      <c r="L529" s="44"/>
      <c r="M529" s="58">
        <v>-62939454</v>
      </c>
      <c r="N529" s="146">
        <v>-1562885</v>
      </c>
      <c r="O529" s="40"/>
      <c r="P529" s="157">
        <f t="shared" si="32"/>
        <v>187342143</v>
      </c>
      <c r="Q529" s="41">
        <f t="shared" si="33"/>
        <v>-190430084</v>
      </c>
      <c r="R529" s="158">
        <f t="shared" si="35"/>
        <v>188886113.5</v>
      </c>
    </row>
    <row r="530" spans="2:18" s="8" customFormat="1" x14ac:dyDescent="0.2">
      <c r="B530" s="139">
        <v>42026.833333333336</v>
      </c>
      <c r="C530" s="57" t="s">
        <v>20078</v>
      </c>
      <c r="D530" s="118">
        <f t="shared" si="34"/>
        <v>1</v>
      </c>
      <c r="F530" s="145">
        <v>22753507</v>
      </c>
      <c r="G530" s="58">
        <v>100340403</v>
      </c>
      <c r="H530" s="146">
        <v>63224440</v>
      </c>
      <c r="I530" s="40"/>
      <c r="J530" s="145">
        <v>-95124257</v>
      </c>
      <c r="K530" s="58">
        <v>-30815254</v>
      </c>
      <c r="L530" s="44"/>
      <c r="M530" s="58">
        <v>-60800740</v>
      </c>
      <c r="N530" s="146">
        <v>-1560644</v>
      </c>
      <c r="O530" s="40"/>
      <c r="P530" s="157">
        <f t="shared" si="32"/>
        <v>186318350</v>
      </c>
      <c r="Q530" s="41">
        <f t="shared" si="33"/>
        <v>-188300895</v>
      </c>
      <c r="R530" s="158">
        <f t="shared" si="35"/>
        <v>187309622.5</v>
      </c>
    </row>
    <row r="531" spans="2:18" s="8" customFormat="1" x14ac:dyDescent="0.2">
      <c r="B531" s="139">
        <v>42026.875</v>
      </c>
      <c r="C531" s="57" t="s">
        <v>20078</v>
      </c>
      <c r="D531" s="118">
        <f t="shared" si="34"/>
        <v>1</v>
      </c>
      <c r="F531" s="145">
        <v>22601567</v>
      </c>
      <c r="G531" s="58">
        <v>100303103</v>
      </c>
      <c r="H531" s="146">
        <v>59038226</v>
      </c>
      <c r="I531" s="40"/>
      <c r="J531" s="145">
        <v>-94076452</v>
      </c>
      <c r="K531" s="58">
        <v>-29540868</v>
      </c>
      <c r="L531" s="44"/>
      <c r="M531" s="58">
        <v>-56750394</v>
      </c>
      <c r="N531" s="146">
        <v>-1562318</v>
      </c>
      <c r="O531" s="40"/>
      <c r="P531" s="157">
        <f t="shared" si="32"/>
        <v>181942896</v>
      </c>
      <c r="Q531" s="41">
        <f t="shared" si="33"/>
        <v>-181930032</v>
      </c>
      <c r="R531" s="158">
        <f t="shared" si="35"/>
        <v>181936464</v>
      </c>
    </row>
    <row r="532" spans="2:18" s="8" customFormat="1" x14ac:dyDescent="0.2">
      <c r="B532" s="139">
        <v>42026.916666666664</v>
      </c>
      <c r="C532" s="57" t="s">
        <v>20078</v>
      </c>
      <c r="D532" s="118">
        <f t="shared" si="34"/>
        <v>1</v>
      </c>
      <c r="F532" s="145">
        <v>22557247</v>
      </c>
      <c r="G532" s="58">
        <v>100235802</v>
      </c>
      <c r="H532" s="146">
        <v>53701751</v>
      </c>
      <c r="I532" s="40"/>
      <c r="J532" s="145">
        <v>-92102356</v>
      </c>
      <c r="K532" s="58">
        <v>-26229776</v>
      </c>
      <c r="L532" s="44"/>
      <c r="M532" s="58">
        <v>-51315388</v>
      </c>
      <c r="N532" s="146">
        <v>-3921260</v>
      </c>
      <c r="O532" s="40"/>
      <c r="P532" s="157">
        <f t="shared" si="32"/>
        <v>176494800</v>
      </c>
      <c r="Q532" s="41">
        <f t="shared" si="33"/>
        <v>-173568780</v>
      </c>
      <c r="R532" s="158">
        <f t="shared" si="35"/>
        <v>175031790</v>
      </c>
    </row>
    <row r="533" spans="2:18" s="8" customFormat="1" x14ac:dyDescent="0.2">
      <c r="B533" s="139">
        <v>42026.958333333336</v>
      </c>
      <c r="C533" s="57" t="s">
        <v>20078</v>
      </c>
      <c r="D533" s="118">
        <f t="shared" si="34"/>
        <v>1</v>
      </c>
      <c r="F533" s="145">
        <v>22477359</v>
      </c>
      <c r="G533" s="58">
        <v>99843591</v>
      </c>
      <c r="H533" s="146">
        <v>53063824</v>
      </c>
      <c r="I533" s="40"/>
      <c r="J533" s="145">
        <v>-89844178</v>
      </c>
      <c r="K533" s="58">
        <v>-22578965</v>
      </c>
      <c r="L533" s="44"/>
      <c r="M533" s="58">
        <v>-43166258</v>
      </c>
      <c r="N533" s="146">
        <v>-8488280</v>
      </c>
      <c r="O533" s="40"/>
      <c r="P533" s="157">
        <f t="shared" si="32"/>
        <v>175384774</v>
      </c>
      <c r="Q533" s="41">
        <f t="shared" si="33"/>
        <v>-164077681</v>
      </c>
      <c r="R533" s="158">
        <f t="shared" si="35"/>
        <v>169731227.5</v>
      </c>
    </row>
    <row r="534" spans="2:18" s="8" customFormat="1" x14ac:dyDescent="0.2">
      <c r="B534" s="139">
        <v>42027</v>
      </c>
      <c r="C534" s="57" t="s">
        <v>20078</v>
      </c>
      <c r="D534" s="118">
        <f t="shared" si="34"/>
        <v>1</v>
      </c>
      <c r="F534" s="145">
        <v>20869260</v>
      </c>
      <c r="G534" s="58">
        <v>99487366</v>
      </c>
      <c r="H534" s="146">
        <v>51769230</v>
      </c>
      <c r="I534" s="40"/>
      <c r="J534" s="145">
        <v>-89968050</v>
      </c>
      <c r="K534" s="58">
        <v>-21071647</v>
      </c>
      <c r="L534" s="44"/>
      <c r="M534" s="58">
        <v>-33617596</v>
      </c>
      <c r="N534" s="146">
        <v>-11117186</v>
      </c>
      <c r="O534" s="40"/>
      <c r="P534" s="157">
        <f t="shared" si="32"/>
        <v>172125856</v>
      </c>
      <c r="Q534" s="41">
        <f t="shared" si="33"/>
        <v>-155774479</v>
      </c>
      <c r="R534" s="158">
        <f t="shared" si="35"/>
        <v>163950167.5</v>
      </c>
    </row>
    <row r="535" spans="2:18" s="8" customFormat="1" x14ac:dyDescent="0.2">
      <c r="B535" s="139">
        <v>42027.041666666664</v>
      </c>
      <c r="C535" s="57" t="s">
        <v>20078</v>
      </c>
      <c r="D535" s="118">
        <f t="shared" si="34"/>
        <v>1</v>
      </c>
      <c r="F535" s="145">
        <v>20764031</v>
      </c>
      <c r="G535" s="58">
        <v>97090891</v>
      </c>
      <c r="H535" s="146">
        <v>46532382</v>
      </c>
      <c r="I535" s="40"/>
      <c r="J535" s="145">
        <v>-90207399</v>
      </c>
      <c r="K535" s="58">
        <v>-20180660</v>
      </c>
      <c r="L535" s="44"/>
      <c r="M535" s="58">
        <v>-29606795</v>
      </c>
      <c r="N535" s="146">
        <v>-12018868</v>
      </c>
      <c r="O535" s="40"/>
      <c r="P535" s="157">
        <f t="shared" si="32"/>
        <v>164387304</v>
      </c>
      <c r="Q535" s="41">
        <f t="shared" si="33"/>
        <v>-152013722</v>
      </c>
      <c r="R535" s="158">
        <f t="shared" si="35"/>
        <v>158200513</v>
      </c>
    </row>
    <row r="536" spans="2:18" s="8" customFormat="1" x14ac:dyDescent="0.2">
      <c r="B536" s="139">
        <v>42027.083333333336</v>
      </c>
      <c r="C536" s="57" t="s">
        <v>20078</v>
      </c>
      <c r="D536" s="118">
        <f t="shared" si="34"/>
        <v>1</v>
      </c>
      <c r="F536" s="145">
        <v>20810403</v>
      </c>
      <c r="G536" s="58">
        <v>97042271</v>
      </c>
      <c r="H536" s="146">
        <v>46143980</v>
      </c>
      <c r="I536" s="40"/>
      <c r="J536" s="145">
        <v>-89247006</v>
      </c>
      <c r="K536" s="58">
        <v>-19681579</v>
      </c>
      <c r="L536" s="44"/>
      <c r="M536" s="58">
        <v>-29594546</v>
      </c>
      <c r="N536" s="146">
        <v>-13961108</v>
      </c>
      <c r="O536" s="40"/>
      <c r="P536" s="157">
        <f t="shared" si="32"/>
        <v>163996654</v>
      </c>
      <c r="Q536" s="41">
        <f t="shared" si="33"/>
        <v>-152484239</v>
      </c>
      <c r="R536" s="158">
        <f t="shared" si="35"/>
        <v>158240446.5</v>
      </c>
    </row>
    <row r="537" spans="2:18" s="8" customFormat="1" x14ac:dyDescent="0.2">
      <c r="B537" s="139">
        <v>42027.125</v>
      </c>
      <c r="C537" s="57" t="s">
        <v>20078</v>
      </c>
      <c r="D537" s="118">
        <f t="shared" si="34"/>
        <v>1</v>
      </c>
      <c r="F537" s="145">
        <v>20776119</v>
      </c>
      <c r="G537" s="58">
        <v>91328125</v>
      </c>
      <c r="H537" s="146">
        <v>40904811</v>
      </c>
      <c r="I537" s="40"/>
      <c r="J537" s="145">
        <v>-89249534</v>
      </c>
      <c r="K537" s="58">
        <v>-19506563</v>
      </c>
      <c r="L537" s="44"/>
      <c r="M537" s="58">
        <v>-31133178</v>
      </c>
      <c r="N537" s="146">
        <v>-14461946</v>
      </c>
      <c r="O537" s="40"/>
      <c r="P537" s="157">
        <f t="shared" si="32"/>
        <v>153009055</v>
      </c>
      <c r="Q537" s="41">
        <f t="shared" si="33"/>
        <v>-154351221</v>
      </c>
      <c r="R537" s="158">
        <f t="shared" si="35"/>
        <v>153680138</v>
      </c>
    </row>
    <row r="538" spans="2:18" s="8" customFormat="1" x14ac:dyDescent="0.2">
      <c r="B538" s="139">
        <v>42027.166666666664</v>
      </c>
      <c r="C538" s="57" t="s">
        <v>20078</v>
      </c>
      <c r="D538" s="118">
        <f t="shared" si="34"/>
        <v>1</v>
      </c>
      <c r="F538" s="145">
        <v>20217919</v>
      </c>
      <c r="G538" s="58">
        <v>96672080</v>
      </c>
      <c r="H538" s="146">
        <v>38526761</v>
      </c>
      <c r="I538" s="40"/>
      <c r="J538" s="145">
        <v>-87075607</v>
      </c>
      <c r="K538" s="58">
        <v>-20167099</v>
      </c>
      <c r="L538" s="44"/>
      <c r="M538" s="58">
        <v>-33656443</v>
      </c>
      <c r="N538" s="146">
        <v>-13919878</v>
      </c>
      <c r="O538" s="40"/>
      <c r="P538" s="157">
        <f t="shared" si="32"/>
        <v>155416760</v>
      </c>
      <c r="Q538" s="41">
        <f t="shared" si="33"/>
        <v>-154819027</v>
      </c>
      <c r="R538" s="158">
        <f t="shared" si="35"/>
        <v>155117893.5</v>
      </c>
    </row>
    <row r="539" spans="2:18" s="8" customFormat="1" x14ac:dyDescent="0.2">
      <c r="B539" s="139">
        <v>42027.208333333336</v>
      </c>
      <c r="C539" s="57" t="s">
        <v>20078</v>
      </c>
      <c r="D539" s="118">
        <f t="shared" si="34"/>
        <v>1</v>
      </c>
      <c r="F539" s="145">
        <v>20042637</v>
      </c>
      <c r="G539" s="58">
        <v>99344517</v>
      </c>
      <c r="H539" s="146">
        <v>39248356</v>
      </c>
      <c r="I539" s="40"/>
      <c r="J539" s="145">
        <v>-89938640</v>
      </c>
      <c r="K539" s="58">
        <v>-20495185</v>
      </c>
      <c r="L539" s="44"/>
      <c r="M539" s="58">
        <v>-37958722</v>
      </c>
      <c r="N539" s="146">
        <v>-13268057</v>
      </c>
      <c r="O539" s="40"/>
      <c r="P539" s="157">
        <f t="shared" si="32"/>
        <v>158635510</v>
      </c>
      <c r="Q539" s="41">
        <f t="shared" si="33"/>
        <v>-161660604</v>
      </c>
      <c r="R539" s="158">
        <f t="shared" si="35"/>
        <v>160148057</v>
      </c>
    </row>
    <row r="540" spans="2:18" s="8" customFormat="1" x14ac:dyDescent="0.2">
      <c r="B540" s="139">
        <v>42027.25</v>
      </c>
      <c r="C540" s="57" t="s">
        <v>20078</v>
      </c>
      <c r="D540" s="118">
        <f t="shared" si="34"/>
        <v>1</v>
      </c>
      <c r="F540" s="145">
        <v>20338569</v>
      </c>
      <c r="G540" s="58">
        <v>99334940</v>
      </c>
      <c r="H540" s="146">
        <v>39854917</v>
      </c>
      <c r="I540" s="40"/>
      <c r="J540" s="145">
        <v>-86919867</v>
      </c>
      <c r="K540" s="58">
        <v>-23546328</v>
      </c>
      <c r="L540" s="44"/>
      <c r="M540" s="58">
        <v>-46364028</v>
      </c>
      <c r="N540" s="146">
        <v>-12252434</v>
      </c>
      <c r="O540" s="40"/>
      <c r="P540" s="157">
        <f t="shared" si="32"/>
        <v>159528426</v>
      </c>
      <c r="Q540" s="41">
        <f t="shared" si="33"/>
        <v>-169082657</v>
      </c>
      <c r="R540" s="158">
        <f t="shared" si="35"/>
        <v>164305541.5</v>
      </c>
    </row>
    <row r="541" spans="2:18" s="8" customFormat="1" x14ac:dyDescent="0.2">
      <c r="B541" s="139">
        <v>42027.291666666664</v>
      </c>
      <c r="C541" s="57" t="s">
        <v>20079</v>
      </c>
      <c r="D541" s="118">
        <f t="shared" si="34"/>
        <v>1</v>
      </c>
      <c r="F541" s="145">
        <v>20727188</v>
      </c>
      <c r="G541" s="58">
        <v>99379538</v>
      </c>
      <c r="H541" s="146">
        <v>48908886</v>
      </c>
      <c r="I541" s="40"/>
      <c r="J541" s="145">
        <v>-95121317</v>
      </c>
      <c r="K541" s="58">
        <v>-26888278</v>
      </c>
      <c r="L541" s="44"/>
      <c r="M541" s="58">
        <v>-58935974</v>
      </c>
      <c r="N541" s="146">
        <v>-3417618</v>
      </c>
      <c r="O541" s="40"/>
      <c r="P541" s="157">
        <f t="shared" si="32"/>
        <v>169015612</v>
      </c>
      <c r="Q541" s="41">
        <f t="shared" si="33"/>
        <v>-184363187</v>
      </c>
      <c r="R541" s="158">
        <f t="shared" si="35"/>
        <v>176689399.5</v>
      </c>
    </row>
    <row r="542" spans="2:18" s="8" customFormat="1" x14ac:dyDescent="0.2">
      <c r="B542" s="139">
        <v>42027.333333333336</v>
      </c>
      <c r="C542" s="57" t="s">
        <v>20079</v>
      </c>
      <c r="D542" s="118">
        <f t="shared" si="34"/>
        <v>1</v>
      </c>
      <c r="F542" s="145">
        <v>21029354</v>
      </c>
      <c r="G542" s="58">
        <v>99014366</v>
      </c>
      <c r="H542" s="146">
        <v>60694134</v>
      </c>
      <c r="I542" s="40"/>
      <c r="J542" s="145">
        <v>-98509487</v>
      </c>
      <c r="K542" s="58">
        <v>-30165819</v>
      </c>
      <c r="L542" s="44"/>
      <c r="M542" s="58">
        <v>-69308296</v>
      </c>
      <c r="N542" s="146">
        <v>-806086</v>
      </c>
      <c r="O542" s="40"/>
      <c r="P542" s="157">
        <f t="shared" si="32"/>
        <v>180737854</v>
      </c>
      <c r="Q542" s="41">
        <f t="shared" si="33"/>
        <v>-198789688</v>
      </c>
      <c r="R542" s="158">
        <f t="shared" si="35"/>
        <v>189763771</v>
      </c>
    </row>
    <row r="543" spans="2:18" s="8" customFormat="1" x14ac:dyDescent="0.2">
      <c r="B543" s="139">
        <v>42027.375</v>
      </c>
      <c r="C543" s="57" t="s">
        <v>20079</v>
      </c>
      <c r="D543" s="118">
        <f t="shared" si="34"/>
        <v>1</v>
      </c>
      <c r="F543" s="145">
        <v>21643082</v>
      </c>
      <c r="G543" s="58">
        <v>99203603</v>
      </c>
      <c r="H543" s="146">
        <v>72342811</v>
      </c>
      <c r="I543" s="40"/>
      <c r="J543" s="145">
        <v>-98699188</v>
      </c>
      <c r="K543" s="58">
        <v>-30644965</v>
      </c>
      <c r="L543" s="44"/>
      <c r="M543" s="58">
        <v>-72074237</v>
      </c>
      <c r="N543" s="146">
        <v>-4946021</v>
      </c>
      <c r="O543" s="40"/>
      <c r="P543" s="157">
        <f t="shared" si="32"/>
        <v>193189496</v>
      </c>
      <c r="Q543" s="41">
        <f t="shared" si="33"/>
        <v>-206364411</v>
      </c>
      <c r="R543" s="158">
        <f t="shared" si="35"/>
        <v>199776953.5</v>
      </c>
    </row>
    <row r="544" spans="2:18" s="8" customFormat="1" x14ac:dyDescent="0.2">
      <c r="B544" s="139">
        <v>42027.416666666664</v>
      </c>
      <c r="C544" s="57" t="s">
        <v>20079</v>
      </c>
      <c r="D544" s="118">
        <f t="shared" si="34"/>
        <v>1</v>
      </c>
      <c r="F544" s="145">
        <v>21616746</v>
      </c>
      <c r="G544" s="58">
        <v>98832861</v>
      </c>
      <c r="H544" s="146">
        <v>78207878</v>
      </c>
      <c r="I544" s="40"/>
      <c r="J544" s="145">
        <v>-100391247</v>
      </c>
      <c r="K544" s="58">
        <v>-31421857</v>
      </c>
      <c r="L544" s="44"/>
      <c r="M544" s="58">
        <v>-70934790</v>
      </c>
      <c r="N544" s="146">
        <v>-2391391</v>
      </c>
      <c r="O544" s="40"/>
      <c r="P544" s="157">
        <f t="shared" si="32"/>
        <v>198657485</v>
      </c>
      <c r="Q544" s="41">
        <f t="shared" si="33"/>
        <v>-205139285</v>
      </c>
      <c r="R544" s="158">
        <f t="shared" si="35"/>
        <v>201898385</v>
      </c>
    </row>
    <row r="545" spans="2:18" s="8" customFormat="1" x14ac:dyDescent="0.2">
      <c r="B545" s="139">
        <v>42027.458333333336</v>
      </c>
      <c r="C545" s="57" t="s">
        <v>20079</v>
      </c>
      <c r="D545" s="118">
        <f t="shared" si="34"/>
        <v>1</v>
      </c>
      <c r="F545" s="145">
        <v>21509320</v>
      </c>
      <c r="G545" s="58">
        <v>99024009</v>
      </c>
      <c r="H545" s="146">
        <v>77530441</v>
      </c>
      <c r="I545" s="40"/>
      <c r="J545" s="145">
        <v>-99973074</v>
      </c>
      <c r="K545" s="58">
        <v>-31519625</v>
      </c>
      <c r="L545" s="44"/>
      <c r="M545" s="58">
        <v>-66650668</v>
      </c>
      <c r="N545" s="146">
        <v>-2024604</v>
      </c>
      <c r="O545" s="40"/>
      <c r="P545" s="157">
        <f t="shared" si="32"/>
        <v>198063770</v>
      </c>
      <c r="Q545" s="41">
        <f t="shared" si="33"/>
        <v>-200167971</v>
      </c>
      <c r="R545" s="158">
        <f t="shared" si="35"/>
        <v>199115870.5</v>
      </c>
    </row>
    <row r="546" spans="2:18" s="8" customFormat="1" x14ac:dyDescent="0.2">
      <c r="B546" s="139">
        <v>42027.5</v>
      </c>
      <c r="C546" s="57" t="s">
        <v>20079</v>
      </c>
      <c r="D546" s="118">
        <f t="shared" si="34"/>
        <v>1</v>
      </c>
      <c r="F546" s="145">
        <v>21528166</v>
      </c>
      <c r="G546" s="58">
        <v>99241015</v>
      </c>
      <c r="H546" s="146">
        <v>77856229</v>
      </c>
      <c r="I546" s="40"/>
      <c r="J546" s="145">
        <v>-98889065</v>
      </c>
      <c r="K546" s="58">
        <v>-31475921</v>
      </c>
      <c r="L546" s="44"/>
      <c r="M546" s="58">
        <v>-63740202</v>
      </c>
      <c r="N546" s="146">
        <v>-1939175</v>
      </c>
      <c r="O546" s="40"/>
      <c r="P546" s="157">
        <f t="shared" si="32"/>
        <v>198625410</v>
      </c>
      <c r="Q546" s="41">
        <f t="shared" si="33"/>
        <v>-196044363</v>
      </c>
      <c r="R546" s="158">
        <f t="shared" si="35"/>
        <v>197334886.5</v>
      </c>
    </row>
    <row r="547" spans="2:18" s="8" customFormat="1" x14ac:dyDescent="0.2">
      <c r="B547" s="139">
        <v>42027.541666666664</v>
      </c>
      <c r="C547" s="57" t="s">
        <v>20079</v>
      </c>
      <c r="D547" s="118">
        <f t="shared" si="34"/>
        <v>1</v>
      </c>
      <c r="F547" s="145">
        <v>21481314</v>
      </c>
      <c r="G547" s="58">
        <v>99291420</v>
      </c>
      <c r="H547" s="146">
        <v>74309889</v>
      </c>
      <c r="I547" s="40"/>
      <c r="J547" s="145">
        <v>-99158783</v>
      </c>
      <c r="K547" s="58">
        <v>-31529350</v>
      </c>
      <c r="L547" s="44"/>
      <c r="M547" s="58">
        <v>-62621787</v>
      </c>
      <c r="N547" s="146">
        <v>-39371</v>
      </c>
      <c r="O547" s="40"/>
      <c r="P547" s="157">
        <f t="shared" si="32"/>
        <v>195082623</v>
      </c>
      <c r="Q547" s="41">
        <f t="shared" si="33"/>
        <v>-193349291</v>
      </c>
      <c r="R547" s="158">
        <f t="shared" si="35"/>
        <v>194215957</v>
      </c>
    </row>
    <row r="548" spans="2:18" s="8" customFormat="1" x14ac:dyDescent="0.2">
      <c r="B548" s="139">
        <v>42027.583333333336</v>
      </c>
      <c r="C548" s="57" t="s">
        <v>20079</v>
      </c>
      <c r="D548" s="118">
        <f t="shared" si="34"/>
        <v>1</v>
      </c>
      <c r="F548" s="145">
        <v>21476725</v>
      </c>
      <c r="G548" s="58">
        <v>99394305</v>
      </c>
      <c r="H548" s="146">
        <v>69803354</v>
      </c>
      <c r="I548" s="40"/>
      <c r="J548" s="145">
        <v>-96088389</v>
      </c>
      <c r="K548" s="58">
        <v>-31329157</v>
      </c>
      <c r="L548" s="44"/>
      <c r="M548" s="58">
        <v>-62994514</v>
      </c>
      <c r="N548" s="146">
        <v>-3346</v>
      </c>
      <c r="O548" s="40"/>
      <c r="P548" s="157">
        <f t="shared" si="32"/>
        <v>190674384</v>
      </c>
      <c r="Q548" s="41">
        <f t="shared" si="33"/>
        <v>-190415406</v>
      </c>
      <c r="R548" s="158">
        <f t="shared" si="35"/>
        <v>190544895</v>
      </c>
    </row>
    <row r="549" spans="2:18" s="8" customFormat="1" x14ac:dyDescent="0.2">
      <c r="B549" s="139">
        <v>42027.625</v>
      </c>
      <c r="C549" s="57" t="s">
        <v>20079</v>
      </c>
      <c r="D549" s="118">
        <f t="shared" si="34"/>
        <v>1</v>
      </c>
      <c r="F549" s="145">
        <v>21462904</v>
      </c>
      <c r="G549" s="58">
        <v>99697647</v>
      </c>
      <c r="H549" s="146">
        <v>68937974</v>
      </c>
      <c r="I549" s="40"/>
      <c r="J549" s="145">
        <v>-97514813</v>
      </c>
      <c r="K549" s="58">
        <v>-31172152</v>
      </c>
      <c r="L549" s="44"/>
      <c r="M549" s="58">
        <v>-63815610</v>
      </c>
      <c r="N549" s="146">
        <v>-7791</v>
      </c>
      <c r="O549" s="40"/>
      <c r="P549" s="157">
        <f t="shared" si="32"/>
        <v>190098525</v>
      </c>
      <c r="Q549" s="41">
        <f t="shared" si="33"/>
        <v>-192510366</v>
      </c>
      <c r="R549" s="158">
        <f t="shared" si="35"/>
        <v>191304445.5</v>
      </c>
    </row>
    <row r="550" spans="2:18" s="8" customFormat="1" x14ac:dyDescent="0.2">
      <c r="B550" s="139">
        <v>42027.666666666664</v>
      </c>
      <c r="C550" s="57" t="s">
        <v>20079</v>
      </c>
      <c r="D550" s="118">
        <f t="shared" si="34"/>
        <v>1</v>
      </c>
      <c r="F550" s="145">
        <v>21447193</v>
      </c>
      <c r="G550" s="58">
        <v>96538307</v>
      </c>
      <c r="H550" s="146">
        <v>68418611</v>
      </c>
      <c r="I550" s="40"/>
      <c r="J550" s="145">
        <v>-96443524</v>
      </c>
      <c r="K550" s="58">
        <v>-31189648</v>
      </c>
      <c r="L550" s="44"/>
      <c r="M550" s="58">
        <v>-65375212</v>
      </c>
      <c r="N550" s="146">
        <v>-4068</v>
      </c>
      <c r="O550" s="40"/>
      <c r="P550" s="157">
        <f t="shared" si="32"/>
        <v>186404111</v>
      </c>
      <c r="Q550" s="41">
        <f t="shared" si="33"/>
        <v>-193012452</v>
      </c>
      <c r="R550" s="158">
        <f t="shared" si="35"/>
        <v>189708281.5</v>
      </c>
    </row>
    <row r="551" spans="2:18" s="8" customFormat="1" x14ac:dyDescent="0.2">
      <c r="B551" s="139">
        <v>42027.708333333336</v>
      </c>
      <c r="C551" s="57" t="s">
        <v>20079</v>
      </c>
      <c r="D551" s="118">
        <f t="shared" si="34"/>
        <v>1</v>
      </c>
      <c r="F551" s="145">
        <v>21486172</v>
      </c>
      <c r="G551" s="58">
        <v>99917937</v>
      </c>
      <c r="H551" s="146">
        <v>73267603</v>
      </c>
      <c r="I551" s="40"/>
      <c r="J551" s="145">
        <v>-97869301</v>
      </c>
      <c r="K551" s="58">
        <v>-31079880</v>
      </c>
      <c r="L551" s="44"/>
      <c r="M551" s="58">
        <v>-67038300</v>
      </c>
      <c r="N551" s="146">
        <v>-3784</v>
      </c>
      <c r="O551" s="40"/>
      <c r="P551" s="157">
        <f t="shared" si="32"/>
        <v>194671712</v>
      </c>
      <c r="Q551" s="41">
        <f t="shared" si="33"/>
        <v>-195991265</v>
      </c>
      <c r="R551" s="158">
        <f t="shared" si="35"/>
        <v>195331488.5</v>
      </c>
    </row>
    <row r="552" spans="2:18" s="8" customFormat="1" x14ac:dyDescent="0.2">
      <c r="B552" s="139">
        <v>42027.75</v>
      </c>
      <c r="C552" s="57" t="s">
        <v>20079</v>
      </c>
      <c r="D552" s="118">
        <f t="shared" si="34"/>
        <v>1</v>
      </c>
      <c r="F552" s="145">
        <v>21703577</v>
      </c>
      <c r="G552" s="58">
        <v>100196596</v>
      </c>
      <c r="H552" s="146">
        <v>71500444</v>
      </c>
      <c r="I552" s="40"/>
      <c r="J552" s="145">
        <v>-98606885</v>
      </c>
      <c r="K552" s="58">
        <v>-30926421</v>
      </c>
      <c r="L552" s="44"/>
      <c r="M552" s="58">
        <v>-66719235</v>
      </c>
      <c r="N552" s="146">
        <v>-3873</v>
      </c>
      <c r="O552" s="40"/>
      <c r="P552" s="157">
        <f t="shared" si="32"/>
        <v>193400617</v>
      </c>
      <c r="Q552" s="41">
        <f t="shared" si="33"/>
        <v>-196256414</v>
      </c>
      <c r="R552" s="158">
        <f t="shared" si="35"/>
        <v>194828515.5</v>
      </c>
    </row>
    <row r="553" spans="2:18" s="8" customFormat="1" x14ac:dyDescent="0.2">
      <c r="B553" s="139">
        <v>42027.791666666664</v>
      </c>
      <c r="C553" s="57" t="s">
        <v>20079</v>
      </c>
      <c r="D553" s="118">
        <f t="shared" si="34"/>
        <v>1</v>
      </c>
      <c r="F553" s="145">
        <v>21772461</v>
      </c>
      <c r="G553" s="58">
        <v>100240974</v>
      </c>
      <c r="H553" s="146">
        <v>71673218</v>
      </c>
      <c r="I553" s="40"/>
      <c r="J553" s="145">
        <v>-99000561</v>
      </c>
      <c r="K553" s="58">
        <v>-30712892</v>
      </c>
      <c r="L553" s="44"/>
      <c r="M553" s="58">
        <v>-63715254</v>
      </c>
      <c r="N553" s="146">
        <v>-3766</v>
      </c>
      <c r="O553" s="40"/>
      <c r="P553" s="157">
        <f t="shared" si="32"/>
        <v>193686653</v>
      </c>
      <c r="Q553" s="41">
        <f t="shared" si="33"/>
        <v>-193432473</v>
      </c>
      <c r="R553" s="158">
        <f t="shared" si="35"/>
        <v>193559563</v>
      </c>
    </row>
    <row r="554" spans="2:18" s="8" customFormat="1" x14ac:dyDescent="0.2">
      <c r="B554" s="139">
        <v>42027.833333333336</v>
      </c>
      <c r="C554" s="57" t="s">
        <v>20079</v>
      </c>
      <c r="D554" s="118">
        <f t="shared" si="34"/>
        <v>1</v>
      </c>
      <c r="F554" s="145">
        <v>21725944</v>
      </c>
      <c r="G554" s="58">
        <v>100301224</v>
      </c>
      <c r="H554" s="146">
        <v>65780202</v>
      </c>
      <c r="I554" s="40"/>
      <c r="J554" s="145">
        <v>-98912031</v>
      </c>
      <c r="K554" s="58">
        <v>-30211778</v>
      </c>
      <c r="L554" s="44"/>
      <c r="M554" s="58">
        <v>-61658530</v>
      </c>
      <c r="N554" s="146">
        <v>-3661</v>
      </c>
      <c r="O554" s="40"/>
      <c r="P554" s="157">
        <f t="shared" si="32"/>
        <v>187807370</v>
      </c>
      <c r="Q554" s="41">
        <f t="shared" si="33"/>
        <v>-190786000</v>
      </c>
      <c r="R554" s="158">
        <f t="shared" si="35"/>
        <v>189296685</v>
      </c>
    </row>
    <row r="555" spans="2:18" s="8" customFormat="1" x14ac:dyDescent="0.2">
      <c r="B555" s="139">
        <v>42027.875</v>
      </c>
      <c r="C555" s="57" t="s">
        <v>20079</v>
      </c>
      <c r="D555" s="118">
        <f t="shared" si="34"/>
        <v>1</v>
      </c>
      <c r="F555" s="145">
        <v>21509776</v>
      </c>
      <c r="G555" s="58">
        <v>100378522</v>
      </c>
      <c r="H555" s="146">
        <v>65992718</v>
      </c>
      <c r="I555" s="40"/>
      <c r="J555" s="145">
        <v>-98900921</v>
      </c>
      <c r="K555" s="58">
        <v>-26845512</v>
      </c>
      <c r="L555" s="44"/>
      <c r="M555" s="58">
        <v>-57929021</v>
      </c>
      <c r="N555" s="146">
        <v>-3589</v>
      </c>
      <c r="O555" s="40"/>
      <c r="P555" s="157">
        <f t="shared" si="32"/>
        <v>187881016</v>
      </c>
      <c r="Q555" s="41">
        <f t="shared" si="33"/>
        <v>-183679043</v>
      </c>
      <c r="R555" s="158">
        <f t="shared" si="35"/>
        <v>185780029.5</v>
      </c>
    </row>
    <row r="556" spans="2:18" s="8" customFormat="1" x14ac:dyDescent="0.2">
      <c r="B556" s="139">
        <v>42027.916666666664</v>
      </c>
      <c r="C556" s="57" t="s">
        <v>20079</v>
      </c>
      <c r="D556" s="118">
        <f t="shared" si="34"/>
        <v>1</v>
      </c>
      <c r="F556" s="145">
        <v>20697988</v>
      </c>
      <c r="G556" s="58">
        <v>100447381</v>
      </c>
      <c r="H556" s="146">
        <v>59621057</v>
      </c>
      <c r="I556" s="40"/>
      <c r="J556" s="145">
        <v>-96214428</v>
      </c>
      <c r="K556" s="58">
        <v>-22560868</v>
      </c>
      <c r="L556" s="44"/>
      <c r="M556" s="58">
        <v>-53385641</v>
      </c>
      <c r="N556" s="146">
        <v>-1504088</v>
      </c>
      <c r="O556" s="40"/>
      <c r="P556" s="157">
        <f t="shared" si="32"/>
        <v>180766426</v>
      </c>
      <c r="Q556" s="41">
        <f t="shared" si="33"/>
        <v>-173665025</v>
      </c>
      <c r="R556" s="158">
        <f t="shared" si="35"/>
        <v>177215725.5</v>
      </c>
    </row>
    <row r="557" spans="2:18" s="8" customFormat="1" x14ac:dyDescent="0.2">
      <c r="B557" s="139">
        <v>42027.958333333336</v>
      </c>
      <c r="C557" s="57" t="s">
        <v>20079</v>
      </c>
      <c r="D557" s="118">
        <f t="shared" si="34"/>
        <v>1</v>
      </c>
      <c r="F557" s="145">
        <v>20299987</v>
      </c>
      <c r="G557" s="58">
        <v>100354598</v>
      </c>
      <c r="H557" s="146">
        <v>56917957</v>
      </c>
      <c r="I557" s="40"/>
      <c r="J557" s="145">
        <v>-91670684</v>
      </c>
      <c r="K557" s="58">
        <v>-21261336</v>
      </c>
      <c r="L557" s="44"/>
      <c r="M557" s="58">
        <v>-46270175</v>
      </c>
      <c r="N557" s="146">
        <v>-5730891</v>
      </c>
      <c r="O557" s="40"/>
      <c r="P557" s="157">
        <f t="shared" si="32"/>
        <v>177572542</v>
      </c>
      <c r="Q557" s="41">
        <f t="shared" si="33"/>
        <v>-164933086</v>
      </c>
      <c r="R557" s="158">
        <f t="shared" si="35"/>
        <v>171252814</v>
      </c>
    </row>
    <row r="558" spans="2:18" s="8" customFormat="1" x14ac:dyDescent="0.2">
      <c r="B558" s="139">
        <v>42028</v>
      </c>
      <c r="C558" s="57" t="s">
        <v>20079</v>
      </c>
      <c r="D558" s="118">
        <f t="shared" si="34"/>
        <v>1</v>
      </c>
      <c r="F558" s="145">
        <v>20268290</v>
      </c>
      <c r="G558" s="58">
        <v>100395412</v>
      </c>
      <c r="H558" s="146">
        <v>49073726</v>
      </c>
      <c r="I558" s="40"/>
      <c r="J558" s="145">
        <v>-89185564</v>
      </c>
      <c r="K558" s="58">
        <v>-20603524</v>
      </c>
      <c r="L558" s="44"/>
      <c r="M558" s="58">
        <v>-36460896</v>
      </c>
      <c r="N558" s="146">
        <v>-10178236</v>
      </c>
      <c r="O558" s="40"/>
      <c r="P558" s="157">
        <f t="shared" si="32"/>
        <v>169737428</v>
      </c>
      <c r="Q558" s="41">
        <f t="shared" si="33"/>
        <v>-156428220</v>
      </c>
      <c r="R558" s="158">
        <f t="shared" si="35"/>
        <v>163082824</v>
      </c>
    </row>
    <row r="559" spans="2:18" s="8" customFormat="1" x14ac:dyDescent="0.2">
      <c r="B559" s="139">
        <v>42028.041666666664</v>
      </c>
      <c r="C559" s="57" t="s">
        <v>20079</v>
      </c>
      <c r="D559" s="118">
        <f t="shared" si="34"/>
        <v>1</v>
      </c>
      <c r="F559" s="145">
        <v>19734663</v>
      </c>
      <c r="G559" s="58">
        <v>100487839</v>
      </c>
      <c r="H559" s="146">
        <v>40617659</v>
      </c>
      <c r="I559" s="40"/>
      <c r="J559" s="145">
        <v>-87943014</v>
      </c>
      <c r="K559" s="58">
        <v>-20114694</v>
      </c>
      <c r="L559" s="44"/>
      <c r="M559" s="58">
        <v>-31554277</v>
      </c>
      <c r="N559" s="146">
        <v>-11551206</v>
      </c>
      <c r="O559" s="40"/>
      <c r="P559" s="157">
        <f t="shared" si="32"/>
        <v>160840161</v>
      </c>
      <c r="Q559" s="41">
        <f t="shared" si="33"/>
        <v>-151163191</v>
      </c>
      <c r="R559" s="158">
        <f t="shared" si="35"/>
        <v>156001676</v>
      </c>
    </row>
    <row r="560" spans="2:18" s="8" customFormat="1" x14ac:dyDescent="0.2">
      <c r="B560" s="139">
        <v>42028.083333333336</v>
      </c>
      <c r="C560" s="57" t="s">
        <v>20079</v>
      </c>
      <c r="D560" s="118">
        <f t="shared" si="34"/>
        <v>1</v>
      </c>
      <c r="F560" s="145">
        <v>19512315</v>
      </c>
      <c r="G560" s="58">
        <v>100505306</v>
      </c>
      <c r="H560" s="146">
        <v>38053915</v>
      </c>
      <c r="I560" s="40"/>
      <c r="J560" s="145">
        <v>-88658194</v>
      </c>
      <c r="K560" s="58">
        <v>-18812866</v>
      </c>
      <c r="L560" s="44"/>
      <c r="M560" s="58">
        <v>-30447735</v>
      </c>
      <c r="N560" s="146">
        <v>-12923027</v>
      </c>
      <c r="O560" s="40"/>
      <c r="P560" s="157">
        <f t="shared" si="32"/>
        <v>158071536</v>
      </c>
      <c r="Q560" s="41">
        <f t="shared" si="33"/>
        <v>-150841822</v>
      </c>
      <c r="R560" s="158">
        <f t="shared" si="35"/>
        <v>154456679</v>
      </c>
    </row>
    <row r="561" spans="2:18" s="8" customFormat="1" x14ac:dyDescent="0.2">
      <c r="B561" s="139">
        <v>42028.125</v>
      </c>
      <c r="C561" s="57" t="s">
        <v>20079</v>
      </c>
      <c r="D561" s="118">
        <f t="shared" si="34"/>
        <v>1</v>
      </c>
      <c r="F561" s="145">
        <v>19574790</v>
      </c>
      <c r="G561" s="58">
        <v>100575332</v>
      </c>
      <c r="H561" s="146">
        <v>38011747</v>
      </c>
      <c r="I561" s="40"/>
      <c r="J561" s="145">
        <v>-89162728</v>
      </c>
      <c r="K561" s="58">
        <v>-18621284</v>
      </c>
      <c r="L561" s="44"/>
      <c r="M561" s="58">
        <v>-30921680</v>
      </c>
      <c r="N561" s="146">
        <v>-13196056</v>
      </c>
      <c r="O561" s="40"/>
      <c r="P561" s="157">
        <f t="shared" si="32"/>
        <v>158161869</v>
      </c>
      <c r="Q561" s="41">
        <f t="shared" si="33"/>
        <v>-151901748</v>
      </c>
      <c r="R561" s="158">
        <f t="shared" si="35"/>
        <v>155031808.5</v>
      </c>
    </row>
    <row r="562" spans="2:18" s="8" customFormat="1" x14ac:dyDescent="0.2">
      <c r="B562" s="139">
        <v>42028.166666666664</v>
      </c>
      <c r="C562" s="57" t="s">
        <v>20079</v>
      </c>
      <c r="D562" s="118">
        <f t="shared" si="34"/>
        <v>1</v>
      </c>
      <c r="F562" s="145">
        <v>19695926</v>
      </c>
      <c r="G562" s="58">
        <v>100551297</v>
      </c>
      <c r="H562" s="146">
        <v>38050439</v>
      </c>
      <c r="I562" s="40"/>
      <c r="J562" s="145">
        <v>-90767346</v>
      </c>
      <c r="K562" s="58">
        <v>-18358132</v>
      </c>
      <c r="L562" s="44"/>
      <c r="M562" s="58">
        <v>-32306949</v>
      </c>
      <c r="N562" s="146">
        <v>-13280931</v>
      </c>
      <c r="O562" s="40"/>
      <c r="P562" s="157">
        <f t="shared" si="32"/>
        <v>158297662</v>
      </c>
      <c r="Q562" s="41">
        <f t="shared" si="33"/>
        <v>-154713358</v>
      </c>
      <c r="R562" s="158">
        <f t="shared" si="35"/>
        <v>156505510</v>
      </c>
    </row>
    <row r="563" spans="2:18" s="8" customFormat="1" x14ac:dyDescent="0.2">
      <c r="B563" s="139">
        <v>42028.208333333336</v>
      </c>
      <c r="C563" s="57" t="s">
        <v>20079</v>
      </c>
      <c r="D563" s="118">
        <f t="shared" si="34"/>
        <v>1</v>
      </c>
      <c r="F563" s="145">
        <v>19303704</v>
      </c>
      <c r="G563" s="58">
        <v>96176018</v>
      </c>
      <c r="H563" s="146">
        <v>38052542</v>
      </c>
      <c r="I563" s="40"/>
      <c r="J563" s="145">
        <v>-92567136</v>
      </c>
      <c r="K563" s="58">
        <v>-18583673</v>
      </c>
      <c r="L563" s="44"/>
      <c r="M563" s="58">
        <v>-34528198</v>
      </c>
      <c r="N563" s="146">
        <v>-13563626</v>
      </c>
      <c r="O563" s="40"/>
      <c r="P563" s="157">
        <f t="shared" si="32"/>
        <v>153532264</v>
      </c>
      <c r="Q563" s="41">
        <f t="shared" si="33"/>
        <v>-159242633</v>
      </c>
      <c r="R563" s="158">
        <f t="shared" si="35"/>
        <v>156387448.5</v>
      </c>
    </row>
    <row r="564" spans="2:18" s="8" customFormat="1" x14ac:dyDescent="0.2">
      <c r="B564" s="139">
        <v>42028.25</v>
      </c>
      <c r="C564" s="57" t="s">
        <v>20079</v>
      </c>
      <c r="D564" s="118">
        <f t="shared" si="34"/>
        <v>1</v>
      </c>
      <c r="F564" s="145">
        <v>19378623</v>
      </c>
      <c r="G564" s="58">
        <v>99170874</v>
      </c>
      <c r="H564" s="146">
        <v>38073181</v>
      </c>
      <c r="I564" s="40"/>
      <c r="J564" s="145">
        <v>-92767235</v>
      </c>
      <c r="K564" s="58">
        <v>-18686929</v>
      </c>
      <c r="L564" s="44"/>
      <c r="M564" s="58">
        <v>-38742230</v>
      </c>
      <c r="N564" s="146">
        <v>-11268045</v>
      </c>
      <c r="O564" s="40"/>
      <c r="P564" s="157">
        <f t="shared" si="32"/>
        <v>156622678</v>
      </c>
      <c r="Q564" s="41">
        <f t="shared" si="33"/>
        <v>-161464439</v>
      </c>
      <c r="R564" s="158">
        <f t="shared" si="35"/>
        <v>159043558.5</v>
      </c>
    </row>
    <row r="565" spans="2:18" s="8" customFormat="1" x14ac:dyDescent="0.2">
      <c r="B565" s="139">
        <v>42028.291666666664</v>
      </c>
      <c r="C565" s="57" t="s">
        <v>20080</v>
      </c>
      <c r="D565" s="118">
        <f t="shared" si="34"/>
        <v>1</v>
      </c>
      <c r="F565" s="145">
        <v>22401116</v>
      </c>
      <c r="G565" s="58">
        <v>97632639</v>
      </c>
      <c r="H565" s="146">
        <v>42963121</v>
      </c>
      <c r="I565" s="40"/>
      <c r="J565" s="145">
        <v>-101238376</v>
      </c>
      <c r="K565" s="58">
        <v>-19597039</v>
      </c>
      <c r="L565" s="44"/>
      <c r="M565" s="58">
        <v>-46584273</v>
      </c>
      <c r="N565" s="146">
        <v>-6804100</v>
      </c>
      <c r="O565" s="40"/>
      <c r="P565" s="157">
        <f t="shared" si="32"/>
        <v>162996876</v>
      </c>
      <c r="Q565" s="41">
        <f t="shared" si="33"/>
        <v>-174223788</v>
      </c>
      <c r="R565" s="158">
        <f t="shared" si="35"/>
        <v>168610332</v>
      </c>
    </row>
    <row r="566" spans="2:18" s="8" customFormat="1" x14ac:dyDescent="0.2">
      <c r="B566" s="139">
        <v>42028.333333333336</v>
      </c>
      <c r="C566" s="57" t="s">
        <v>20080</v>
      </c>
      <c r="D566" s="118">
        <f t="shared" si="34"/>
        <v>1</v>
      </c>
      <c r="F566" s="145">
        <v>23293341</v>
      </c>
      <c r="G566" s="58">
        <v>96967022</v>
      </c>
      <c r="H566" s="146">
        <v>48172954</v>
      </c>
      <c r="I566" s="40"/>
      <c r="J566" s="145">
        <v>-102316339</v>
      </c>
      <c r="K566" s="58">
        <v>-20948704</v>
      </c>
      <c r="L566" s="44"/>
      <c r="M566" s="58">
        <v>-55904958</v>
      </c>
      <c r="N566" s="146">
        <v>-4208085</v>
      </c>
      <c r="O566" s="40"/>
      <c r="P566" s="157">
        <f t="shared" si="32"/>
        <v>168433317</v>
      </c>
      <c r="Q566" s="41">
        <f t="shared" si="33"/>
        <v>-183378086</v>
      </c>
      <c r="R566" s="158">
        <f t="shared" si="35"/>
        <v>175905701.5</v>
      </c>
    </row>
    <row r="567" spans="2:18" s="8" customFormat="1" x14ac:dyDescent="0.2">
      <c r="B567" s="139">
        <v>42028.375</v>
      </c>
      <c r="C567" s="57" t="s">
        <v>20080</v>
      </c>
      <c r="D567" s="118">
        <f t="shared" si="34"/>
        <v>1</v>
      </c>
      <c r="F567" s="145">
        <v>23392917</v>
      </c>
      <c r="G567" s="58">
        <v>96352850</v>
      </c>
      <c r="H567" s="146">
        <v>60654007</v>
      </c>
      <c r="I567" s="40"/>
      <c r="J567" s="145">
        <v>-102403221</v>
      </c>
      <c r="K567" s="58">
        <v>-21862673</v>
      </c>
      <c r="L567" s="44"/>
      <c r="M567" s="58">
        <v>-63658845</v>
      </c>
      <c r="N567" s="146">
        <v>-3238177</v>
      </c>
      <c r="O567" s="40"/>
      <c r="P567" s="157">
        <f t="shared" si="32"/>
        <v>180399774</v>
      </c>
      <c r="Q567" s="41">
        <f t="shared" si="33"/>
        <v>-191162916</v>
      </c>
      <c r="R567" s="158">
        <f t="shared" si="35"/>
        <v>185781345</v>
      </c>
    </row>
    <row r="568" spans="2:18" s="8" customFormat="1" x14ac:dyDescent="0.2">
      <c r="B568" s="139">
        <v>42028.416666666664</v>
      </c>
      <c r="C568" s="57" t="s">
        <v>20080</v>
      </c>
      <c r="D568" s="118">
        <f t="shared" si="34"/>
        <v>1</v>
      </c>
      <c r="F568" s="145">
        <v>23435381</v>
      </c>
      <c r="G568" s="58">
        <v>96332501</v>
      </c>
      <c r="H568" s="146">
        <v>68136735</v>
      </c>
      <c r="I568" s="40"/>
      <c r="J568" s="145">
        <v>-103983761</v>
      </c>
      <c r="K568" s="58">
        <v>-22142865</v>
      </c>
      <c r="L568" s="44"/>
      <c r="M568" s="58">
        <v>-67982967</v>
      </c>
      <c r="N568" s="146">
        <v>-3007578</v>
      </c>
      <c r="O568" s="40"/>
      <c r="P568" s="157">
        <f t="shared" si="32"/>
        <v>187904617</v>
      </c>
      <c r="Q568" s="41">
        <f t="shared" si="33"/>
        <v>-197117171</v>
      </c>
      <c r="R568" s="158">
        <f t="shared" si="35"/>
        <v>192510894</v>
      </c>
    </row>
    <row r="569" spans="2:18" s="8" customFormat="1" x14ac:dyDescent="0.2">
      <c r="B569" s="139">
        <v>42028.458333333336</v>
      </c>
      <c r="C569" s="57" t="s">
        <v>20080</v>
      </c>
      <c r="D569" s="118">
        <f t="shared" si="34"/>
        <v>1</v>
      </c>
      <c r="F569" s="145">
        <v>23427288</v>
      </c>
      <c r="G569" s="58">
        <v>97349739</v>
      </c>
      <c r="H569" s="146">
        <v>72890619</v>
      </c>
      <c r="I569" s="40"/>
      <c r="J569" s="145">
        <v>-103972628</v>
      </c>
      <c r="K569" s="58">
        <v>-22603812</v>
      </c>
      <c r="L569" s="44"/>
      <c r="M569" s="58">
        <v>-63851051</v>
      </c>
      <c r="N569" s="146">
        <v>-2724833</v>
      </c>
      <c r="O569" s="40"/>
      <c r="P569" s="157">
        <f t="shared" si="32"/>
        <v>193667646</v>
      </c>
      <c r="Q569" s="41">
        <f t="shared" si="33"/>
        <v>-193152324</v>
      </c>
      <c r="R569" s="158">
        <f t="shared" si="35"/>
        <v>193409985</v>
      </c>
    </row>
    <row r="570" spans="2:18" s="8" customFormat="1" x14ac:dyDescent="0.2">
      <c r="B570" s="139">
        <v>42028.5</v>
      </c>
      <c r="C570" s="57" t="s">
        <v>20080</v>
      </c>
      <c r="D570" s="118">
        <f t="shared" si="34"/>
        <v>1</v>
      </c>
      <c r="F570" s="145">
        <v>23406153</v>
      </c>
      <c r="G570" s="58">
        <v>98060350</v>
      </c>
      <c r="H570" s="146">
        <v>70932175</v>
      </c>
      <c r="I570" s="40"/>
      <c r="J570" s="145">
        <v>-103892396</v>
      </c>
      <c r="K570" s="58">
        <v>-22294732</v>
      </c>
      <c r="L570" s="44"/>
      <c r="M570" s="58">
        <v>-55766202</v>
      </c>
      <c r="N570" s="146">
        <v>-2693033</v>
      </c>
      <c r="O570" s="40"/>
      <c r="P570" s="157">
        <f t="shared" si="32"/>
        <v>192398678</v>
      </c>
      <c r="Q570" s="41">
        <f t="shared" si="33"/>
        <v>-184646363</v>
      </c>
      <c r="R570" s="158">
        <f t="shared" si="35"/>
        <v>188522520.5</v>
      </c>
    </row>
    <row r="571" spans="2:18" s="8" customFormat="1" x14ac:dyDescent="0.2">
      <c r="B571" s="139">
        <v>42028.541666666664</v>
      </c>
      <c r="C571" s="57" t="s">
        <v>20080</v>
      </c>
      <c r="D571" s="118">
        <f t="shared" si="34"/>
        <v>1</v>
      </c>
      <c r="F571" s="145">
        <v>23276836</v>
      </c>
      <c r="G571" s="58">
        <v>95334056</v>
      </c>
      <c r="H571" s="146">
        <v>68150538</v>
      </c>
      <c r="I571" s="40"/>
      <c r="J571" s="145">
        <v>-105102294</v>
      </c>
      <c r="K571" s="58">
        <v>-21997199</v>
      </c>
      <c r="L571" s="44"/>
      <c r="M571" s="58">
        <v>-48478109</v>
      </c>
      <c r="N571" s="146">
        <v>-2690657</v>
      </c>
      <c r="O571" s="40"/>
      <c r="P571" s="157">
        <f t="shared" si="32"/>
        <v>186761430</v>
      </c>
      <c r="Q571" s="41">
        <f t="shared" si="33"/>
        <v>-178268259</v>
      </c>
      <c r="R571" s="158">
        <f t="shared" si="35"/>
        <v>182514844.5</v>
      </c>
    </row>
    <row r="572" spans="2:18" s="8" customFormat="1" x14ac:dyDescent="0.2">
      <c r="B572" s="139">
        <v>42028.583333333336</v>
      </c>
      <c r="C572" s="57" t="s">
        <v>20080</v>
      </c>
      <c r="D572" s="118">
        <f t="shared" si="34"/>
        <v>1</v>
      </c>
      <c r="F572" s="145">
        <v>22166871</v>
      </c>
      <c r="G572" s="58">
        <v>95410306</v>
      </c>
      <c r="H572" s="146">
        <v>61555436</v>
      </c>
      <c r="I572" s="40"/>
      <c r="J572" s="145">
        <v>-104681266</v>
      </c>
      <c r="K572" s="58">
        <v>-21773686</v>
      </c>
      <c r="L572" s="44"/>
      <c r="M572" s="58">
        <v>-43121355</v>
      </c>
      <c r="N572" s="146">
        <v>-2690198</v>
      </c>
      <c r="O572" s="40"/>
      <c r="P572" s="157">
        <f t="shared" si="32"/>
        <v>179132613</v>
      </c>
      <c r="Q572" s="41">
        <f t="shared" si="33"/>
        <v>-172266505</v>
      </c>
      <c r="R572" s="158">
        <f t="shared" si="35"/>
        <v>175699559</v>
      </c>
    </row>
    <row r="573" spans="2:18" s="8" customFormat="1" x14ac:dyDescent="0.2">
      <c r="B573" s="139">
        <v>42028.625</v>
      </c>
      <c r="C573" s="57" t="s">
        <v>20080</v>
      </c>
      <c r="D573" s="118">
        <f t="shared" si="34"/>
        <v>1</v>
      </c>
      <c r="F573" s="145">
        <v>22134628</v>
      </c>
      <c r="G573" s="58">
        <v>93669456</v>
      </c>
      <c r="H573" s="146">
        <v>57923721</v>
      </c>
      <c r="I573" s="40"/>
      <c r="J573" s="145">
        <v>-106296780</v>
      </c>
      <c r="K573" s="58">
        <v>-21292185</v>
      </c>
      <c r="L573" s="44"/>
      <c r="M573" s="58">
        <v>-41694169</v>
      </c>
      <c r="N573" s="146">
        <v>-2536147</v>
      </c>
      <c r="O573" s="40"/>
      <c r="P573" s="157">
        <f t="shared" si="32"/>
        <v>173727805</v>
      </c>
      <c r="Q573" s="41">
        <f t="shared" si="33"/>
        <v>-171819281</v>
      </c>
      <c r="R573" s="158">
        <f t="shared" si="35"/>
        <v>172773543</v>
      </c>
    </row>
    <row r="574" spans="2:18" s="8" customFormat="1" x14ac:dyDescent="0.2">
      <c r="B574" s="139">
        <v>42028.666666666664</v>
      </c>
      <c r="C574" s="57" t="s">
        <v>20080</v>
      </c>
      <c r="D574" s="118">
        <f t="shared" si="34"/>
        <v>1</v>
      </c>
      <c r="F574" s="145">
        <v>22539806</v>
      </c>
      <c r="G574" s="58">
        <v>93527492</v>
      </c>
      <c r="H574" s="146">
        <v>57164427</v>
      </c>
      <c r="I574" s="40"/>
      <c r="J574" s="145">
        <v>-104156499</v>
      </c>
      <c r="K574" s="58">
        <v>-21143512</v>
      </c>
      <c r="L574" s="44"/>
      <c r="M574" s="58">
        <v>-43280121</v>
      </c>
      <c r="N574" s="146">
        <v>-2550157</v>
      </c>
      <c r="O574" s="40"/>
      <c r="P574" s="157">
        <f t="shared" si="32"/>
        <v>173231725</v>
      </c>
      <c r="Q574" s="41">
        <f t="shared" si="33"/>
        <v>-171130289</v>
      </c>
      <c r="R574" s="158">
        <f t="shared" si="35"/>
        <v>172181007</v>
      </c>
    </row>
    <row r="575" spans="2:18" s="8" customFormat="1" x14ac:dyDescent="0.2">
      <c r="B575" s="139">
        <v>42028.708333333336</v>
      </c>
      <c r="C575" s="57" t="s">
        <v>20080</v>
      </c>
      <c r="D575" s="118">
        <f t="shared" si="34"/>
        <v>1</v>
      </c>
      <c r="F575" s="145">
        <v>21685417</v>
      </c>
      <c r="G575" s="58">
        <v>93752632</v>
      </c>
      <c r="H575" s="146">
        <v>55347936</v>
      </c>
      <c r="I575" s="40"/>
      <c r="J575" s="145">
        <v>-105172306</v>
      </c>
      <c r="K575" s="58">
        <v>-21131112</v>
      </c>
      <c r="L575" s="44"/>
      <c r="M575" s="58">
        <v>-48688903</v>
      </c>
      <c r="N575" s="146">
        <v>-3637072</v>
      </c>
      <c r="O575" s="40"/>
      <c r="P575" s="157">
        <f t="shared" si="32"/>
        <v>170785985</v>
      </c>
      <c r="Q575" s="41">
        <f t="shared" si="33"/>
        <v>-178629393</v>
      </c>
      <c r="R575" s="158">
        <f t="shared" si="35"/>
        <v>174707689</v>
      </c>
    </row>
    <row r="576" spans="2:18" s="8" customFormat="1" x14ac:dyDescent="0.2">
      <c r="B576" s="139">
        <v>42028.75</v>
      </c>
      <c r="C576" s="57" t="s">
        <v>20080</v>
      </c>
      <c r="D576" s="118">
        <f t="shared" si="34"/>
        <v>1</v>
      </c>
      <c r="F576" s="145">
        <v>21337355</v>
      </c>
      <c r="G576" s="58">
        <v>94558613</v>
      </c>
      <c r="H576" s="146">
        <v>57214266</v>
      </c>
      <c r="I576" s="40"/>
      <c r="J576" s="145">
        <v>-105627666</v>
      </c>
      <c r="K576" s="58">
        <v>-21756974</v>
      </c>
      <c r="L576" s="44"/>
      <c r="M576" s="58">
        <v>-52528983</v>
      </c>
      <c r="N576" s="146">
        <v>-3714125</v>
      </c>
      <c r="O576" s="40"/>
      <c r="P576" s="157">
        <f t="shared" si="32"/>
        <v>173110234</v>
      </c>
      <c r="Q576" s="41">
        <f t="shared" si="33"/>
        <v>-183627748</v>
      </c>
      <c r="R576" s="158">
        <f t="shared" si="35"/>
        <v>178368991</v>
      </c>
    </row>
    <row r="577" spans="2:18" s="8" customFormat="1" x14ac:dyDescent="0.2">
      <c r="B577" s="139">
        <v>42028.791666666664</v>
      </c>
      <c r="C577" s="57" t="s">
        <v>20080</v>
      </c>
      <c r="D577" s="118">
        <f t="shared" si="34"/>
        <v>1</v>
      </c>
      <c r="F577" s="145">
        <v>21633832</v>
      </c>
      <c r="G577" s="58">
        <v>95797451</v>
      </c>
      <c r="H577" s="146">
        <v>60458140</v>
      </c>
      <c r="I577" s="40"/>
      <c r="J577" s="145">
        <v>-107009495</v>
      </c>
      <c r="K577" s="58">
        <v>-21963073</v>
      </c>
      <c r="L577" s="44"/>
      <c r="M577" s="58">
        <v>-51328633</v>
      </c>
      <c r="N577" s="146">
        <v>-2567120</v>
      </c>
      <c r="O577" s="40"/>
      <c r="P577" s="157">
        <f t="shared" si="32"/>
        <v>177889423</v>
      </c>
      <c r="Q577" s="41">
        <f t="shared" si="33"/>
        <v>-182868321</v>
      </c>
      <c r="R577" s="158">
        <f t="shared" si="35"/>
        <v>180378872</v>
      </c>
    </row>
    <row r="578" spans="2:18" s="8" customFormat="1" x14ac:dyDescent="0.2">
      <c r="B578" s="139">
        <v>42028.833333333336</v>
      </c>
      <c r="C578" s="57" t="s">
        <v>20080</v>
      </c>
      <c r="D578" s="118">
        <f t="shared" si="34"/>
        <v>1</v>
      </c>
      <c r="F578" s="145">
        <v>21634158</v>
      </c>
      <c r="G578" s="58">
        <v>95863580</v>
      </c>
      <c r="H578" s="146">
        <v>60384713</v>
      </c>
      <c r="I578" s="40"/>
      <c r="J578" s="145">
        <v>-108762767</v>
      </c>
      <c r="K578" s="58">
        <v>-21612893</v>
      </c>
      <c r="L578" s="44"/>
      <c r="M578" s="58">
        <v>-49814800</v>
      </c>
      <c r="N578" s="146">
        <v>-1596319</v>
      </c>
      <c r="O578" s="40"/>
      <c r="P578" s="157">
        <f t="shared" si="32"/>
        <v>177882451</v>
      </c>
      <c r="Q578" s="41">
        <f t="shared" si="33"/>
        <v>-181786779</v>
      </c>
      <c r="R578" s="158">
        <f t="shared" si="35"/>
        <v>179834615</v>
      </c>
    </row>
    <row r="579" spans="2:18" s="8" customFormat="1" x14ac:dyDescent="0.2">
      <c r="B579" s="139">
        <v>42028.875</v>
      </c>
      <c r="C579" s="57" t="s">
        <v>20080</v>
      </c>
      <c r="D579" s="118">
        <f t="shared" si="34"/>
        <v>1</v>
      </c>
      <c r="F579" s="145">
        <v>22406864</v>
      </c>
      <c r="G579" s="58">
        <v>96242240</v>
      </c>
      <c r="H579" s="146">
        <v>61827872</v>
      </c>
      <c r="I579" s="40"/>
      <c r="J579" s="145">
        <v>-105096969</v>
      </c>
      <c r="K579" s="58">
        <v>-21319914</v>
      </c>
      <c r="L579" s="44"/>
      <c r="M579" s="58">
        <v>-46959170</v>
      </c>
      <c r="N579" s="146">
        <v>-3104685</v>
      </c>
      <c r="O579" s="40"/>
      <c r="P579" s="157">
        <f t="shared" si="32"/>
        <v>180476976</v>
      </c>
      <c r="Q579" s="41">
        <f t="shared" si="33"/>
        <v>-176480738</v>
      </c>
      <c r="R579" s="158">
        <f t="shared" si="35"/>
        <v>178478857</v>
      </c>
    </row>
    <row r="580" spans="2:18" s="8" customFormat="1" x14ac:dyDescent="0.2">
      <c r="B580" s="139">
        <v>42028.916666666664</v>
      </c>
      <c r="C580" s="57" t="s">
        <v>20080</v>
      </c>
      <c r="D580" s="118">
        <f t="shared" si="34"/>
        <v>1</v>
      </c>
      <c r="F580" s="145">
        <v>22737553</v>
      </c>
      <c r="G580" s="58">
        <v>96454745</v>
      </c>
      <c r="H580" s="146">
        <v>61155319</v>
      </c>
      <c r="I580" s="40"/>
      <c r="J580" s="145">
        <v>-103620301</v>
      </c>
      <c r="K580" s="58">
        <v>-20797834</v>
      </c>
      <c r="L580" s="44"/>
      <c r="M580" s="58">
        <v>-43634338</v>
      </c>
      <c r="N580" s="146">
        <v>-4042922</v>
      </c>
      <c r="O580" s="40"/>
      <c r="P580" s="157">
        <f t="shared" si="32"/>
        <v>180347617</v>
      </c>
      <c r="Q580" s="41">
        <f t="shared" si="33"/>
        <v>-172095395</v>
      </c>
      <c r="R580" s="158">
        <f t="shared" si="35"/>
        <v>176221506</v>
      </c>
    </row>
    <row r="581" spans="2:18" s="8" customFormat="1" x14ac:dyDescent="0.2">
      <c r="B581" s="139">
        <v>42028.958333333336</v>
      </c>
      <c r="C581" s="57" t="s">
        <v>20080</v>
      </c>
      <c r="D581" s="118">
        <f t="shared" si="34"/>
        <v>1</v>
      </c>
      <c r="F581" s="145">
        <v>22806850</v>
      </c>
      <c r="G581" s="58">
        <v>91113533</v>
      </c>
      <c r="H581" s="146">
        <v>54750576</v>
      </c>
      <c r="I581" s="40"/>
      <c r="J581" s="145">
        <v>-102040874</v>
      </c>
      <c r="K581" s="58">
        <v>-20308894</v>
      </c>
      <c r="L581" s="44"/>
      <c r="M581" s="58">
        <v>-38770279</v>
      </c>
      <c r="N581" s="146">
        <v>-3547715</v>
      </c>
      <c r="O581" s="40"/>
      <c r="P581" s="157">
        <f t="shared" si="32"/>
        <v>168670959</v>
      </c>
      <c r="Q581" s="41">
        <f t="shared" si="33"/>
        <v>-164667762</v>
      </c>
      <c r="R581" s="158">
        <f t="shared" si="35"/>
        <v>166669360.5</v>
      </c>
    </row>
    <row r="582" spans="2:18" s="8" customFormat="1" x14ac:dyDescent="0.2">
      <c r="B582" s="139">
        <v>42029</v>
      </c>
      <c r="C582" s="57" t="s">
        <v>20080</v>
      </c>
      <c r="D582" s="118">
        <f t="shared" si="34"/>
        <v>1</v>
      </c>
      <c r="F582" s="145">
        <v>23049098</v>
      </c>
      <c r="G582" s="58">
        <v>90346349</v>
      </c>
      <c r="H582" s="146">
        <v>55065014</v>
      </c>
      <c r="I582" s="40"/>
      <c r="J582" s="145">
        <v>-99454824</v>
      </c>
      <c r="K582" s="58">
        <v>-19525872</v>
      </c>
      <c r="L582" s="44"/>
      <c r="M582" s="58">
        <v>-31420794</v>
      </c>
      <c r="N582" s="146">
        <v>-6052980</v>
      </c>
      <c r="O582" s="40"/>
      <c r="P582" s="157">
        <f t="shared" si="32"/>
        <v>168460461</v>
      </c>
      <c r="Q582" s="41">
        <f t="shared" si="33"/>
        <v>-156454470</v>
      </c>
      <c r="R582" s="158">
        <f t="shared" si="35"/>
        <v>162457465.5</v>
      </c>
    </row>
    <row r="583" spans="2:18" s="8" customFormat="1" x14ac:dyDescent="0.2">
      <c r="B583" s="139">
        <v>42029.041666666664</v>
      </c>
      <c r="C583" s="57" t="s">
        <v>20080</v>
      </c>
      <c r="D583" s="118">
        <f t="shared" si="34"/>
        <v>1</v>
      </c>
      <c r="F583" s="145">
        <v>20908868</v>
      </c>
      <c r="G583" s="58">
        <v>88667799</v>
      </c>
      <c r="H583" s="146">
        <v>49589680</v>
      </c>
      <c r="I583" s="40"/>
      <c r="J583" s="145">
        <v>-98909801</v>
      </c>
      <c r="K583" s="58">
        <v>-18812058</v>
      </c>
      <c r="L583" s="44"/>
      <c r="M583" s="58">
        <v>-27121448</v>
      </c>
      <c r="N583" s="146">
        <v>-7133677</v>
      </c>
      <c r="O583" s="40"/>
      <c r="P583" s="157">
        <f t="shared" si="32"/>
        <v>159166347</v>
      </c>
      <c r="Q583" s="41">
        <f t="shared" si="33"/>
        <v>-151976984</v>
      </c>
      <c r="R583" s="158">
        <f t="shared" si="35"/>
        <v>155571665.5</v>
      </c>
    </row>
    <row r="584" spans="2:18" s="8" customFormat="1" x14ac:dyDescent="0.2">
      <c r="B584" s="139">
        <v>42029.083333333336</v>
      </c>
      <c r="C584" s="57" t="s">
        <v>20080</v>
      </c>
      <c r="D584" s="118">
        <f t="shared" si="34"/>
        <v>1</v>
      </c>
      <c r="F584" s="145">
        <v>20217118</v>
      </c>
      <c r="G584" s="58">
        <v>88683691</v>
      </c>
      <c r="H584" s="146">
        <v>48185702</v>
      </c>
      <c r="I584" s="40"/>
      <c r="J584" s="145">
        <v>-97752532</v>
      </c>
      <c r="K584" s="58">
        <v>-18864313</v>
      </c>
      <c r="L584" s="44"/>
      <c r="M584" s="58">
        <v>-25859639</v>
      </c>
      <c r="N584" s="146">
        <v>-9142052</v>
      </c>
      <c r="O584" s="40"/>
      <c r="P584" s="157">
        <f t="shared" si="32"/>
        <v>157086511</v>
      </c>
      <c r="Q584" s="41">
        <f t="shared" si="33"/>
        <v>-151618536</v>
      </c>
      <c r="R584" s="158">
        <f t="shared" si="35"/>
        <v>154352523.5</v>
      </c>
    </row>
    <row r="585" spans="2:18" s="8" customFormat="1" x14ac:dyDescent="0.2">
      <c r="B585" s="139">
        <v>42029.125</v>
      </c>
      <c r="C585" s="57" t="s">
        <v>20080</v>
      </c>
      <c r="D585" s="118">
        <f t="shared" si="34"/>
        <v>1</v>
      </c>
      <c r="F585" s="145">
        <v>20416095</v>
      </c>
      <c r="G585" s="58">
        <v>90702809</v>
      </c>
      <c r="H585" s="146">
        <v>48020879</v>
      </c>
      <c r="I585" s="40"/>
      <c r="J585" s="145">
        <v>-98533100</v>
      </c>
      <c r="K585" s="58">
        <v>-18459211</v>
      </c>
      <c r="L585" s="44"/>
      <c r="M585" s="58">
        <v>-25670480</v>
      </c>
      <c r="N585" s="146">
        <v>-9697712</v>
      </c>
      <c r="O585" s="40"/>
      <c r="P585" s="157">
        <f t="shared" si="32"/>
        <v>159139783</v>
      </c>
      <c r="Q585" s="41">
        <f t="shared" si="33"/>
        <v>-152360503</v>
      </c>
      <c r="R585" s="158">
        <f t="shared" si="35"/>
        <v>155750143</v>
      </c>
    </row>
    <row r="586" spans="2:18" s="8" customFormat="1" x14ac:dyDescent="0.2">
      <c r="B586" s="139">
        <v>42029.166666666664</v>
      </c>
      <c r="C586" s="57" t="s">
        <v>20080</v>
      </c>
      <c r="D586" s="118">
        <f t="shared" si="34"/>
        <v>1</v>
      </c>
      <c r="F586" s="145">
        <v>20088864</v>
      </c>
      <c r="G586" s="58">
        <v>90701320</v>
      </c>
      <c r="H586" s="146">
        <v>48023423</v>
      </c>
      <c r="I586" s="40"/>
      <c r="J586" s="145">
        <v>-98458223</v>
      </c>
      <c r="K586" s="58">
        <v>-17756122</v>
      </c>
      <c r="L586" s="44"/>
      <c r="M586" s="58">
        <v>-26252581</v>
      </c>
      <c r="N586" s="146">
        <v>-10758848</v>
      </c>
      <c r="O586" s="40"/>
      <c r="P586" s="157">
        <f t="shared" si="32"/>
        <v>158813607</v>
      </c>
      <c r="Q586" s="41">
        <f t="shared" si="33"/>
        <v>-153225774</v>
      </c>
      <c r="R586" s="158">
        <f t="shared" si="35"/>
        <v>156019690.5</v>
      </c>
    </row>
    <row r="587" spans="2:18" s="8" customFormat="1" x14ac:dyDescent="0.2">
      <c r="B587" s="139">
        <v>42029.208333333336</v>
      </c>
      <c r="C587" s="57" t="s">
        <v>20080</v>
      </c>
      <c r="D587" s="118">
        <f t="shared" si="34"/>
        <v>1</v>
      </c>
      <c r="F587" s="145">
        <v>19689200</v>
      </c>
      <c r="G587" s="58">
        <v>88676977</v>
      </c>
      <c r="H587" s="146">
        <v>48169765</v>
      </c>
      <c r="I587" s="40"/>
      <c r="J587" s="145">
        <v>-99520795</v>
      </c>
      <c r="K587" s="58">
        <v>-17239460</v>
      </c>
      <c r="L587" s="44"/>
      <c r="M587" s="58">
        <v>-27387810</v>
      </c>
      <c r="N587" s="146">
        <v>-11087725</v>
      </c>
      <c r="O587" s="40"/>
      <c r="P587" s="157">
        <f t="shared" si="32"/>
        <v>156535942</v>
      </c>
      <c r="Q587" s="41">
        <f t="shared" si="33"/>
        <v>-155235790</v>
      </c>
      <c r="R587" s="158">
        <f t="shared" si="35"/>
        <v>155885866</v>
      </c>
    </row>
    <row r="588" spans="2:18" s="8" customFormat="1" x14ac:dyDescent="0.2">
      <c r="B588" s="139">
        <v>42029.25</v>
      </c>
      <c r="C588" s="57" t="s">
        <v>20080</v>
      </c>
      <c r="D588" s="118">
        <f t="shared" si="34"/>
        <v>1</v>
      </c>
      <c r="F588" s="145">
        <v>19701184</v>
      </c>
      <c r="G588" s="58">
        <v>88700831</v>
      </c>
      <c r="H588" s="146">
        <v>50250724</v>
      </c>
      <c r="I588" s="40"/>
      <c r="J588" s="145">
        <v>-99388812</v>
      </c>
      <c r="K588" s="58">
        <v>-17308535</v>
      </c>
      <c r="L588" s="44"/>
      <c r="M588" s="58">
        <v>-30211687</v>
      </c>
      <c r="N588" s="146">
        <v>-10889959</v>
      </c>
      <c r="O588" s="40"/>
      <c r="P588" s="157">
        <f t="shared" si="32"/>
        <v>158652739</v>
      </c>
      <c r="Q588" s="41">
        <f t="shared" si="33"/>
        <v>-157798993</v>
      </c>
      <c r="R588" s="158">
        <f t="shared" si="35"/>
        <v>158225866</v>
      </c>
    </row>
    <row r="589" spans="2:18" s="8" customFormat="1" x14ac:dyDescent="0.2">
      <c r="B589" s="139">
        <v>42029.291666666664</v>
      </c>
      <c r="C589" s="57" t="s">
        <v>20081</v>
      </c>
      <c r="D589" s="118">
        <f t="shared" si="34"/>
        <v>1</v>
      </c>
      <c r="F589" s="145">
        <v>21020412</v>
      </c>
      <c r="G589" s="58">
        <v>93812684</v>
      </c>
      <c r="H589" s="146">
        <v>50411576</v>
      </c>
      <c r="I589" s="40"/>
      <c r="J589" s="145">
        <v>-102085025</v>
      </c>
      <c r="K589" s="58">
        <v>-17746356</v>
      </c>
      <c r="L589" s="44"/>
      <c r="M589" s="58">
        <v>-36654491</v>
      </c>
      <c r="N589" s="146">
        <v>-8378803</v>
      </c>
      <c r="O589" s="40"/>
      <c r="P589" s="157">
        <f t="shared" ref="P589:P652" si="36">SUM(F589:H589)</f>
        <v>165244672</v>
      </c>
      <c r="Q589" s="41">
        <f t="shared" ref="Q589:Q652" si="37">SUM(J589:N589)</f>
        <v>-164864675</v>
      </c>
      <c r="R589" s="158">
        <f t="shared" si="35"/>
        <v>165054673.5</v>
      </c>
    </row>
    <row r="590" spans="2:18" s="8" customFormat="1" x14ac:dyDescent="0.2">
      <c r="B590" s="139">
        <v>42029.333333333336</v>
      </c>
      <c r="C590" s="57" t="s">
        <v>20081</v>
      </c>
      <c r="D590" s="118">
        <f t="shared" ref="D590:D653" si="38">MONTH(C590)</f>
        <v>1</v>
      </c>
      <c r="F590" s="145">
        <v>20825542</v>
      </c>
      <c r="G590" s="58">
        <v>93956467</v>
      </c>
      <c r="H590" s="146">
        <v>47966731</v>
      </c>
      <c r="I590" s="40"/>
      <c r="J590" s="145">
        <v>-101752476</v>
      </c>
      <c r="K590" s="58">
        <v>-17806524</v>
      </c>
      <c r="L590" s="44"/>
      <c r="M590" s="58">
        <v>-44954269</v>
      </c>
      <c r="N590" s="146">
        <v>-7627473</v>
      </c>
      <c r="O590" s="40"/>
      <c r="P590" s="157">
        <f t="shared" si="36"/>
        <v>162748740</v>
      </c>
      <c r="Q590" s="41">
        <f t="shared" si="37"/>
        <v>-172140742</v>
      </c>
      <c r="R590" s="158">
        <f t="shared" ref="R590:R653" si="39">(P590-Q590)/2</f>
        <v>167444741</v>
      </c>
    </row>
    <row r="591" spans="2:18" s="8" customFormat="1" x14ac:dyDescent="0.2">
      <c r="B591" s="139">
        <v>42029.375</v>
      </c>
      <c r="C591" s="57" t="s">
        <v>20081</v>
      </c>
      <c r="D591" s="118">
        <f t="shared" si="38"/>
        <v>1</v>
      </c>
      <c r="F591" s="145">
        <v>21241391</v>
      </c>
      <c r="G591" s="58">
        <v>93982387</v>
      </c>
      <c r="H591" s="146">
        <v>48716502</v>
      </c>
      <c r="I591" s="40"/>
      <c r="J591" s="145">
        <v>-102191354</v>
      </c>
      <c r="K591" s="58">
        <v>-18492929</v>
      </c>
      <c r="L591" s="44"/>
      <c r="M591" s="58">
        <v>-52786466</v>
      </c>
      <c r="N591" s="146">
        <v>-6504156</v>
      </c>
      <c r="O591" s="40"/>
      <c r="P591" s="157">
        <f t="shared" si="36"/>
        <v>163940280</v>
      </c>
      <c r="Q591" s="41">
        <f t="shared" si="37"/>
        <v>-179974905</v>
      </c>
      <c r="R591" s="158">
        <f t="shared" si="39"/>
        <v>171957592.5</v>
      </c>
    </row>
    <row r="592" spans="2:18" s="8" customFormat="1" x14ac:dyDescent="0.2">
      <c r="B592" s="139">
        <v>42029.416666666664</v>
      </c>
      <c r="C592" s="57" t="s">
        <v>20081</v>
      </c>
      <c r="D592" s="118">
        <f t="shared" si="38"/>
        <v>1</v>
      </c>
      <c r="F592" s="145">
        <v>21258561</v>
      </c>
      <c r="G592" s="58">
        <v>95243396</v>
      </c>
      <c r="H592" s="146">
        <v>55438298</v>
      </c>
      <c r="I592" s="40"/>
      <c r="J592" s="145">
        <v>-103109728</v>
      </c>
      <c r="K592" s="58">
        <v>-18838269</v>
      </c>
      <c r="L592" s="44"/>
      <c r="M592" s="58">
        <v>-57700927</v>
      </c>
      <c r="N592" s="146">
        <v>-3308008</v>
      </c>
      <c r="O592" s="40"/>
      <c r="P592" s="157">
        <f t="shared" si="36"/>
        <v>171940255</v>
      </c>
      <c r="Q592" s="41">
        <f t="shared" si="37"/>
        <v>-182956932</v>
      </c>
      <c r="R592" s="158">
        <f t="shared" si="39"/>
        <v>177448593.5</v>
      </c>
    </row>
    <row r="593" spans="2:18" s="8" customFormat="1" x14ac:dyDescent="0.2">
      <c r="B593" s="139">
        <v>42029.458333333336</v>
      </c>
      <c r="C593" s="57" t="s">
        <v>20081</v>
      </c>
      <c r="D593" s="118">
        <f t="shared" si="38"/>
        <v>1</v>
      </c>
      <c r="F593" s="145">
        <v>19833325</v>
      </c>
      <c r="G593" s="58">
        <v>96070548</v>
      </c>
      <c r="H593" s="146">
        <v>57808867</v>
      </c>
      <c r="I593" s="40"/>
      <c r="J593" s="145">
        <v>-103303711</v>
      </c>
      <c r="K593" s="58">
        <v>-19495381</v>
      </c>
      <c r="L593" s="44"/>
      <c r="M593" s="58">
        <v>-57180751</v>
      </c>
      <c r="N593" s="146">
        <v>-3540383</v>
      </c>
      <c r="O593" s="40"/>
      <c r="P593" s="157">
        <f t="shared" si="36"/>
        <v>173712740</v>
      </c>
      <c r="Q593" s="41">
        <f t="shared" si="37"/>
        <v>-183520226</v>
      </c>
      <c r="R593" s="158">
        <f t="shared" si="39"/>
        <v>178616483</v>
      </c>
    </row>
    <row r="594" spans="2:18" s="8" customFormat="1" x14ac:dyDescent="0.2">
      <c r="B594" s="139">
        <v>42029.5</v>
      </c>
      <c r="C594" s="57" t="s">
        <v>20081</v>
      </c>
      <c r="D594" s="118">
        <f t="shared" si="38"/>
        <v>1</v>
      </c>
      <c r="F594" s="145">
        <v>20724349</v>
      </c>
      <c r="G594" s="58">
        <v>96500974</v>
      </c>
      <c r="H594" s="146">
        <v>60477912</v>
      </c>
      <c r="I594" s="40"/>
      <c r="J594" s="145">
        <v>-102634281</v>
      </c>
      <c r="K594" s="58">
        <v>-19557513</v>
      </c>
      <c r="L594" s="44"/>
      <c r="M594" s="58">
        <v>-54676141</v>
      </c>
      <c r="N594" s="146">
        <v>-2425452</v>
      </c>
      <c r="O594" s="40"/>
      <c r="P594" s="157">
        <f t="shared" si="36"/>
        <v>177703235</v>
      </c>
      <c r="Q594" s="41">
        <f t="shared" si="37"/>
        <v>-179293387</v>
      </c>
      <c r="R594" s="158">
        <f t="shared" si="39"/>
        <v>178498311</v>
      </c>
    </row>
    <row r="595" spans="2:18" s="8" customFormat="1" x14ac:dyDescent="0.2">
      <c r="B595" s="139">
        <v>42029.541666666664</v>
      </c>
      <c r="C595" s="57" t="s">
        <v>20081</v>
      </c>
      <c r="D595" s="118">
        <f t="shared" si="38"/>
        <v>1</v>
      </c>
      <c r="F595" s="145">
        <v>19925843</v>
      </c>
      <c r="G595" s="58">
        <v>96508543</v>
      </c>
      <c r="H595" s="146">
        <v>62943760</v>
      </c>
      <c r="I595" s="40"/>
      <c r="J595" s="145">
        <v>-101744071</v>
      </c>
      <c r="K595" s="58">
        <v>-19442617</v>
      </c>
      <c r="L595" s="44"/>
      <c r="M595" s="58">
        <v>-51336034</v>
      </c>
      <c r="N595" s="146">
        <v>-2605316</v>
      </c>
      <c r="O595" s="40"/>
      <c r="P595" s="157">
        <f t="shared" si="36"/>
        <v>179378146</v>
      </c>
      <c r="Q595" s="41">
        <f t="shared" si="37"/>
        <v>-175128038</v>
      </c>
      <c r="R595" s="158">
        <f t="shared" si="39"/>
        <v>177253092</v>
      </c>
    </row>
    <row r="596" spans="2:18" s="8" customFormat="1" x14ac:dyDescent="0.2">
      <c r="B596" s="139">
        <v>42029.583333333336</v>
      </c>
      <c r="C596" s="57" t="s">
        <v>20081</v>
      </c>
      <c r="D596" s="118">
        <f t="shared" si="38"/>
        <v>1</v>
      </c>
      <c r="F596" s="145">
        <v>20862321</v>
      </c>
      <c r="G596" s="58">
        <v>96521248</v>
      </c>
      <c r="H596" s="146">
        <v>59178932</v>
      </c>
      <c r="I596" s="40"/>
      <c r="J596" s="145">
        <v>-100693434</v>
      </c>
      <c r="K596" s="58">
        <v>-19218004</v>
      </c>
      <c r="L596" s="44"/>
      <c r="M596" s="58">
        <v>-48385643</v>
      </c>
      <c r="N596" s="146">
        <v>-3008257</v>
      </c>
      <c r="O596" s="40"/>
      <c r="P596" s="157">
        <f t="shared" si="36"/>
        <v>176562501</v>
      </c>
      <c r="Q596" s="41">
        <f t="shared" si="37"/>
        <v>-171305338</v>
      </c>
      <c r="R596" s="158">
        <f t="shared" si="39"/>
        <v>173933919.5</v>
      </c>
    </row>
    <row r="597" spans="2:18" s="8" customFormat="1" x14ac:dyDescent="0.2">
      <c r="B597" s="139">
        <v>42029.625</v>
      </c>
      <c r="C597" s="57" t="s">
        <v>20081</v>
      </c>
      <c r="D597" s="118">
        <f t="shared" si="38"/>
        <v>1</v>
      </c>
      <c r="F597" s="145">
        <v>20851057</v>
      </c>
      <c r="G597" s="58">
        <v>93087675</v>
      </c>
      <c r="H597" s="146">
        <v>58089925</v>
      </c>
      <c r="I597" s="40"/>
      <c r="J597" s="145">
        <v>-99643054</v>
      </c>
      <c r="K597" s="58">
        <v>-19138889</v>
      </c>
      <c r="L597" s="44"/>
      <c r="M597" s="58">
        <v>-46251337</v>
      </c>
      <c r="N597" s="146">
        <v>-3074546</v>
      </c>
      <c r="O597" s="40"/>
      <c r="P597" s="157">
        <f t="shared" si="36"/>
        <v>172028657</v>
      </c>
      <c r="Q597" s="41">
        <f t="shared" si="37"/>
        <v>-168107826</v>
      </c>
      <c r="R597" s="158">
        <f t="shared" si="39"/>
        <v>170068241.5</v>
      </c>
    </row>
    <row r="598" spans="2:18" s="8" customFormat="1" x14ac:dyDescent="0.2">
      <c r="B598" s="139">
        <v>42029.666666666664</v>
      </c>
      <c r="C598" s="57" t="s">
        <v>20081</v>
      </c>
      <c r="D598" s="118">
        <f t="shared" si="38"/>
        <v>1</v>
      </c>
      <c r="F598" s="145">
        <v>21614016</v>
      </c>
      <c r="G598" s="58">
        <v>94132095</v>
      </c>
      <c r="H598" s="146">
        <v>55094174</v>
      </c>
      <c r="I598" s="40"/>
      <c r="J598" s="145">
        <v>-101338067</v>
      </c>
      <c r="K598" s="58">
        <v>-19441160</v>
      </c>
      <c r="L598" s="44"/>
      <c r="M598" s="58">
        <v>-46033137</v>
      </c>
      <c r="N598" s="146">
        <v>-2625822</v>
      </c>
      <c r="O598" s="40"/>
      <c r="P598" s="157">
        <f t="shared" si="36"/>
        <v>170840285</v>
      </c>
      <c r="Q598" s="41">
        <f t="shared" si="37"/>
        <v>-169438186</v>
      </c>
      <c r="R598" s="158">
        <f t="shared" si="39"/>
        <v>170139235.5</v>
      </c>
    </row>
    <row r="599" spans="2:18" s="8" customFormat="1" x14ac:dyDescent="0.2">
      <c r="B599" s="139">
        <v>42029.708333333336</v>
      </c>
      <c r="C599" s="57" t="s">
        <v>20081</v>
      </c>
      <c r="D599" s="118">
        <f t="shared" si="38"/>
        <v>1</v>
      </c>
      <c r="F599" s="145">
        <v>21652499</v>
      </c>
      <c r="G599" s="58">
        <v>96734624</v>
      </c>
      <c r="H599" s="146">
        <v>53754727</v>
      </c>
      <c r="I599" s="40"/>
      <c r="J599" s="145">
        <v>-101721707</v>
      </c>
      <c r="K599" s="58">
        <v>-19992008</v>
      </c>
      <c r="L599" s="44"/>
      <c r="M599" s="58">
        <v>-46836572</v>
      </c>
      <c r="N599" s="146">
        <v>-2625898</v>
      </c>
      <c r="O599" s="40"/>
      <c r="P599" s="157">
        <f t="shared" si="36"/>
        <v>172141850</v>
      </c>
      <c r="Q599" s="41">
        <f t="shared" si="37"/>
        <v>-171176185</v>
      </c>
      <c r="R599" s="158">
        <f t="shared" si="39"/>
        <v>171659017.5</v>
      </c>
    </row>
    <row r="600" spans="2:18" s="8" customFormat="1" x14ac:dyDescent="0.2">
      <c r="B600" s="139">
        <v>42029.75</v>
      </c>
      <c r="C600" s="57" t="s">
        <v>20081</v>
      </c>
      <c r="D600" s="118">
        <f t="shared" si="38"/>
        <v>1</v>
      </c>
      <c r="F600" s="145">
        <v>21201426</v>
      </c>
      <c r="G600" s="58">
        <v>96768209</v>
      </c>
      <c r="H600" s="146">
        <v>55205446</v>
      </c>
      <c r="I600" s="40"/>
      <c r="J600" s="145">
        <v>-102115119</v>
      </c>
      <c r="K600" s="58">
        <v>-20886847</v>
      </c>
      <c r="L600" s="44"/>
      <c r="M600" s="58">
        <v>-47402771</v>
      </c>
      <c r="N600" s="146">
        <v>-2685188</v>
      </c>
      <c r="O600" s="40"/>
      <c r="P600" s="157">
        <f t="shared" si="36"/>
        <v>173175081</v>
      </c>
      <c r="Q600" s="41">
        <f t="shared" si="37"/>
        <v>-173089925</v>
      </c>
      <c r="R600" s="158">
        <f t="shared" si="39"/>
        <v>173132503</v>
      </c>
    </row>
    <row r="601" spans="2:18" s="8" customFormat="1" x14ac:dyDescent="0.2">
      <c r="B601" s="139">
        <v>42029.791666666664</v>
      </c>
      <c r="C601" s="57" t="s">
        <v>20081</v>
      </c>
      <c r="D601" s="118">
        <f t="shared" si="38"/>
        <v>1</v>
      </c>
      <c r="F601" s="145">
        <v>21515440</v>
      </c>
      <c r="G601" s="58">
        <v>94924806</v>
      </c>
      <c r="H601" s="146">
        <v>53122359</v>
      </c>
      <c r="I601" s="40"/>
      <c r="J601" s="145">
        <v>-104574564</v>
      </c>
      <c r="K601" s="58">
        <v>-21473561</v>
      </c>
      <c r="L601" s="44"/>
      <c r="M601" s="58">
        <v>-46168924</v>
      </c>
      <c r="N601" s="146">
        <v>-2626521</v>
      </c>
      <c r="O601" s="40"/>
      <c r="P601" s="157">
        <f t="shared" si="36"/>
        <v>169562605</v>
      </c>
      <c r="Q601" s="41">
        <f t="shared" si="37"/>
        <v>-174843570</v>
      </c>
      <c r="R601" s="158">
        <f t="shared" si="39"/>
        <v>172203087.5</v>
      </c>
    </row>
    <row r="602" spans="2:18" s="8" customFormat="1" x14ac:dyDescent="0.2">
      <c r="B602" s="139">
        <v>42029.833333333336</v>
      </c>
      <c r="C602" s="57" t="s">
        <v>20081</v>
      </c>
      <c r="D602" s="118">
        <f t="shared" si="38"/>
        <v>1</v>
      </c>
      <c r="F602" s="145">
        <v>21546516</v>
      </c>
      <c r="G602" s="58">
        <v>96913179</v>
      </c>
      <c r="H602" s="146">
        <v>51276046</v>
      </c>
      <c r="I602" s="40"/>
      <c r="J602" s="145">
        <v>-103720800</v>
      </c>
      <c r="K602" s="58">
        <v>-21392907</v>
      </c>
      <c r="L602" s="44"/>
      <c r="M602" s="58">
        <v>-44465757</v>
      </c>
      <c r="N602" s="146">
        <v>-4124199</v>
      </c>
      <c r="O602" s="40"/>
      <c r="P602" s="157">
        <f t="shared" si="36"/>
        <v>169735741</v>
      </c>
      <c r="Q602" s="41">
        <f t="shared" si="37"/>
        <v>-173703663</v>
      </c>
      <c r="R602" s="158">
        <f t="shared" si="39"/>
        <v>171719702</v>
      </c>
    </row>
    <row r="603" spans="2:18" s="8" customFormat="1" x14ac:dyDescent="0.2">
      <c r="B603" s="139">
        <v>42029.875</v>
      </c>
      <c r="C603" s="57" t="s">
        <v>20081</v>
      </c>
      <c r="D603" s="118">
        <f t="shared" si="38"/>
        <v>1</v>
      </c>
      <c r="F603" s="145">
        <v>21848719</v>
      </c>
      <c r="G603" s="58">
        <v>96827924</v>
      </c>
      <c r="H603" s="146">
        <v>52996010</v>
      </c>
      <c r="I603" s="40"/>
      <c r="J603" s="145">
        <v>-103510613</v>
      </c>
      <c r="K603" s="58">
        <v>-21172260</v>
      </c>
      <c r="L603" s="44"/>
      <c r="M603" s="58">
        <v>-41870459</v>
      </c>
      <c r="N603" s="146">
        <v>-6148704</v>
      </c>
      <c r="O603" s="40"/>
      <c r="P603" s="157">
        <f t="shared" si="36"/>
        <v>171672653</v>
      </c>
      <c r="Q603" s="41">
        <f t="shared" si="37"/>
        <v>-172702036</v>
      </c>
      <c r="R603" s="158">
        <f t="shared" si="39"/>
        <v>172187344.5</v>
      </c>
    </row>
    <row r="604" spans="2:18" s="8" customFormat="1" x14ac:dyDescent="0.2">
      <c r="B604" s="139">
        <v>42029.916666666664</v>
      </c>
      <c r="C604" s="57" t="s">
        <v>20081</v>
      </c>
      <c r="D604" s="118">
        <f t="shared" si="38"/>
        <v>1</v>
      </c>
      <c r="F604" s="145">
        <v>21026749</v>
      </c>
      <c r="G604" s="58">
        <v>96807112</v>
      </c>
      <c r="H604" s="146">
        <v>52325803</v>
      </c>
      <c r="I604" s="40"/>
      <c r="J604" s="145">
        <v>-102884283</v>
      </c>
      <c r="K604" s="58">
        <v>-20495827</v>
      </c>
      <c r="L604" s="44"/>
      <c r="M604" s="58">
        <v>-38430597</v>
      </c>
      <c r="N604" s="146">
        <v>-8104099</v>
      </c>
      <c r="O604" s="40"/>
      <c r="P604" s="157">
        <f t="shared" si="36"/>
        <v>170159664</v>
      </c>
      <c r="Q604" s="41">
        <f t="shared" si="37"/>
        <v>-169914806</v>
      </c>
      <c r="R604" s="158">
        <f t="shared" si="39"/>
        <v>170037235</v>
      </c>
    </row>
    <row r="605" spans="2:18" s="8" customFormat="1" x14ac:dyDescent="0.2">
      <c r="B605" s="139">
        <v>42029.958333333336</v>
      </c>
      <c r="C605" s="57" t="s">
        <v>20081</v>
      </c>
      <c r="D605" s="118">
        <f t="shared" si="38"/>
        <v>1</v>
      </c>
      <c r="F605" s="145">
        <v>21978866</v>
      </c>
      <c r="G605" s="58">
        <v>96760373</v>
      </c>
      <c r="H605" s="146">
        <v>53928903</v>
      </c>
      <c r="I605" s="40"/>
      <c r="J605" s="145">
        <v>-99721054</v>
      </c>
      <c r="K605" s="58">
        <v>-19307590</v>
      </c>
      <c r="L605" s="44"/>
      <c r="M605" s="58">
        <v>-32866957</v>
      </c>
      <c r="N605" s="146">
        <v>-10177146</v>
      </c>
      <c r="O605" s="40"/>
      <c r="P605" s="157">
        <f t="shared" si="36"/>
        <v>172668142</v>
      </c>
      <c r="Q605" s="41">
        <f t="shared" si="37"/>
        <v>-162072747</v>
      </c>
      <c r="R605" s="158">
        <f t="shared" si="39"/>
        <v>167370444.5</v>
      </c>
    </row>
    <row r="606" spans="2:18" s="8" customFormat="1" x14ac:dyDescent="0.2">
      <c r="B606" s="139">
        <v>42030</v>
      </c>
      <c r="C606" s="57" t="s">
        <v>20081</v>
      </c>
      <c r="D606" s="118">
        <f t="shared" si="38"/>
        <v>1</v>
      </c>
      <c r="F606" s="145">
        <v>20733866</v>
      </c>
      <c r="G606" s="58">
        <v>97041522</v>
      </c>
      <c r="H606" s="146">
        <v>48147070</v>
      </c>
      <c r="I606" s="40"/>
      <c r="J606" s="145">
        <v>-99629818</v>
      </c>
      <c r="K606" s="58">
        <v>-18388012</v>
      </c>
      <c r="L606" s="44"/>
      <c r="M606" s="58">
        <v>-25209190</v>
      </c>
      <c r="N606" s="146">
        <v>-9752588</v>
      </c>
      <c r="O606" s="40"/>
      <c r="P606" s="157">
        <f t="shared" si="36"/>
        <v>165922458</v>
      </c>
      <c r="Q606" s="41">
        <f t="shared" si="37"/>
        <v>-152979608</v>
      </c>
      <c r="R606" s="158">
        <f t="shared" si="39"/>
        <v>159451033</v>
      </c>
    </row>
    <row r="607" spans="2:18" s="8" customFormat="1" x14ac:dyDescent="0.2">
      <c r="B607" s="139">
        <v>42030.041666666664</v>
      </c>
      <c r="C607" s="57" t="s">
        <v>20081</v>
      </c>
      <c r="D607" s="118">
        <f t="shared" si="38"/>
        <v>1</v>
      </c>
      <c r="F607" s="145">
        <v>20214344</v>
      </c>
      <c r="G607" s="58">
        <v>96956736</v>
      </c>
      <c r="H607" s="146">
        <v>46642388</v>
      </c>
      <c r="I607" s="40"/>
      <c r="J607" s="145">
        <v>-97707002</v>
      </c>
      <c r="K607" s="58">
        <v>-18301488</v>
      </c>
      <c r="L607" s="44"/>
      <c r="M607" s="58">
        <v>-21682183</v>
      </c>
      <c r="N607" s="146">
        <v>-10895345</v>
      </c>
      <c r="O607" s="40"/>
      <c r="P607" s="157">
        <f t="shared" si="36"/>
        <v>163813468</v>
      </c>
      <c r="Q607" s="41">
        <f t="shared" si="37"/>
        <v>-148586018</v>
      </c>
      <c r="R607" s="158">
        <f t="shared" si="39"/>
        <v>156199743</v>
      </c>
    </row>
    <row r="608" spans="2:18" s="8" customFormat="1" x14ac:dyDescent="0.2">
      <c r="B608" s="139">
        <v>42030.083333333336</v>
      </c>
      <c r="C608" s="57" t="s">
        <v>20081</v>
      </c>
      <c r="D608" s="118">
        <f t="shared" si="38"/>
        <v>1</v>
      </c>
      <c r="F608" s="145">
        <v>19998205</v>
      </c>
      <c r="G608" s="58">
        <v>94978486</v>
      </c>
      <c r="H608" s="146">
        <v>46536627</v>
      </c>
      <c r="I608" s="40"/>
      <c r="J608" s="145">
        <v>-97809834</v>
      </c>
      <c r="K608" s="58">
        <v>-17813728</v>
      </c>
      <c r="L608" s="44"/>
      <c r="M608" s="58">
        <v>-21172602</v>
      </c>
      <c r="N608" s="146">
        <v>-11751566</v>
      </c>
      <c r="O608" s="40"/>
      <c r="P608" s="157">
        <f t="shared" si="36"/>
        <v>161513318</v>
      </c>
      <c r="Q608" s="41">
        <f t="shared" si="37"/>
        <v>-148547730</v>
      </c>
      <c r="R608" s="158">
        <f t="shared" si="39"/>
        <v>155030524</v>
      </c>
    </row>
    <row r="609" spans="2:18" s="8" customFormat="1" x14ac:dyDescent="0.2">
      <c r="B609" s="139">
        <v>42030.125</v>
      </c>
      <c r="C609" s="57" t="s">
        <v>20081</v>
      </c>
      <c r="D609" s="118">
        <f t="shared" si="38"/>
        <v>1</v>
      </c>
      <c r="F609" s="145">
        <v>19965850</v>
      </c>
      <c r="G609" s="58">
        <v>90456446</v>
      </c>
      <c r="H609" s="146">
        <v>46617188</v>
      </c>
      <c r="I609" s="40"/>
      <c r="J609" s="145">
        <v>-96834787</v>
      </c>
      <c r="K609" s="58">
        <v>-17576733</v>
      </c>
      <c r="L609" s="44"/>
      <c r="M609" s="58">
        <v>-21704017</v>
      </c>
      <c r="N609" s="146">
        <v>-13172917</v>
      </c>
      <c r="O609" s="40"/>
      <c r="P609" s="157">
        <f t="shared" si="36"/>
        <v>157039484</v>
      </c>
      <c r="Q609" s="41">
        <f t="shared" si="37"/>
        <v>-149288454</v>
      </c>
      <c r="R609" s="158">
        <f t="shared" si="39"/>
        <v>153163969</v>
      </c>
    </row>
    <row r="610" spans="2:18" s="8" customFormat="1" x14ac:dyDescent="0.2">
      <c r="B610" s="139">
        <v>42030.166666666664</v>
      </c>
      <c r="C610" s="57" t="s">
        <v>20081</v>
      </c>
      <c r="D610" s="118">
        <f t="shared" si="38"/>
        <v>1</v>
      </c>
      <c r="F610" s="145">
        <v>19916489</v>
      </c>
      <c r="G610" s="58">
        <v>90455356</v>
      </c>
      <c r="H610" s="146">
        <v>42288501</v>
      </c>
      <c r="I610" s="40"/>
      <c r="J610" s="145">
        <v>-98232745</v>
      </c>
      <c r="K610" s="58">
        <v>-18220325</v>
      </c>
      <c r="L610" s="44"/>
      <c r="M610" s="58">
        <v>-22840252</v>
      </c>
      <c r="N610" s="146">
        <v>-13218795</v>
      </c>
      <c r="O610" s="40"/>
      <c r="P610" s="157">
        <f t="shared" si="36"/>
        <v>152660346</v>
      </c>
      <c r="Q610" s="41">
        <f t="shared" si="37"/>
        <v>-152512117</v>
      </c>
      <c r="R610" s="158">
        <f t="shared" si="39"/>
        <v>152586231.5</v>
      </c>
    </row>
    <row r="611" spans="2:18" s="8" customFormat="1" x14ac:dyDescent="0.2">
      <c r="B611" s="139">
        <v>42030.208333333336</v>
      </c>
      <c r="C611" s="57" t="s">
        <v>20081</v>
      </c>
      <c r="D611" s="118">
        <f t="shared" si="38"/>
        <v>1</v>
      </c>
      <c r="F611" s="145">
        <v>19900801</v>
      </c>
      <c r="G611" s="58">
        <v>90487052</v>
      </c>
      <c r="H611" s="146">
        <v>42356732</v>
      </c>
      <c r="I611" s="40"/>
      <c r="J611" s="145">
        <v>-97877293</v>
      </c>
      <c r="K611" s="58">
        <v>-19254445</v>
      </c>
      <c r="L611" s="44"/>
      <c r="M611" s="58">
        <v>-25471659</v>
      </c>
      <c r="N611" s="146">
        <v>-13669582</v>
      </c>
      <c r="O611" s="40"/>
      <c r="P611" s="157">
        <f t="shared" si="36"/>
        <v>152744585</v>
      </c>
      <c r="Q611" s="41">
        <f t="shared" si="37"/>
        <v>-156272979</v>
      </c>
      <c r="R611" s="158">
        <f t="shared" si="39"/>
        <v>154508782</v>
      </c>
    </row>
    <row r="612" spans="2:18" s="8" customFormat="1" x14ac:dyDescent="0.2">
      <c r="B612" s="139">
        <v>42030.25</v>
      </c>
      <c r="C612" s="57" t="s">
        <v>20081</v>
      </c>
      <c r="D612" s="118">
        <f t="shared" si="38"/>
        <v>1</v>
      </c>
      <c r="F612" s="145">
        <v>20192761</v>
      </c>
      <c r="G612" s="58">
        <v>90513181</v>
      </c>
      <c r="H612" s="146">
        <v>47935076</v>
      </c>
      <c r="I612" s="40"/>
      <c r="J612" s="145">
        <v>-102350871</v>
      </c>
      <c r="K612" s="58">
        <v>-20379641</v>
      </c>
      <c r="L612" s="44"/>
      <c r="M612" s="58">
        <v>-32093014</v>
      </c>
      <c r="N612" s="146">
        <v>-11944035</v>
      </c>
      <c r="O612" s="40"/>
      <c r="P612" s="157">
        <f t="shared" si="36"/>
        <v>158641018</v>
      </c>
      <c r="Q612" s="41">
        <f t="shared" si="37"/>
        <v>-166767561</v>
      </c>
      <c r="R612" s="158">
        <f t="shared" si="39"/>
        <v>162704289.5</v>
      </c>
    </row>
    <row r="613" spans="2:18" s="8" customFormat="1" x14ac:dyDescent="0.2">
      <c r="B613" s="139">
        <v>42030.291666666664</v>
      </c>
      <c r="C613" s="57" t="s">
        <v>20082</v>
      </c>
      <c r="D613" s="118">
        <f t="shared" si="38"/>
        <v>1</v>
      </c>
      <c r="F613" s="145">
        <v>19974920</v>
      </c>
      <c r="G613" s="58">
        <v>93877632</v>
      </c>
      <c r="H613" s="146">
        <v>44811796</v>
      </c>
      <c r="I613" s="40"/>
      <c r="J613" s="145">
        <v>-99528598</v>
      </c>
      <c r="K613" s="58">
        <v>-22869840</v>
      </c>
      <c r="L613" s="44"/>
      <c r="M613" s="58">
        <v>-44119594</v>
      </c>
      <c r="N613" s="146">
        <v>-5637590</v>
      </c>
      <c r="O613" s="40"/>
      <c r="P613" s="157">
        <f t="shared" si="36"/>
        <v>158664348</v>
      </c>
      <c r="Q613" s="41">
        <f t="shared" si="37"/>
        <v>-172155622</v>
      </c>
      <c r="R613" s="158">
        <f t="shared" si="39"/>
        <v>165409985</v>
      </c>
    </row>
    <row r="614" spans="2:18" s="8" customFormat="1" x14ac:dyDescent="0.2">
      <c r="B614" s="139">
        <v>42030.333333333336</v>
      </c>
      <c r="C614" s="57" t="s">
        <v>20082</v>
      </c>
      <c r="D614" s="118">
        <f t="shared" si="38"/>
        <v>1</v>
      </c>
      <c r="F614" s="145">
        <v>20083420</v>
      </c>
      <c r="G614" s="58">
        <v>97332046</v>
      </c>
      <c r="H614" s="146">
        <v>47158688</v>
      </c>
      <c r="I614" s="40"/>
      <c r="J614" s="145">
        <v>-98735885</v>
      </c>
      <c r="K614" s="58">
        <v>-24515825</v>
      </c>
      <c r="L614" s="44"/>
      <c r="M614" s="58">
        <v>-52662865</v>
      </c>
      <c r="N614" s="146">
        <v>-3577300</v>
      </c>
      <c r="O614" s="40"/>
      <c r="P614" s="157">
        <f t="shared" si="36"/>
        <v>164574154</v>
      </c>
      <c r="Q614" s="41">
        <f t="shared" si="37"/>
        <v>-179491875</v>
      </c>
      <c r="R614" s="158">
        <f t="shared" si="39"/>
        <v>172033014.5</v>
      </c>
    </row>
    <row r="615" spans="2:18" s="8" customFormat="1" x14ac:dyDescent="0.2">
      <c r="B615" s="139">
        <v>42030.375</v>
      </c>
      <c r="C615" s="57" t="s">
        <v>20082</v>
      </c>
      <c r="D615" s="118">
        <f t="shared" si="38"/>
        <v>1</v>
      </c>
      <c r="F615" s="145">
        <v>20081003</v>
      </c>
      <c r="G615" s="58">
        <v>97020938</v>
      </c>
      <c r="H615" s="146">
        <v>51876639</v>
      </c>
      <c r="I615" s="40"/>
      <c r="J615" s="145">
        <v>-98220627</v>
      </c>
      <c r="K615" s="58">
        <v>-26066964</v>
      </c>
      <c r="L615" s="44"/>
      <c r="M615" s="58">
        <v>-52848205</v>
      </c>
      <c r="N615" s="146">
        <v>-1374385</v>
      </c>
      <c r="O615" s="40"/>
      <c r="P615" s="157">
        <f t="shared" si="36"/>
        <v>168978580</v>
      </c>
      <c r="Q615" s="41">
        <f t="shared" si="37"/>
        <v>-178510181</v>
      </c>
      <c r="R615" s="158">
        <f t="shared" si="39"/>
        <v>173744380.5</v>
      </c>
    </row>
    <row r="616" spans="2:18" s="8" customFormat="1" x14ac:dyDescent="0.2">
      <c r="B616" s="139">
        <v>42030.416666666664</v>
      </c>
      <c r="C616" s="57" t="s">
        <v>20082</v>
      </c>
      <c r="D616" s="118">
        <f t="shared" si="38"/>
        <v>1</v>
      </c>
      <c r="F616" s="145">
        <v>20861909</v>
      </c>
      <c r="G616" s="58">
        <v>97080691</v>
      </c>
      <c r="H616" s="146">
        <v>57773287</v>
      </c>
      <c r="I616" s="40"/>
      <c r="J616" s="145">
        <v>-97993164</v>
      </c>
      <c r="K616" s="58">
        <v>-25667590</v>
      </c>
      <c r="L616" s="44"/>
      <c r="M616" s="58">
        <v>-51874753</v>
      </c>
      <c r="N616" s="146">
        <v>-4523508</v>
      </c>
      <c r="O616" s="40"/>
      <c r="P616" s="157">
        <f t="shared" si="36"/>
        <v>175715887</v>
      </c>
      <c r="Q616" s="41">
        <f t="shared" si="37"/>
        <v>-180059015</v>
      </c>
      <c r="R616" s="158">
        <f t="shared" si="39"/>
        <v>177887451</v>
      </c>
    </row>
    <row r="617" spans="2:18" s="8" customFormat="1" x14ac:dyDescent="0.2">
      <c r="B617" s="139">
        <v>42030.458333333336</v>
      </c>
      <c r="C617" s="57" t="s">
        <v>20082</v>
      </c>
      <c r="D617" s="118">
        <f t="shared" si="38"/>
        <v>1</v>
      </c>
      <c r="F617" s="145">
        <v>19803156</v>
      </c>
      <c r="G617" s="58">
        <v>97091342</v>
      </c>
      <c r="H617" s="146">
        <v>55204368</v>
      </c>
      <c r="I617" s="40"/>
      <c r="J617" s="145">
        <v>-99672704</v>
      </c>
      <c r="K617" s="58">
        <v>-25577043</v>
      </c>
      <c r="L617" s="44"/>
      <c r="M617" s="58">
        <v>-50294712</v>
      </c>
      <c r="N617" s="146">
        <v>-5317205</v>
      </c>
      <c r="O617" s="40"/>
      <c r="P617" s="157">
        <f t="shared" si="36"/>
        <v>172098866</v>
      </c>
      <c r="Q617" s="41">
        <f t="shared" si="37"/>
        <v>-180861664</v>
      </c>
      <c r="R617" s="158">
        <f t="shared" si="39"/>
        <v>176480265</v>
      </c>
    </row>
    <row r="618" spans="2:18" s="8" customFormat="1" x14ac:dyDescent="0.2">
      <c r="B618" s="139">
        <v>42030.5</v>
      </c>
      <c r="C618" s="57" t="s">
        <v>20082</v>
      </c>
      <c r="D618" s="118">
        <f t="shared" si="38"/>
        <v>1</v>
      </c>
      <c r="F618" s="145">
        <v>20722381</v>
      </c>
      <c r="G618" s="58">
        <v>94934360</v>
      </c>
      <c r="H618" s="146">
        <v>55526329</v>
      </c>
      <c r="I618" s="40"/>
      <c r="J618" s="145">
        <v>-99215443</v>
      </c>
      <c r="K618" s="58">
        <v>-26093943</v>
      </c>
      <c r="L618" s="44"/>
      <c r="M618" s="58">
        <v>-49282947</v>
      </c>
      <c r="N618" s="146">
        <v>-5369594</v>
      </c>
      <c r="O618" s="40"/>
      <c r="P618" s="157">
        <f t="shared" si="36"/>
        <v>171183070</v>
      </c>
      <c r="Q618" s="41">
        <f t="shared" si="37"/>
        <v>-179961927</v>
      </c>
      <c r="R618" s="158">
        <f t="shared" si="39"/>
        <v>175572498.5</v>
      </c>
    </row>
    <row r="619" spans="2:18" s="8" customFormat="1" x14ac:dyDescent="0.2">
      <c r="B619" s="139">
        <v>42030.541666666664</v>
      </c>
      <c r="C619" s="57" t="s">
        <v>20082</v>
      </c>
      <c r="D619" s="118">
        <f t="shared" si="38"/>
        <v>1</v>
      </c>
      <c r="F619" s="145">
        <v>20966558</v>
      </c>
      <c r="G619" s="58">
        <v>94966491</v>
      </c>
      <c r="H619" s="146">
        <v>55904135</v>
      </c>
      <c r="I619" s="40"/>
      <c r="J619" s="145">
        <v>-98475552</v>
      </c>
      <c r="K619" s="58">
        <v>-26813335</v>
      </c>
      <c r="L619" s="44"/>
      <c r="M619" s="58">
        <v>-48257176</v>
      </c>
      <c r="N619" s="146">
        <v>-4854514</v>
      </c>
      <c r="O619" s="40"/>
      <c r="P619" s="157">
        <f t="shared" si="36"/>
        <v>171837184</v>
      </c>
      <c r="Q619" s="41">
        <f t="shared" si="37"/>
        <v>-178400577</v>
      </c>
      <c r="R619" s="158">
        <f t="shared" si="39"/>
        <v>175118880.5</v>
      </c>
    </row>
    <row r="620" spans="2:18" s="8" customFormat="1" x14ac:dyDescent="0.2">
      <c r="B620" s="139">
        <v>42030.583333333336</v>
      </c>
      <c r="C620" s="57" t="s">
        <v>20082</v>
      </c>
      <c r="D620" s="118">
        <f t="shared" si="38"/>
        <v>1</v>
      </c>
      <c r="F620" s="145">
        <v>20913985</v>
      </c>
      <c r="G620" s="58">
        <v>97407614</v>
      </c>
      <c r="H620" s="146">
        <v>53818262</v>
      </c>
      <c r="I620" s="40"/>
      <c r="J620" s="145">
        <v>-98284926</v>
      </c>
      <c r="K620" s="58">
        <v>-25973995</v>
      </c>
      <c r="L620" s="44"/>
      <c r="M620" s="58">
        <v>-46862824</v>
      </c>
      <c r="N620" s="146">
        <v>-2860839</v>
      </c>
      <c r="O620" s="40"/>
      <c r="P620" s="157">
        <f t="shared" si="36"/>
        <v>172139861</v>
      </c>
      <c r="Q620" s="41">
        <f t="shared" si="37"/>
        <v>-173982584</v>
      </c>
      <c r="R620" s="158">
        <f t="shared" si="39"/>
        <v>173061222.5</v>
      </c>
    </row>
    <row r="621" spans="2:18" s="8" customFormat="1" x14ac:dyDescent="0.2">
      <c r="B621" s="139">
        <v>42030.625</v>
      </c>
      <c r="C621" s="57" t="s">
        <v>20082</v>
      </c>
      <c r="D621" s="118">
        <f t="shared" si="38"/>
        <v>1</v>
      </c>
      <c r="F621" s="145">
        <v>20851898</v>
      </c>
      <c r="G621" s="58">
        <v>97240648</v>
      </c>
      <c r="H621" s="146">
        <v>56145909</v>
      </c>
      <c r="I621" s="40"/>
      <c r="J621" s="145">
        <v>-96743350</v>
      </c>
      <c r="K621" s="58">
        <v>-25590633</v>
      </c>
      <c r="L621" s="44"/>
      <c r="M621" s="58">
        <v>-44809424</v>
      </c>
      <c r="N621" s="146">
        <v>-1511499</v>
      </c>
      <c r="O621" s="40"/>
      <c r="P621" s="157">
        <f t="shared" si="36"/>
        <v>174238455</v>
      </c>
      <c r="Q621" s="41">
        <f t="shared" si="37"/>
        <v>-168654906</v>
      </c>
      <c r="R621" s="158">
        <f t="shared" si="39"/>
        <v>171446680.5</v>
      </c>
    </row>
    <row r="622" spans="2:18" s="8" customFormat="1" x14ac:dyDescent="0.2">
      <c r="B622" s="139">
        <v>42030.666666666664</v>
      </c>
      <c r="C622" s="57" t="s">
        <v>20082</v>
      </c>
      <c r="D622" s="118">
        <f t="shared" si="38"/>
        <v>1</v>
      </c>
      <c r="F622" s="145">
        <v>20923213</v>
      </c>
      <c r="G622" s="58">
        <v>97294907</v>
      </c>
      <c r="H622" s="146">
        <v>54738832</v>
      </c>
      <c r="I622" s="40"/>
      <c r="J622" s="145">
        <v>-96194394</v>
      </c>
      <c r="K622" s="58">
        <v>-25440080</v>
      </c>
      <c r="L622" s="44"/>
      <c r="M622" s="58">
        <v>-45532127</v>
      </c>
      <c r="N622" s="146">
        <v>-1227955</v>
      </c>
      <c r="O622" s="40"/>
      <c r="P622" s="157">
        <f t="shared" si="36"/>
        <v>172956952</v>
      </c>
      <c r="Q622" s="41">
        <f t="shared" si="37"/>
        <v>-168394556</v>
      </c>
      <c r="R622" s="158">
        <f t="shared" si="39"/>
        <v>170675754</v>
      </c>
    </row>
    <row r="623" spans="2:18" s="8" customFormat="1" x14ac:dyDescent="0.2">
      <c r="B623" s="139">
        <v>42030.708333333336</v>
      </c>
      <c r="C623" s="57" t="s">
        <v>20082</v>
      </c>
      <c r="D623" s="118">
        <f t="shared" si="38"/>
        <v>1</v>
      </c>
      <c r="F623" s="145">
        <v>20496801</v>
      </c>
      <c r="G623" s="58">
        <v>97231974</v>
      </c>
      <c r="H623" s="146">
        <v>54966510</v>
      </c>
      <c r="I623" s="40"/>
      <c r="J623" s="145">
        <v>-97108415</v>
      </c>
      <c r="K623" s="58">
        <v>-25584806</v>
      </c>
      <c r="L623" s="44"/>
      <c r="M623" s="58">
        <v>-49461656</v>
      </c>
      <c r="N623" s="146">
        <v>-1260120</v>
      </c>
      <c r="O623" s="40"/>
      <c r="P623" s="157">
        <f t="shared" si="36"/>
        <v>172695285</v>
      </c>
      <c r="Q623" s="41">
        <f t="shared" si="37"/>
        <v>-173414997</v>
      </c>
      <c r="R623" s="158">
        <f t="shared" si="39"/>
        <v>173055141</v>
      </c>
    </row>
    <row r="624" spans="2:18" s="8" customFormat="1" x14ac:dyDescent="0.2">
      <c r="B624" s="139">
        <v>42030.75</v>
      </c>
      <c r="C624" s="57" t="s">
        <v>20082</v>
      </c>
      <c r="D624" s="118">
        <f t="shared" si="38"/>
        <v>1</v>
      </c>
      <c r="F624" s="145">
        <v>20621051</v>
      </c>
      <c r="G624" s="58">
        <v>97321787</v>
      </c>
      <c r="H624" s="146">
        <v>52461430</v>
      </c>
      <c r="I624" s="40"/>
      <c r="J624" s="145">
        <v>-99452852</v>
      </c>
      <c r="K624" s="58">
        <v>-25931689</v>
      </c>
      <c r="L624" s="44"/>
      <c r="M624" s="58">
        <v>-51039204</v>
      </c>
      <c r="N624" s="146">
        <v>-1979044</v>
      </c>
      <c r="O624" s="40"/>
      <c r="P624" s="157">
        <f t="shared" si="36"/>
        <v>170404268</v>
      </c>
      <c r="Q624" s="41">
        <f t="shared" si="37"/>
        <v>-178402789</v>
      </c>
      <c r="R624" s="158">
        <f t="shared" si="39"/>
        <v>174403528.5</v>
      </c>
    </row>
    <row r="625" spans="2:18" s="8" customFormat="1" x14ac:dyDescent="0.2">
      <c r="B625" s="139">
        <v>42030.791666666664</v>
      </c>
      <c r="C625" s="57" t="s">
        <v>20082</v>
      </c>
      <c r="D625" s="118">
        <f t="shared" si="38"/>
        <v>1</v>
      </c>
      <c r="F625" s="145">
        <v>20593795</v>
      </c>
      <c r="G625" s="58">
        <v>97221429</v>
      </c>
      <c r="H625" s="146">
        <v>53153792</v>
      </c>
      <c r="I625" s="40"/>
      <c r="J625" s="145">
        <v>-96971326</v>
      </c>
      <c r="K625" s="58">
        <v>-25962229</v>
      </c>
      <c r="L625" s="44"/>
      <c r="M625" s="58">
        <v>-48378506</v>
      </c>
      <c r="N625" s="146">
        <v>-1918772</v>
      </c>
      <c r="O625" s="40"/>
      <c r="P625" s="157">
        <f t="shared" si="36"/>
        <v>170969016</v>
      </c>
      <c r="Q625" s="41">
        <f t="shared" si="37"/>
        <v>-173230833</v>
      </c>
      <c r="R625" s="158">
        <f t="shared" si="39"/>
        <v>172099924.5</v>
      </c>
    </row>
    <row r="626" spans="2:18" s="8" customFormat="1" x14ac:dyDescent="0.2">
      <c r="B626" s="139">
        <v>42030.833333333336</v>
      </c>
      <c r="C626" s="57" t="s">
        <v>20082</v>
      </c>
      <c r="D626" s="118">
        <f t="shared" si="38"/>
        <v>1</v>
      </c>
      <c r="F626" s="145">
        <v>20624137</v>
      </c>
      <c r="G626" s="58">
        <v>96740131</v>
      </c>
      <c r="H626" s="146">
        <v>50196348</v>
      </c>
      <c r="I626" s="40"/>
      <c r="J626" s="145">
        <v>-97378431</v>
      </c>
      <c r="K626" s="58">
        <v>-25177451</v>
      </c>
      <c r="L626" s="44"/>
      <c r="M626" s="58">
        <v>-46175863</v>
      </c>
      <c r="N626" s="146">
        <v>-1670417</v>
      </c>
      <c r="O626" s="40"/>
      <c r="P626" s="157">
        <f t="shared" si="36"/>
        <v>167560616</v>
      </c>
      <c r="Q626" s="41">
        <f t="shared" si="37"/>
        <v>-170402162</v>
      </c>
      <c r="R626" s="158">
        <f t="shared" si="39"/>
        <v>168981389</v>
      </c>
    </row>
    <row r="627" spans="2:18" s="8" customFormat="1" x14ac:dyDescent="0.2">
      <c r="B627" s="139">
        <v>42030.875</v>
      </c>
      <c r="C627" s="57" t="s">
        <v>20082</v>
      </c>
      <c r="D627" s="118">
        <f t="shared" si="38"/>
        <v>1</v>
      </c>
      <c r="F627" s="145">
        <v>20077866</v>
      </c>
      <c r="G627" s="58">
        <v>96861637</v>
      </c>
      <c r="H627" s="146">
        <v>48198157</v>
      </c>
      <c r="I627" s="40"/>
      <c r="J627" s="145">
        <v>-95963112</v>
      </c>
      <c r="K627" s="58">
        <v>-24905692</v>
      </c>
      <c r="L627" s="44"/>
      <c r="M627" s="58">
        <v>-42769310</v>
      </c>
      <c r="N627" s="146">
        <v>-2691885</v>
      </c>
      <c r="O627" s="40"/>
      <c r="P627" s="157">
        <f t="shared" si="36"/>
        <v>165137660</v>
      </c>
      <c r="Q627" s="41">
        <f t="shared" si="37"/>
        <v>-166329999</v>
      </c>
      <c r="R627" s="158">
        <f t="shared" si="39"/>
        <v>165733829.5</v>
      </c>
    </row>
    <row r="628" spans="2:18" s="8" customFormat="1" x14ac:dyDescent="0.2">
      <c r="B628" s="139">
        <v>42030.916666666664</v>
      </c>
      <c r="C628" s="57" t="s">
        <v>20082</v>
      </c>
      <c r="D628" s="118">
        <f t="shared" si="38"/>
        <v>1</v>
      </c>
      <c r="F628" s="145">
        <v>20088338</v>
      </c>
      <c r="G628" s="58">
        <v>96881081</v>
      </c>
      <c r="H628" s="146">
        <v>47870689</v>
      </c>
      <c r="I628" s="40"/>
      <c r="J628" s="145">
        <v>-94389352</v>
      </c>
      <c r="K628" s="58">
        <v>-22320096</v>
      </c>
      <c r="L628" s="44"/>
      <c r="M628" s="58">
        <v>-39306317</v>
      </c>
      <c r="N628" s="146">
        <v>-2503888</v>
      </c>
      <c r="O628" s="40"/>
      <c r="P628" s="157">
        <f t="shared" si="36"/>
        <v>164840108</v>
      </c>
      <c r="Q628" s="41">
        <f t="shared" si="37"/>
        <v>-158519653</v>
      </c>
      <c r="R628" s="158">
        <f t="shared" si="39"/>
        <v>161679880.5</v>
      </c>
    </row>
    <row r="629" spans="2:18" s="8" customFormat="1" x14ac:dyDescent="0.2">
      <c r="B629" s="139">
        <v>42030.958333333336</v>
      </c>
      <c r="C629" s="57" t="s">
        <v>20082</v>
      </c>
      <c r="D629" s="118">
        <f t="shared" si="38"/>
        <v>1</v>
      </c>
      <c r="F629" s="145">
        <v>20049431</v>
      </c>
      <c r="G629" s="58">
        <v>95644968</v>
      </c>
      <c r="H629" s="146">
        <v>45690276</v>
      </c>
      <c r="I629" s="40"/>
      <c r="J629" s="145">
        <v>-94562668</v>
      </c>
      <c r="K629" s="58">
        <v>-21358704</v>
      </c>
      <c r="L629" s="44"/>
      <c r="M629" s="58">
        <v>-32918345</v>
      </c>
      <c r="N629" s="146">
        <v>-6543941</v>
      </c>
      <c r="O629" s="40"/>
      <c r="P629" s="157">
        <f t="shared" si="36"/>
        <v>161384675</v>
      </c>
      <c r="Q629" s="41">
        <f t="shared" si="37"/>
        <v>-155383658</v>
      </c>
      <c r="R629" s="158">
        <f t="shared" si="39"/>
        <v>158384166.5</v>
      </c>
    </row>
    <row r="630" spans="2:18" s="8" customFormat="1" x14ac:dyDescent="0.2">
      <c r="B630" s="139">
        <v>42031</v>
      </c>
      <c r="C630" s="57" t="s">
        <v>20082</v>
      </c>
      <c r="D630" s="118">
        <f t="shared" si="38"/>
        <v>1</v>
      </c>
      <c r="F630" s="145">
        <v>19195418</v>
      </c>
      <c r="G630" s="58">
        <v>94138995</v>
      </c>
      <c r="H630" s="146">
        <v>44296487</v>
      </c>
      <c r="I630" s="40"/>
      <c r="J630" s="145">
        <v>-92884514</v>
      </c>
      <c r="K630" s="58">
        <v>-20462057</v>
      </c>
      <c r="L630" s="44"/>
      <c r="M630" s="58">
        <v>-24948612</v>
      </c>
      <c r="N630" s="146">
        <v>-9660205</v>
      </c>
      <c r="O630" s="40"/>
      <c r="P630" s="157">
        <f t="shared" si="36"/>
        <v>157630900</v>
      </c>
      <c r="Q630" s="41">
        <f t="shared" si="37"/>
        <v>-147955388</v>
      </c>
      <c r="R630" s="158">
        <f t="shared" si="39"/>
        <v>152793144</v>
      </c>
    </row>
    <row r="631" spans="2:18" s="8" customFormat="1" x14ac:dyDescent="0.2">
      <c r="B631" s="139">
        <v>42031.041666666664</v>
      </c>
      <c r="C631" s="57" t="s">
        <v>20082</v>
      </c>
      <c r="D631" s="118">
        <f t="shared" si="38"/>
        <v>1</v>
      </c>
      <c r="F631" s="145">
        <v>18176552</v>
      </c>
      <c r="G631" s="58">
        <v>94107252</v>
      </c>
      <c r="H631" s="146">
        <v>43139845</v>
      </c>
      <c r="I631" s="40"/>
      <c r="J631" s="145">
        <v>-90924575</v>
      </c>
      <c r="K631" s="58">
        <v>-19019018</v>
      </c>
      <c r="L631" s="44"/>
      <c r="M631" s="58">
        <v>-21107192</v>
      </c>
      <c r="N631" s="146">
        <v>-10441080</v>
      </c>
      <c r="O631" s="40"/>
      <c r="P631" s="157">
        <f t="shared" si="36"/>
        <v>155423649</v>
      </c>
      <c r="Q631" s="41">
        <f t="shared" si="37"/>
        <v>-141491865</v>
      </c>
      <c r="R631" s="158">
        <f t="shared" si="39"/>
        <v>148457757</v>
      </c>
    </row>
    <row r="632" spans="2:18" s="8" customFormat="1" x14ac:dyDescent="0.2">
      <c r="B632" s="139">
        <v>42031.083333333336</v>
      </c>
      <c r="C632" s="57" t="s">
        <v>20082</v>
      </c>
      <c r="D632" s="118">
        <f t="shared" si="38"/>
        <v>1</v>
      </c>
      <c r="F632" s="145">
        <v>18038370</v>
      </c>
      <c r="G632" s="58">
        <v>92486260</v>
      </c>
      <c r="H632" s="146">
        <v>43178549</v>
      </c>
      <c r="I632" s="40"/>
      <c r="J632" s="145">
        <v>-91206222</v>
      </c>
      <c r="K632" s="58">
        <v>-18689220</v>
      </c>
      <c r="L632" s="44"/>
      <c r="M632" s="58">
        <v>-21093545</v>
      </c>
      <c r="N632" s="146">
        <v>-10918000</v>
      </c>
      <c r="O632" s="40"/>
      <c r="P632" s="157">
        <f t="shared" si="36"/>
        <v>153703179</v>
      </c>
      <c r="Q632" s="41">
        <f t="shared" si="37"/>
        <v>-141906987</v>
      </c>
      <c r="R632" s="158">
        <f t="shared" si="39"/>
        <v>147805083</v>
      </c>
    </row>
    <row r="633" spans="2:18" s="8" customFormat="1" x14ac:dyDescent="0.2">
      <c r="B633" s="139">
        <v>42031.125</v>
      </c>
      <c r="C633" s="57" t="s">
        <v>20082</v>
      </c>
      <c r="D633" s="118">
        <f t="shared" si="38"/>
        <v>1</v>
      </c>
      <c r="F633" s="145">
        <v>18045461</v>
      </c>
      <c r="G633" s="58">
        <v>89898181</v>
      </c>
      <c r="H633" s="146">
        <v>38933048</v>
      </c>
      <c r="I633" s="40"/>
      <c r="J633" s="145">
        <v>-91411865</v>
      </c>
      <c r="K633" s="58">
        <v>-18545481</v>
      </c>
      <c r="L633" s="44"/>
      <c r="M633" s="58">
        <v>-22160657</v>
      </c>
      <c r="N633" s="146">
        <v>-13871232</v>
      </c>
      <c r="O633" s="40"/>
      <c r="P633" s="157">
        <f t="shared" si="36"/>
        <v>146876690</v>
      </c>
      <c r="Q633" s="41">
        <f t="shared" si="37"/>
        <v>-145989235</v>
      </c>
      <c r="R633" s="158">
        <f t="shared" si="39"/>
        <v>146432962.5</v>
      </c>
    </row>
    <row r="634" spans="2:18" s="8" customFormat="1" x14ac:dyDescent="0.2">
      <c r="B634" s="139">
        <v>42031.166666666664</v>
      </c>
      <c r="C634" s="57" t="s">
        <v>20082</v>
      </c>
      <c r="D634" s="118">
        <f t="shared" si="38"/>
        <v>1</v>
      </c>
      <c r="F634" s="145">
        <v>17961054</v>
      </c>
      <c r="G634" s="58">
        <v>89917907</v>
      </c>
      <c r="H634" s="146">
        <v>39906325</v>
      </c>
      <c r="I634" s="40"/>
      <c r="J634" s="145">
        <v>-91687399</v>
      </c>
      <c r="K634" s="58">
        <v>-18842142</v>
      </c>
      <c r="L634" s="44"/>
      <c r="M634" s="58">
        <v>-23684915</v>
      </c>
      <c r="N634" s="146">
        <v>-11983780</v>
      </c>
      <c r="O634" s="40"/>
      <c r="P634" s="157">
        <f t="shared" si="36"/>
        <v>147785286</v>
      </c>
      <c r="Q634" s="41">
        <f t="shared" si="37"/>
        <v>-146198236</v>
      </c>
      <c r="R634" s="158">
        <f t="shared" si="39"/>
        <v>146991761</v>
      </c>
    </row>
    <row r="635" spans="2:18" s="8" customFormat="1" x14ac:dyDescent="0.2">
      <c r="B635" s="139">
        <v>42031.208333333336</v>
      </c>
      <c r="C635" s="57" t="s">
        <v>20082</v>
      </c>
      <c r="D635" s="118">
        <f t="shared" si="38"/>
        <v>1</v>
      </c>
      <c r="F635" s="145">
        <v>17989755</v>
      </c>
      <c r="G635" s="58">
        <v>86079275</v>
      </c>
      <c r="H635" s="146">
        <v>38966854</v>
      </c>
      <c r="I635" s="40"/>
      <c r="J635" s="145">
        <v>-91093590</v>
      </c>
      <c r="K635" s="58">
        <v>-19573120</v>
      </c>
      <c r="L635" s="44"/>
      <c r="M635" s="58">
        <v>-26757642</v>
      </c>
      <c r="N635" s="146">
        <v>-12442312</v>
      </c>
      <c r="O635" s="40"/>
      <c r="P635" s="157">
        <f t="shared" si="36"/>
        <v>143035884</v>
      </c>
      <c r="Q635" s="41">
        <f t="shared" si="37"/>
        <v>-149866664</v>
      </c>
      <c r="R635" s="158">
        <f t="shared" si="39"/>
        <v>146451274</v>
      </c>
    </row>
    <row r="636" spans="2:18" s="8" customFormat="1" x14ac:dyDescent="0.2">
      <c r="B636" s="139">
        <v>42031.25</v>
      </c>
      <c r="C636" s="57" t="s">
        <v>20082</v>
      </c>
      <c r="D636" s="118">
        <f t="shared" si="38"/>
        <v>1</v>
      </c>
      <c r="F636" s="145">
        <v>18324408</v>
      </c>
      <c r="G636" s="58">
        <v>91003867</v>
      </c>
      <c r="H636" s="146">
        <v>45023965</v>
      </c>
      <c r="I636" s="40"/>
      <c r="J636" s="145">
        <v>-90700667</v>
      </c>
      <c r="K636" s="58">
        <v>-20623619</v>
      </c>
      <c r="L636" s="44"/>
      <c r="M636" s="58">
        <v>-33866229</v>
      </c>
      <c r="N636" s="146">
        <v>-7340182</v>
      </c>
      <c r="O636" s="40"/>
      <c r="P636" s="157">
        <f t="shared" si="36"/>
        <v>154352240</v>
      </c>
      <c r="Q636" s="41">
        <f t="shared" si="37"/>
        <v>-152530697</v>
      </c>
      <c r="R636" s="158">
        <f t="shared" si="39"/>
        <v>153441468.5</v>
      </c>
    </row>
    <row r="637" spans="2:18" s="8" customFormat="1" x14ac:dyDescent="0.2">
      <c r="B637" s="139">
        <v>42031.291666666664</v>
      </c>
      <c r="C637" s="57" t="s">
        <v>20083</v>
      </c>
      <c r="D637" s="118">
        <f t="shared" si="38"/>
        <v>1</v>
      </c>
      <c r="F637" s="145">
        <v>24525492</v>
      </c>
      <c r="G637" s="58">
        <v>91979327</v>
      </c>
      <c r="H637" s="146">
        <v>41163796</v>
      </c>
      <c r="I637" s="40"/>
      <c r="J637" s="145">
        <v>-92609748</v>
      </c>
      <c r="K637" s="58">
        <v>-22719962</v>
      </c>
      <c r="L637" s="44"/>
      <c r="M637" s="58">
        <v>-46086456</v>
      </c>
      <c r="N637" s="146">
        <v>-3442631</v>
      </c>
      <c r="O637" s="40"/>
      <c r="P637" s="157">
        <f t="shared" si="36"/>
        <v>157668615</v>
      </c>
      <c r="Q637" s="41">
        <f t="shared" si="37"/>
        <v>-164858797</v>
      </c>
      <c r="R637" s="158">
        <f t="shared" si="39"/>
        <v>161263706</v>
      </c>
    </row>
    <row r="638" spans="2:18" s="8" customFormat="1" x14ac:dyDescent="0.2">
      <c r="B638" s="139">
        <v>42031.333333333336</v>
      </c>
      <c r="C638" s="57" t="s">
        <v>20083</v>
      </c>
      <c r="D638" s="118">
        <f t="shared" si="38"/>
        <v>1</v>
      </c>
      <c r="F638" s="145">
        <v>25012487</v>
      </c>
      <c r="G638" s="58">
        <v>90978330</v>
      </c>
      <c r="H638" s="146">
        <v>42237377</v>
      </c>
      <c r="I638" s="40"/>
      <c r="J638" s="145">
        <v>-94577210</v>
      </c>
      <c r="K638" s="58">
        <v>-26367281</v>
      </c>
      <c r="L638" s="44"/>
      <c r="M638" s="58">
        <v>-54623370</v>
      </c>
      <c r="N638" s="146">
        <v>-1966219</v>
      </c>
      <c r="O638" s="40"/>
      <c r="P638" s="157">
        <f t="shared" si="36"/>
        <v>158228194</v>
      </c>
      <c r="Q638" s="41">
        <f t="shared" si="37"/>
        <v>-177534080</v>
      </c>
      <c r="R638" s="158">
        <f t="shared" si="39"/>
        <v>167881137</v>
      </c>
    </row>
    <row r="639" spans="2:18" s="8" customFormat="1" x14ac:dyDescent="0.2">
      <c r="B639" s="139">
        <v>42031.375</v>
      </c>
      <c r="C639" s="57" t="s">
        <v>20083</v>
      </c>
      <c r="D639" s="118">
        <f t="shared" si="38"/>
        <v>1</v>
      </c>
      <c r="F639" s="145">
        <v>24976339</v>
      </c>
      <c r="G639" s="58">
        <v>90933394</v>
      </c>
      <c r="H639" s="146">
        <v>50370496</v>
      </c>
      <c r="I639" s="40"/>
      <c r="J639" s="145">
        <v>-95454185</v>
      </c>
      <c r="K639" s="58">
        <v>-27481142</v>
      </c>
      <c r="L639" s="44"/>
      <c r="M639" s="58">
        <v>-55128601</v>
      </c>
      <c r="N639" s="146">
        <v>-1747029</v>
      </c>
      <c r="O639" s="40"/>
      <c r="P639" s="157">
        <f t="shared" si="36"/>
        <v>166280229</v>
      </c>
      <c r="Q639" s="41">
        <f t="shared" si="37"/>
        <v>-179810957</v>
      </c>
      <c r="R639" s="158">
        <f t="shared" si="39"/>
        <v>173045593</v>
      </c>
    </row>
    <row r="640" spans="2:18" s="8" customFormat="1" x14ac:dyDescent="0.2">
      <c r="B640" s="139">
        <v>42031.416666666664</v>
      </c>
      <c r="C640" s="57" t="s">
        <v>20083</v>
      </c>
      <c r="D640" s="118">
        <f t="shared" si="38"/>
        <v>1</v>
      </c>
      <c r="F640" s="145">
        <v>24973286</v>
      </c>
      <c r="G640" s="58">
        <v>94019495</v>
      </c>
      <c r="H640" s="146">
        <v>57700383</v>
      </c>
      <c r="I640" s="40"/>
      <c r="J640" s="145">
        <v>-94609740</v>
      </c>
      <c r="K640" s="58">
        <v>-28030880</v>
      </c>
      <c r="L640" s="44"/>
      <c r="M640" s="58">
        <v>-52396043</v>
      </c>
      <c r="N640" s="146">
        <v>-2155666</v>
      </c>
      <c r="O640" s="40"/>
      <c r="P640" s="157">
        <f t="shared" si="36"/>
        <v>176693164</v>
      </c>
      <c r="Q640" s="41">
        <f t="shared" si="37"/>
        <v>-177192329</v>
      </c>
      <c r="R640" s="158">
        <f t="shared" si="39"/>
        <v>176942746.5</v>
      </c>
    </row>
    <row r="641" spans="2:18" s="8" customFormat="1" x14ac:dyDescent="0.2">
      <c r="B641" s="139">
        <v>42031.458333333336</v>
      </c>
      <c r="C641" s="57" t="s">
        <v>20083</v>
      </c>
      <c r="D641" s="118">
        <f t="shared" si="38"/>
        <v>1</v>
      </c>
      <c r="F641" s="145">
        <v>24997954</v>
      </c>
      <c r="G641" s="58">
        <v>97442283</v>
      </c>
      <c r="H641" s="146">
        <v>62439326</v>
      </c>
      <c r="I641" s="40"/>
      <c r="J641" s="145">
        <v>-92420300</v>
      </c>
      <c r="K641" s="58">
        <v>-27840927</v>
      </c>
      <c r="L641" s="44"/>
      <c r="M641" s="58">
        <v>-47488429</v>
      </c>
      <c r="N641" s="146">
        <v>-3028285</v>
      </c>
      <c r="O641" s="40"/>
      <c r="P641" s="157">
        <f t="shared" si="36"/>
        <v>184879563</v>
      </c>
      <c r="Q641" s="41">
        <f t="shared" si="37"/>
        <v>-170777941</v>
      </c>
      <c r="R641" s="158">
        <f t="shared" si="39"/>
        <v>177828752</v>
      </c>
    </row>
    <row r="642" spans="2:18" s="8" customFormat="1" x14ac:dyDescent="0.2">
      <c r="B642" s="139">
        <v>42031.5</v>
      </c>
      <c r="C642" s="57" t="s">
        <v>20083</v>
      </c>
      <c r="D642" s="118">
        <f t="shared" si="38"/>
        <v>1</v>
      </c>
      <c r="F642" s="145">
        <v>24855811</v>
      </c>
      <c r="G642" s="58">
        <v>93509425</v>
      </c>
      <c r="H642" s="146">
        <v>59366874</v>
      </c>
      <c r="I642" s="40"/>
      <c r="J642" s="145">
        <v>-92068010</v>
      </c>
      <c r="K642" s="58">
        <v>-27554748</v>
      </c>
      <c r="L642" s="44"/>
      <c r="M642" s="58">
        <v>-44093972</v>
      </c>
      <c r="N642" s="146">
        <v>-5961796</v>
      </c>
      <c r="O642" s="40"/>
      <c r="P642" s="157">
        <f t="shared" si="36"/>
        <v>177732110</v>
      </c>
      <c r="Q642" s="41">
        <f t="shared" si="37"/>
        <v>-169678526</v>
      </c>
      <c r="R642" s="158">
        <f t="shared" si="39"/>
        <v>173705318</v>
      </c>
    </row>
    <row r="643" spans="2:18" s="8" customFormat="1" x14ac:dyDescent="0.2">
      <c r="B643" s="139">
        <v>42031.541666666664</v>
      </c>
      <c r="C643" s="57" t="s">
        <v>20083</v>
      </c>
      <c r="D643" s="118">
        <f t="shared" si="38"/>
        <v>1</v>
      </c>
      <c r="F643" s="145">
        <v>24909699</v>
      </c>
      <c r="G643" s="58">
        <v>91088756</v>
      </c>
      <c r="H643" s="146">
        <v>52574147</v>
      </c>
      <c r="I643" s="40"/>
      <c r="J643" s="145">
        <v>-92497873</v>
      </c>
      <c r="K643" s="58">
        <v>-26579694</v>
      </c>
      <c r="L643" s="44"/>
      <c r="M643" s="58">
        <v>-41661845</v>
      </c>
      <c r="N643" s="146">
        <v>-6163370</v>
      </c>
      <c r="O643" s="40"/>
      <c r="P643" s="157">
        <f t="shared" si="36"/>
        <v>168572602</v>
      </c>
      <c r="Q643" s="41">
        <f t="shared" si="37"/>
        <v>-166902782</v>
      </c>
      <c r="R643" s="158">
        <f t="shared" si="39"/>
        <v>167737692</v>
      </c>
    </row>
    <row r="644" spans="2:18" s="8" customFormat="1" x14ac:dyDescent="0.2">
      <c r="B644" s="139">
        <v>42031.583333333336</v>
      </c>
      <c r="C644" s="57" t="s">
        <v>20083</v>
      </c>
      <c r="D644" s="118">
        <f t="shared" si="38"/>
        <v>1</v>
      </c>
      <c r="F644" s="145">
        <v>24887325</v>
      </c>
      <c r="G644" s="58">
        <v>91034187</v>
      </c>
      <c r="H644" s="146">
        <v>45463562</v>
      </c>
      <c r="I644" s="40"/>
      <c r="J644" s="145">
        <v>-94036141</v>
      </c>
      <c r="K644" s="58">
        <v>-26633593</v>
      </c>
      <c r="L644" s="44"/>
      <c r="M644" s="58">
        <v>-41187707</v>
      </c>
      <c r="N644" s="146">
        <v>-5192444</v>
      </c>
      <c r="O644" s="40"/>
      <c r="P644" s="157">
        <f t="shared" si="36"/>
        <v>161385074</v>
      </c>
      <c r="Q644" s="41">
        <f t="shared" si="37"/>
        <v>-167049885</v>
      </c>
      <c r="R644" s="158">
        <f t="shared" si="39"/>
        <v>164217479.5</v>
      </c>
    </row>
    <row r="645" spans="2:18" s="8" customFormat="1" x14ac:dyDescent="0.2">
      <c r="B645" s="139">
        <v>42031.625</v>
      </c>
      <c r="C645" s="57" t="s">
        <v>20083</v>
      </c>
      <c r="D645" s="118">
        <f t="shared" si="38"/>
        <v>1</v>
      </c>
      <c r="F645" s="145">
        <v>26001103</v>
      </c>
      <c r="G645" s="58">
        <v>92366668</v>
      </c>
      <c r="H645" s="146">
        <v>46152455</v>
      </c>
      <c r="I645" s="40"/>
      <c r="J645" s="145">
        <v>-91787265</v>
      </c>
      <c r="K645" s="58">
        <v>-26373341</v>
      </c>
      <c r="L645" s="44"/>
      <c r="M645" s="58">
        <v>-41181123</v>
      </c>
      <c r="N645" s="146">
        <v>-3279737</v>
      </c>
      <c r="O645" s="40"/>
      <c r="P645" s="157">
        <f t="shared" si="36"/>
        <v>164520226</v>
      </c>
      <c r="Q645" s="41">
        <f t="shared" si="37"/>
        <v>-162621466</v>
      </c>
      <c r="R645" s="158">
        <f t="shared" si="39"/>
        <v>163570846</v>
      </c>
    </row>
    <row r="646" spans="2:18" s="8" customFormat="1" x14ac:dyDescent="0.2">
      <c r="B646" s="139">
        <v>42031.666666666664</v>
      </c>
      <c r="C646" s="57" t="s">
        <v>20083</v>
      </c>
      <c r="D646" s="118">
        <f t="shared" si="38"/>
        <v>1</v>
      </c>
      <c r="F646" s="145">
        <v>25477372</v>
      </c>
      <c r="G646" s="58">
        <v>96190782</v>
      </c>
      <c r="H646" s="146">
        <v>42889522</v>
      </c>
      <c r="I646" s="40"/>
      <c r="J646" s="145">
        <v>-91857414</v>
      </c>
      <c r="K646" s="58">
        <v>-26497541</v>
      </c>
      <c r="L646" s="44"/>
      <c r="M646" s="58">
        <v>-43868497</v>
      </c>
      <c r="N646" s="146">
        <v>-2219049</v>
      </c>
      <c r="O646" s="40"/>
      <c r="P646" s="157">
        <f t="shared" si="36"/>
        <v>164557676</v>
      </c>
      <c r="Q646" s="41">
        <f t="shared" si="37"/>
        <v>-164442501</v>
      </c>
      <c r="R646" s="158">
        <f t="shared" si="39"/>
        <v>164500088.5</v>
      </c>
    </row>
    <row r="647" spans="2:18" s="8" customFormat="1" x14ac:dyDescent="0.2">
      <c r="B647" s="139">
        <v>42031.708333333336</v>
      </c>
      <c r="C647" s="57" t="s">
        <v>20083</v>
      </c>
      <c r="D647" s="118">
        <f t="shared" si="38"/>
        <v>1</v>
      </c>
      <c r="F647" s="145">
        <v>24659189</v>
      </c>
      <c r="G647" s="58">
        <v>91051195</v>
      </c>
      <c r="H647" s="146">
        <v>40489054</v>
      </c>
      <c r="I647" s="40"/>
      <c r="J647" s="145">
        <v>-91309440</v>
      </c>
      <c r="K647" s="58">
        <v>-27224600</v>
      </c>
      <c r="L647" s="44"/>
      <c r="M647" s="58">
        <v>-47730000</v>
      </c>
      <c r="N647" s="146">
        <v>-2865851</v>
      </c>
      <c r="O647" s="40"/>
      <c r="P647" s="157">
        <f t="shared" si="36"/>
        <v>156199438</v>
      </c>
      <c r="Q647" s="41">
        <f t="shared" si="37"/>
        <v>-169129891</v>
      </c>
      <c r="R647" s="158">
        <f t="shared" si="39"/>
        <v>162664664.5</v>
      </c>
    </row>
    <row r="648" spans="2:18" s="8" customFormat="1" x14ac:dyDescent="0.2">
      <c r="B648" s="139">
        <v>42031.75</v>
      </c>
      <c r="C648" s="57" t="s">
        <v>20083</v>
      </c>
      <c r="D648" s="118">
        <f t="shared" si="38"/>
        <v>1</v>
      </c>
      <c r="F648" s="145">
        <v>24807726</v>
      </c>
      <c r="G648" s="58">
        <v>92178428</v>
      </c>
      <c r="H648" s="146">
        <v>43164284</v>
      </c>
      <c r="I648" s="40"/>
      <c r="J648" s="145">
        <v>-92202907</v>
      </c>
      <c r="K648" s="58">
        <v>-27953212</v>
      </c>
      <c r="L648" s="44"/>
      <c r="M648" s="58">
        <v>-51033023</v>
      </c>
      <c r="N648" s="146">
        <v>-2074843</v>
      </c>
      <c r="O648" s="40"/>
      <c r="P648" s="157">
        <f t="shared" si="36"/>
        <v>160150438</v>
      </c>
      <c r="Q648" s="41">
        <f t="shared" si="37"/>
        <v>-173263985</v>
      </c>
      <c r="R648" s="158">
        <f t="shared" si="39"/>
        <v>166707211.5</v>
      </c>
    </row>
    <row r="649" spans="2:18" s="8" customFormat="1" x14ac:dyDescent="0.2">
      <c r="B649" s="139">
        <v>42031.791666666664</v>
      </c>
      <c r="C649" s="57" t="s">
        <v>20083</v>
      </c>
      <c r="D649" s="118">
        <f t="shared" si="38"/>
        <v>1</v>
      </c>
      <c r="F649" s="145">
        <v>24295048</v>
      </c>
      <c r="G649" s="58">
        <v>94124098</v>
      </c>
      <c r="H649" s="146">
        <v>47539067</v>
      </c>
      <c r="I649" s="40"/>
      <c r="J649" s="145">
        <v>-93915274</v>
      </c>
      <c r="K649" s="58">
        <v>-27705424</v>
      </c>
      <c r="L649" s="44"/>
      <c r="M649" s="58">
        <v>-48764439</v>
      </c>
      <c r="N649" s="146">
        <v>-2080247</v>
      </c>
      <c r="O649" s="40"/>
      <c r="P649" s="157">
        <f t="shared" si="36"/>
        <v>165958213</v>
      </c>
      <c r="Q649" s="41">
        <f t="shared" si="37"/>
        <v>-172465384</v>
      </c>
      <c r="R649" s="158">
        <f t="shared" si="39"/>
        <v>169211798.5</v>
      </c>
    </row>
    <row r="650" spans="2:18" s="8" customFormat="1" x14ac:dyDescent="0.2">
      <c r="B650" s="139">
        <v>42031.833333333336</v>
      </c>
      <c r="C650" s="57" t="s">
        <v>20083</v>
      </c>
      <c r="D650" s="118">
        <f t="shared" si="38"/>
        <v>1</v>
      </c>
      <c r="F650" s="145">
        <v>24277111</v>
      </c>
      <c r="G650" s="58">
        <v>94505403</v>
      </c>
      <c r="H650" s="146">
        <v>51064166</v>
      </c>
      <c r="I650" s="40"/>
      <c r="J650" s="145">
        <v>-93853354</v>
      </c>
      <c r="K650" s="58">
        <v>-26917950</v>
      </c>
      <c r="L650" s="44"/>
      <c r="M650" s="58">
        <v>-46863811</v>
      </c>
      <c r="N650" s="146">
        <v>-1703774</v>
      </c>
      <c r="O650" s="40"/>
      <c r="P650" s="157">
        <f t="shared" si="36"/>
        <v>169846680</v>
      </c>
      <c r="Q650" s="41">
        <f t="shared" si="37"/>
        <v>-169338889</v>
      </c>
      <c r="R650" s="158">
        <f t="shared" si="39"/>
        <v>169592784.5</v>
      </c>
    </row>
    <row r="651" spans="2:18" s="8" customFormat="1" x14ac:dyDescent="0.2">
      <c r="B651" s="139">
        <v>42031.875</v>
      </c>
      <c r="C651" s="57" t="s">
        <v>20083</v>
      </c>
      <c r="D651" s="118">
        <f t="shared" si="38"/>
        <v>1</v>
      </c>
      <c r="F651" s="145">
        <v>23494164</v>
      </c>
      <c r="G651" s="58">
        <v>97519800</v>
      </c>
      <c r="H651" s="146">
        <v>44354746</v>
      </c>
      <c r="I651" s="40"/>
      <c r="J651" s="145">
        <v>-93579122</v>
      </c>
      <c r="K651" s="58">
        <v>-25041830</v>
      </c>
      <c r="L651" s="44"/>
      <c r="M651" s="58">
        <v>-43473143</v>
      </c>
      <c r="N651" s="146">
        <v>-2078350</v>
      </c>
      <c r="O651" s="40"/>
      <c r="P651" s="157">
        <f t="shared" si="36"/>
        <v>165368710</v>
      </c>
      <c r="Q651" s="41">
        <f t="shared" si="37"/>
        <v>-164172445</v>
      </c>
      <c r="R651" s="158">
        <f t="shared" si="39"/>
        <v>164770577.5</v>
      </c>
    </row>
    <row r="652" spans="2:18" s="8" customFormat="1" x14ac:dyDescent="0.2">
      <c r="B652" s="139">
        <v>42031.916666666664</v>
      </c>
      <c r="C652" s="57" t="s">
        <v>20083</v>
      </c>
      <c r="D652" s="118">
        <f t="shared" si="38"/>
        <v>1</v>
      </c>
      <c r="F652" s="145">
        <v>22582647</v>
      </c>
      <c r="G652" s="58">
        <v>93635934</v>
      </c>
      <c r="H652" s="146">
        <v>45093167</v>
      </c>
      <c r="I652" s="40"/>
      <c r="J652" s="145">
        <v>-91428438</v>
      </c>
      <c r="K652" s="58">
        <v>-24896132</v>
      </c>
      <c r="L652" s="44"/>
      <c r="M652" s="58">
        <v>-39733110</v>
      </c>
      <c r="N652" s="146">
        <v>-3080401</v>
      </c>
      <c r="O652" s="40"/>
      <c r="P652" s="157">
        <f t="shared" si="36"/>
        <v>161311748</v>
      </c>
      <c r="Q652" s="41">
        <f t="shared" si="37"/>
        <v>-159138081</v>
      </c>
      <c r="R652" s="158">
        <f t="shared" si="39"/>
        <v>160224914.5</v>
      </c>
    </row>
    <row r="653" spans="2:18" s="8" customFormat="1" x14ac:dyDescent="0.2">
      <c r="B653" s="139">
        <v>42031.958333333336</v>
      </c>
      <c r="C653" s="57" t="s">
        <v>20083</v>
      </c>
      <c r="D653" s="118">
        <f t="shared" si="38"/>
        <v>1</v>
      </c>
      <c r="F653" s="145">
        <v>23422759</v>
      </c>
      <c r="G653" s="58">
        <v>90938316</v>
      </c>
      <c r="H653" s="146">
        <v>44111616</v>
      </c>
      <c r="I653" s="40"/>
      <c r="J653" s="145">
        <v>-89957051</v>
      </c>
      <c r="K653" s="58">
        <v>-23671816</v>
      </c>
      <c r="L653" s="44"/>
      <c r="M653" s="58">
        <v>-31985550</v>
      </c>
      <c r="N653" s="146">
        <v>-4826685</v>
      </c>
      <c r="O653" s="40"/>
      <c r="P653" s="157">
        <f t="shared" ref="P653:P716" si="40">SUM(F653:H653)</f>
        <v>158472691</v>
      </c>
      <c r="Q653" s="41">
        <f t="shared" ref="Q653:Q716" si="41">SUM(J653:N653)</f>
        <v>-150441102</v>
      </c>
      <c r="R653" s="158">
        <f t="shared" si="39"/>
        <v>154456896.5</v>
      </c>
    </row>
    <row r="654" spans="2:18" s="8" customFormat="1" x14ac:dyDescent="0.2">
      <c r="B654" s="139">
        <v>42032</v>
      </c>
      <c r="C654" s="57" t="s">
        <v>20083</v>
      </c>
      <c r="D654" s="118">
        <f t="shared" ref="D654:D717" si="42">MONTH(C654)</f>
        <v>1</v>
      </c>
      <c r="F654" s="145">
        <v>23400461</v>
      </c>
      <c r="G654" s="58">
        <v>91091327</v>
      </c>
      <c r="H654" s="146">
        <v>40380135</v>
      </c>
      <c r="I654" s="40"/>
      <c r="J654" s="145">
        <v>-87572935</v>
      </c>
      <c r="K654" s="58">
        <v>-22239150</v>
      </c>
      <c r="L654" s="44"/>
      <c r="M654" s="58">
        <v>-23361576</v>
      </c>
      <c r="N654" s="146">
        <v>-6657287</v>
      </c>
      <c r="O654" s="40"/>
      <c r="P654" s="157">
        <f t="shared" si="40"/>
        <v>154871923</v>
      </c>
      <c r="Q654" s="41">
        <f t="shared" si="41"/>
        <v>-139830948</v>
      </c>
      <c r="R654" s="158">
        <f t="shared" ref="R654:R717" si="43">(P654-Q654)/2</f>
        <v>147351435.5</v>
      </c>
    </row>
    <row r="655" spans="2:18" s="8" customFormat="1" x14ac:dyDescent="0.2">
      <c r="B655" s="139">
        <v>42032.041666666664</v>
      </c>
      <c r="C655" s="57" t="s">
        <v>20083</v>
      </c>
      <c r="D655" s="118">
        <f t="shared" si="42"/>
        <v>1</v>
      </c>
      <c r="F655" s="145">
        <v>23299932</v>
      </c>
      <c r="G655" s="58">
        <v>87253296</v>
      </c>
      <c r="H655" s="146">
        <v>37584684</v>
      </c>
      <c r="I655" s="40"/>
      <c r="J655" s="145">
        <v>-87772648</v>
      </c>
      <c r="K655" s="58">
        <v>-20553645</v>
      </c>
      <c r="L655" s="44"/>
      <c r="M655" s="58">
        <v>-20165753</v>
      </c>
      <c r="N655" s="146">
        <v>-9343775</v>
      </c>
      <c r="O655" s="40"/>
      <c r="P655" s="157">
        <f t="shared" si="40"/>
        <v>148137912</v>
      </c>
      <c r="Q655" s="41">
        <f t="shared" si="41"/>
        <v>-137835821</v>
      </c>
      <c r="R655" s="158">
        <f t="shared" si="43"/>
        <v>142986866.5</v>
      </c>
    </row>
    <row r="656" spans="2:18" s="8" customFormat="1" x14ac:dyDescent="0.2">
      <c r="B656" s="139">
        <v>42032.083333333336</v>
      </c>
      <c r="C656" s="57" t="s">
        <v>20083</v>
      </c>
      <c r="D656" s="118">
        <f t="shared" si="42"/>
        <v>1</v>
      </c>
      <c r="F656" s="145">
        <v>22333778</v>
      </c>
      <c r="G656" s="58">
        <v>87130895</v>
      </c>
      <c r="H656" s="146">
        <v>35467911</v>
      </c>
      <c r="I656" s="40"/>
      <c r="J656" s="145">
        <v>-86866489</v>
      </c>
      <c r="K656" s="58">
        <v>-19347395</v>
      </c>
      <c r="L656" s="44"/>
      <c r="M656" s="58">
        <v>-19620147</v>
      </c>
      <c r="N656" s="146">
        <v>-9831722</v>
      </c>
      <c r="O656" s="40"/>
      <c r="P656" s="157">
        <f t="shared" si="40"/>
        <v>144932584</v>
      </c>
      <c r="Q656" s="41">
        <f t="shared" si="41"/>
        <v>-135665753</v>
      </c>
      <c r="R656" s="158">
        <f t="shared" si="43"/>
        <v>140299168.5</v>
      </c>
    </row>
    <row r="657" spans="2:18" s="8" customFormat="1" x14ac:dyDescent="0.2">
      <c r="B657" s="139">
        <v>42032.125</v>
      </c>
      <c r="C657" s="57" t="s">
        <v>20083</v>
      </c>
      <c r="D657" s="118">
        <f t="shared" si="42"/>
        <v>1</v>
      </c>
      <c r="F657" s="145">
        <v>22305424</v>
      </c>
      <c r="G657" s="58">
        <v>87139619</v>
      </c>
      <c r="H657" s="146">
        <v>32433029</v>
      </c>
      <c r="I657" s="40"/>
      <c r="J657" s="145">
        <v>-85306110</v>
      </c>
      <c r="K657" s="58">
        <v>-18759586</v>
      </c>
      <c r="L657" s="44"/>
      <c r="M657" s="58">
        <v>-20077643</v>
      </c>
      <c r="N657" s="146">
        <v>-10093018</v>
      </c>
      <c r="O657" s="40"/>
      <c r="P657" s="157">
        <f t="shared" si="40"/>
        <v>141878072</v>
      </c>
      <c r="Q657" s="41">
        <f t="shared" si="41"/>
        <v>-134236357</v>
      </c>
      <c r="R657" s="158">
        <f t="shared" si="43"/>
        <v>138057214.5</v>
      </c>
    </row>
    <row r="658" spans="2:18" s="8" customFormat="1" x14ac:dyDescent="0.2">
      <c r="B658" s="139">
        <v>42032.166666666664</v>
      </c>
      <c r="C658" s="57" t="s">
        <v>20083</v>
      </c>
      <c r="D658" s="118">
        <f t="shared" si="42"/>
        <v>1</v>
      </c>
      <c r="F658" s="145">
        <v>22163497</v>
      </c>
      <c r="G658" s="58">
        <v>87113700</v>
      </c>
      <c r="H658" s="146">
        <v>26826574</v>
      </c>
      <c r="I658" s="40"/>
      <c r="J658" s="145">
        <v>-86953341</v>
      </c>
      <c r="K658" s="58">
        <v>-18580047</v>
      </c>
      <c r="L658" s="44"/>
      <c r="M658" s="58">
        <v>-21264602</v>
      </c>
      <c r="N658" s="146">
        <v>-9597539</v>
      </c>
      <c r="O658" s="40"/>
      <c r="P658" s="157">
        <f t="shared" si="40"/>
        <v>136103771</v>
      </c>
      <c r="Q658" s="41">
        <f t="shared" si="41"/>
        <v>-136395529</v>
      </c>
      <c r="R658" s="158">
        <f t="shared" si="43"/>
        <v>136249650</v>
      </c>
    </row>
    <row r="659" spans="2:18" s="8" customFormat="1" x14ac:dyDescent="0.2">
      <c r="B659" s="139">
        <v>42032.208333333336</v>
      </c>
      <c r="C659" s="57" t="s">
        <v>20083</v>
      </c>
      <c r="D659" s="118">
        <f t="shared" si="42"/>
        <v>1</v>
      </c>
      <c r="F659" s="145">
        <v>21807653</v>
      </c>
      <c r="G659" s="58">
        <v>87135763</v>
      </c>
      <c r="H659" s="146">
        <v>26411117</v>
      </c>
      <c r="I659" s="40"/>
      <c r="J659" s="145">
        <v>-86644508</v>
      </c>
      <c r="K659" s="58">
        <v>-19032322</v>
      </c>
      <c r="L659" s="44"/>
      <c r="M659" s="58">
        <v>-23860354</v>
      </c>
      <c r="N659" s="146">
        <v>-10294353</v>
      </c>
      <c r="O659" s="40"/>
      <c r="P659" s="157">
        <f t="shared" si="40"/>
        <v>135354533</v>
      </c>
      <c r="Q659" s="41">
        <f t="shared" si="41"/>
        <v>-139831537</v>
      </c>
      <c r="R659" s="158">
        <f t="shared" si="43"/>
        <v>137593035</v>
      </c>
    </row>
    <row r="660" spans="2:18" s="8" customFormat="1" x14ac:dyDescent="0.2">
      <c r="B660" s="139">
        <v>42032.25</v>
      </c>
      <c r="C660" s="57" t="s">
        <v>20083</v>
      </c>
      <c r="D660" s="118">
        <f t="shared" si="42"/>
        <v>1</v>
      </c>
      <c r="F660" s="145">
        <v>21886314</v>
      </c>
      <c r="G660" s="58">
        <v>90878010</v>
      </c>
      <c r="H660" s="146">
        <v>26463486</v>
      </c>
      <c r="I660" s="40"/>
      <c r="J660" s="145">
        <v>-87097171</v>
      </c>
      <c r="K660" s="58">
        <v>-19416412</v>
      </c>
      <c r="L660" s="44"/>
      <c r="M660" s="58">
        <v>-30671737</v>
      </c>
      <c r="N660" s="146">
        <v>-9598243</v>
      </c>
      <c r="O660" s="40"/>
      <c r="P660" s="157">
        <f t="shared" si="40"/>
        <v>139227810</v>
      </c>
      <c r="Q660" s="41">
        <f t="shared" si="41"/>
        <v>-146783563</v>
      </c>
      <c r="R660" s="158">
        <f t="shared" si="43"/>
        <v>143005686.5</v>
      </c>
    </row>
    <row r="661" spans="2:18" s="8" customFormat="1" x14ac:dyDescent="0.2">
      <c r="B661" s="139">
        <v>42032.291666666664</v>
      </c>
      <c r="C661" s="57" t="s">
        <v>20084</v>
      </c>
      <c r="D661" s="118">
        <f t="shared" si="42"/>
        <v>1</v>
      </c>
      <c r="F661" s="145">
        <v>24219895</v>
      </c>
      <c r="G661" s="58">
        <v>91520194</v>
      </c>
      <c r="H661" s="146">
        <v>38223990</v>
      </c>
      <c r="I661" s="40"/>
      <c r="J661" s="145">
        <v>-92874983</v>
      </c>
      <c r="K661" s="58">
        <v>-20326175</v>
      </c>
      <c r="L661" s="44"/>
      <c r="M661" s="58">
        <v>-43014086</v>
      </c>
      <c r="N661" s="146">
        <v>-2298373</v>
      </c>
      <c r="O661" s="40"/>
      <c r="P661" s="157">
        <f t="shared" si="40"/>
        <v>153964079</v>
      </c>
      <c r="Q661" s="41">
        <f t="shared" si="41"/>
        <v>-158513617</v>
      </c>
      <c r="R661" s="158">
        <f t="shared" si="43"/>
        <v>156238848</v>
      </c>
    </row>
    <row r="662" spans="2:18" s="8" customFormat="1" x14ac:dyDescent="0.2">
      <c r="B662" s="139">
        <v>42032.333333333336</v>
      </c>
      <c r="C662" s="57" t="s">
        <v>20084</v>
      </c>
      <c r="D662" s="118">
        <f t="shared" si="42"/>
        <v>1</v>
      </c>
      <c r="F662" s="145">
        <v>24418876</v>
      </c>
      <c r="G662" s="58">
        <v>91598116</v>
      </c>
      <c r="H662" s="146">
        <v>42111075</v>
      </c>
      <c r="I662" s="40"/>
      <c r="J662" s="145">
        <v>-94199803</v>
      </c>
      <c r="K662" s="58">
        <v>-22580318</v>
      </c>
      <c r="L662" s="44"/>
      <c r="M662" s="58">
        <v>-52134099</v>
      </c>
      <c r="N662" s="146">
        <v>-2681718</v>
      </c>
      <c r="O662" s="40"/>
      <c r="P662" s="157">
        <f t="shared" si="40"/>
        <v>158128067</v>
      </c>
      <c r="Q662" s="41">
        <f t="shared" si="41"/>
        <v>-171595938</v>
      </c>
      <c r="R662" s="158">
        <f t="shared" si="43"/>
        <v>164862002.5</v>
      </c>
    </row>
    <row r="663" spans="2:18" s="8" customFormat="1" x14ac:dyDescent="0.2">
      <c r="B663" s="139">
        <v>42032.375</v>
      </c>
      <c r="C663" s="57" t="s">
        <v>20084</v>
      </c>
      <c r="D663" s="118">
        <f t="shared" si="42"/>
        <v>1</v>
      </c>
      <c r="F663" s="145">
        <v>24276828</v>
      </c>
      <c r="G663" s="58">
        <v>95666928</v>
      </c>
      <c r="H663" s="146">
        <v>47367868</v>
      </c>
      <c r="I663" s="40"/>
      <c r="J663" s="145">
        <v>-93358458</v>
      </c>
      <c r="K663" s="58">
        <v>-23925724</v>
      </c>
      <c r="L663" s="44"/>
      <c r="M663" s="58">
        <v>-53138974</v>
      </c>
      <c r="N663" s="146">
        <v>-1895528</v>
      </c>
      <c r="O663" s="40"/>
      <c r="P663" s="157">
        <f t="shared" si="40"/>
        <v>167311624</v>
      </c>
      <c r="Q663" s="41">
        <f t="shared" si="41"/>
        <v>-172318684</v>
      </c>
      <c r="R663" s="158">
        <f t="shared" si="43"/>
        <v>169815154</v>
      </c>
    </row>
    <row r="664" spans="2:18" s="8" customFormat="1" x14ac:dyDescent="0.2">
      <c r="B664" s="139">
        <v>42032.416666666664</v>
      </c>
      <c r="C664" s="57" t="s">
        <v>20084</v>
      </c>
      <c r="D664" s="118">
        <f t="shared" si="42"/>
        <v>1</v>
      </c>
      <c r="F664" s="145">
        <v>24148236</v>
      </c>
      <c r="G664" s="58">
        <v>95774725</v>
      </c>
      <c r="H664" s="146">
        <v>47995445</v>
      </c>
      <c r="I664" s="40"/>
      <c r="J664" s="145">
        <v>-93543615</v>
      </c>
      <c r="K664" s="58">
        <v>-24576222</v>
      </c>
      <c r="L664" s="44"/>
      <c r="M664" s="58">
        <v>-52499004</v>
      </c>
      <c r="N664" s="146">
        <v>-746369</v>
      </c>
      <c r="O664" s="40"/>
      <c r="P664" s="157">
        <f t="shared" si="40"/>
        <v>167918406</v>
      </c>
      <c r="Q664" s="41">
        <f t="shared" si="41"/>
        <v>-171365210</v>
      </c>
      <c r="R664" s="158">
        <f t="shared" si="43"/>
        <v>169641808</v>
      </c>
    </row>
    <row r="665" spans="2:18" s="8" customFormat="1" x14ac:dyDescent="0.2">
      <c r="B665" s="139">
        <v>42032.458333333336</v>
      </c>
      <c r="C665" s="57" t="s">
        <v>20084</v>
      </c>
      <c r="D665" s="118">
        <f t="shared" si="42"/>
        <v>1</v>
      </c>
      <c r="F665" s="145">
        <v>23644797</v>
      </c>
      <c r="G665" s="58">
        <v>94034436</v>
      </c>
      <c r="H665" s="146">
        <v>45814647</v>
      </c>
      <c r="I665" s="40"/>
      <c r="J665" s="145">
        <v>-94849828</v>
      </c>
      <c r="K665" s="58">
        <v>-24711598</v>
      </c>
      <c r="L665" s="44"/>
      <c r="M665" s="58">
        <v>-51312130</v>
      </c>
      <c r="N665" s="146">
        <v>-480751</v>
      </c>
      <c r="O665" s="40"/>
      <c r="P665" s="157">
        <f t="shared" si="40"/>
        <v>163493880</v>
      </c>
      <c r="Q665" s="41">
        <f t="shared" si="41"/>
        <v>-171354307</v>
      </c>
      <c r="R665" s="158">
        <f t="shared" si="43"/>
        <v>167424093.5</v>
      </c>
    </row>
    <row r="666" spans="2:18" s="8" customFormat="1" x14ac:dyDescent="0.2">
      <c r="B666" s="139">
        <v>42032.5</v>
      </c>
      <c r="C666" s="57" t="s">
        <v>20084</v>
      </c>
      <c r="D666" s="118">
        <f t="shared" si="42"/>
        <v>1</v>
      </c>
      <c r="F666" s="145">
        <v>24107357</v>
      </c>
      <c r="G666" s="58">
        <v>93097858</v>
      </c>
      <c r="H666" s="146">
        <v>48282901</v>
      </c>
      <c r="I666" s="40"/>
      <c r="J666" s="145">
        <v>-92808261</v>
      </c>
      <c r="K666" s="58">
        <v>-24672712</v>
      </c>
      <c r="L666" s="44"/>
      <c r="M666" s="58">
        <v>-50865769</v>
      </c>
      <c r="N666" s="146">
        <v>-538509</v>
      </c>
      <c r="O666" s="40"/>
      <c r="P666" s="157">
        <f t="shared" si="40"/>
        <v>165488116</v>
      </c>
      <c r="Q666" s="41">
        <f t="shared" si="41"/>
        <v>-168885251</v>
      </c>
      <c r="R666" s="158">
        <f t="shared" si="43"/>
        <v>167186683.5</v>
      </c>
    </row>
    <row r="667" spans="2:18" s="8" customFormat="1" x14ac:dyDescent="0.2">
      <c r="B667" s="139">
        <v>42032.541666666664</v>
      </c>
      <c r="C667" s="57" t="s">
        <v>20084</v>
      </c>
      <c r="D667" s="118">
        <f t="shared" si="42"/>
        <v>1</v>
      </c>
      <c r="F667" s="145">
        <v>24054515</v>
      </c>
      <c r="G667" s="58">
        <v>95328018</v>
      </c>
      <c r="H667" s="146">
        <v>51023393</v>
      </c>
      <c r="I667" s="40"/>
      <c r="J667" s="145">
        <v>-93537688</v>
      </c>
      <c r="K667" s="58">
        <v>-24887938</v>
      </c>
      <c r="L667" s="44"/>
      <c r="M667" s="58">
        <v>-51615285</v>
      </c>
      <c r="N667" s="146">
        <v>-478905</v>
      </c>
      <c r="O667" s="40"/>
      <c r="P667" s="157">
        <f t="shared" si="40"/>
        <v>170405926</v>
      </c>
      <c r="Q667" s="41">
        <f t="shared" si="41"/>
        <v>-170519816</v>
      </c>
      <c r="R667" s="158">
        <f t="shared" si="43"/>
        <v>170462871</v>
      </c>
    </row>
    <row r="668" spans="2:18" s="8" customFormat="1" x14ac:dyDescent="0.2">
      <c r="B668" s="139">
        <v>42032.583333333336</v>
      </c>
      <c r="C668" s="57" t="s">
        <v>20084</v>
      </c>
      <c r="D668" s="118">
        <f t="shared" si="42"/>
        <v>1</v>
      </c>
      <c r="F668" s="145">
        <v>24377410</v>
      </c>
      <c r="G668" s="58">
        <v>94868599</v>
      </c>
      <c r="H668" s="146">
        <v>49341162</v>
      </c>
      <c r="I668" s="40"/>
      <c r="J668" s="145">
        <v>-92506550</v>
      </c>
      <c r="K668" s="58">
        <v>-25630865</v>
      </c>
      <c r="L668" s="44"/>
      <c r="M668" s="58">
        <v>-52329601</v>
      </c>
      <c r="N668" s="146">
        <v>-487434</v>
      </c>
      <c r="O668" s="40"/>
      <c r="P668" s="157">
        <f t="shared" si="40"/>
        <v>168587171</v>
      </c>
      <c r="Q668" s="41">
        <f t="shared" si="41"/>
        <v>-170954450</v>
      </c>
      <c r="R668" s="158">
        <f t="shared" si="43"/>
        <v>169770810.5</v>
      </c>
    </row>
    <row r="669" spans="2:18" s="8" customFormat="1" x14ac:dyDescent="0.2">
      <c r="B669" s="139">
        <v>42032.625</v>
      </c>
      <c r="C669" s="57" t="s">
        <v>20084</v>
      </c>
      <c r="D669" s="118">
        <f t="shared" si="42"/>
        <v>1</v>
      </c>
      <c r="F669" s="145">
        <v>23995008</v>
      </c>
      <c r="G669" s="58">
        <v>94225074</v>
      </c>
      <c r="H669" s="146">
        <v>54175983</v>
      </c>
      <c r="I669" s="40"/>
      <c r="J669" s="145">
        <v>-92368340</v>
      </c>
      <c r="K669" s="58">
        <v>-25736614</v>
      </c>
      <c r="L669" s="44"/>
      <c r="M669" s="58">
        <v>-52776264</v>
      </c>
      <c r="N669" s="146">
        <v>-482127</v>
      </c>
      <c r="O669" s="40"/>
      <c r="P669" s="157">
        <f t="shared" si="40"/>
        <v>172396065</v>
      </c>
      <c r="Q669" s="41">
        <f t="shared" si="41"/>
        <v>-171363345</v>
      </c>
      <c r="R669" s="158">
        <f t="shared" si="43"/>
        <v>171879705</v>
      </c>
    </row>
    <row r="670" spans="2:18" s="8" customFormat="1" x14ac:dyDescent="0.2">
      <c r="B670" s="139">
        <v>42032.666666666664</v>
      </c>
      <c r="C670" s="57" t="s">
        <v>20084</v>
      </c>
      <c r="D670" s="118">
        <f t="shared" si="42"/>
        <v>1</v>
      </c>
      <c r="F670" s="145">
        <v>23932308</v>
      </c>
      <c r="G670" s="58">
        <v>93527063</v>
      </c>
      <c r="H670" s="146">
        <v>56058449</v>
      </c>
      <c r="I670" s="40"/>
      <c r="J670" s="145">
        <v>-93262813</v>
      </c>
      <c r="K670" s="58">
        <v>-25645531</v>
      </c>
      <c r="L670" s="44"/>
      <c r="M670" s="58">
        <v>-53774264</v>
      </c>
      <c r="N670" s="146">
        <v>-481810</v>
      </c>
      <c r="O670" s="40"/>
      <c r="P670" s="157">
        <f t="shared" si="40"/>
        <v>173517820</v>
      </c>
      <c r="Q670" s="41">
        <f t="shared" si="41"/>
        <v>-173164418</v>
      </c>
      <c r="R670" s="158">
        <f t="shared" si="43"/>
        <v>173341119</v>
      </c>
    </row>
    <row r="671" spans="2:18" s="8" customFormat="1" x14ac:dyDescent="0.2">
      <c r="B671" s="139">
        <v>42032.708333333336</v>
      </c>
      <c r="C671" s="57" t="s">
        <v>20084</v>
      </c>
      <c r="D671" s="118">
        <f t="shared" si="42"/>
        <v>1</v>
      </c>
      <c r="F671" s="145">
        <v>21846709</v>
      </c>
      <c r="G671" s="58">
        <v>96159509</v>
      </c>
      <c r="H671" s="146">
        <v>55742939</v>
      </c>
      <c r="I671" s="40"/>
      <c r="J671" s="145">
        <v>-91077550</v>
      </c>
      <c r="K671" s="58">
        <v>-25860802</v>
      </c>
      <c r="L671" s="44"/>
      <c r="M671" s="58">
        <v>-55759542</v>
      </c>
      <c r="N671" s="146">
        <v>-481327</v>
      </c>
      <c r="O671" s="40"/>
      <c r="P671" s="157">
        <f t="shared" si="40"/>
        <v>173749157</v>
      </c>
      <c r="Q671" s="41">
        <f t="shared" si="41"/>
        <v>-173179221</v>
      </c>
      <c r="R671" s="158">
        <f t="shared" si="43"/>
        <v>173464189</v>
      </c>
    </row>
    <row r="672" spans="2:18" s="8" customFormat="1" x14ac:dyDescent="0.2">
      <c r="B672" s="139">
        <v>42032.75</v>
      </c>
      <c r="C672" s="57" t="s">
        <v>20084</v>
      </c>
      <c r="D672" s="118">
        <f t="shared" si="42"/>
        <v>1</v>
      </c>
      <c r="F672" s="145">
        <v>22009608</v>
      </c>
      <c r="G672" s="58">
        <v>97280370</v>
      </c>
      <c r="H672" s="146">
        <v>54313815</v>
      </c>
      <c r="I672" s="40"/>
      <c r="J672" s="145">
        <v>-91569456</v>
      </c>
      <c r="K672" s="58">
        <v>-25840609</v>
      </c>
      <c r="L672" s="44"/>
      <c r="M672" s="58">
        <v>-55273247</v>
      </c>
      <c r="N672" s="146">
        <v>-487550</v>
      </c>
      <c r="O672" s="40"/>
      <c r="P672" s="157">
        <f t="shared" si="40"/>
        <v>173603793</v>
      </c>
      <c r="Q672" s="41">
        <f t="shared" si="41"/>
        <v>-173170862</v>
      </c>
      <c r="R672" s="158">
        <f t="shared" si="43"/>
        <v>173387327.5</v>
      </c>
    </row>
    <row r="673" spans="2:18" s="8" customFormat="1" x14ac:dyDescent="0.2">
      <c r="B673" s="139">
        <v>42032.791666666664</v>
      </c>
      <c r="C673" s="57" t="s">
        <v>20084</v>
      </c>
      <c r="D673" s="118">
        <f t="shared" si="42"/>
        <v>1</v>
      </c>
      <c r="F673" s="145">
        <v>22074401</v>
      </c>
      <c r="G673" s="58">
        <v>92687673</v>
      </c>
      <c r="H673" s="146">
        <v>53177725</v>
      </c>
      <c r="I673" s="40"/>
      <c r="J673" s="145">
        <v>-92419420</v>
      </c>
      <c r="K673" s="58">
        <v>-25417406</v>
      </c>
      <c r="L673" s="44"/>
      <c r="M673" s="58">
        <v>-52676848</v>
      </c>
      <c r="N673" s="146">
        <v>-492776</v>
      </c>
      <c r="O673" s="40"/>
      <c r="P673" s="157">
        <f t="shared" si="40"/>
        <v>167939799</v>
      </c>
      <c r="Q673" s="41">
        <f t="shared" si="41"/>
        <v>-171006450</v>
      </c>
      <c r="R673" s="158">
        <f t="shared" si="43"/>
        <v>169473124.5</v>
      </c>
    </row>
    <row r="674" spans="2:18" s="8" customFormat="1" x14ac:dyDescent="0.2">
      <c r="B674" s="139">
        <v>42032.833333333336</v>
      </c>
      <c r="C674" s="57" t="s">
        <v>20084</v>
      </c>
      <c r="D674" s="118">
        <f t="shared" si="42"/>
        <v>1</v>
      </c>
      <c r="F674" s="145">
        <v>22093004</v>
      </c>
      <c r="G674" s="58">
        <v>91837980</v>
      </c>
      <c r="H674" s="146">
        <v>52840410</v>
      </c>
      <c r="I674" s="40"/>
      <c r="J674" s="145">
        <v>-91709085</v>
      </c>
      <c r="K674" s="58">
        <v>-24417717</v>
      </c>
      <c r="L674" s="44"/>
      <c r="M674" s="58">
        <v>-51021681</v>
      </c>
      <c r="N674" s="146">
        <v>-360539</v>
      </c>
      <c r="O674" s="40"/>
      <c r="P674" s="157">
        <f t="shared" si="40"/>
        <v>166771394</v>
      </c>
      <c r="Q674" s="41">
        <f t="shared" si="41"/>
        <v>-167509022</v>
      </c>
      <c r="R674" s="158">
        <f t="shared" si="43"/>
        <v>167140208</v>
      </c>
    </row>
    <row r="675" spans="2:18" s="8" customFormat="1" x14ac:dyDescent="0.2">
      <c r="B675" s="139">
        <v>42032.875</v>
      </c>
      <c r="C675" s="57" t="s">
        <v>20084</v>
      </c>
      <c r="D675" s="118">
        <f t="shared" si="42"/>
        <v>1</v>
      </c>
      <c r="F675" s="145">
        <v>22049178</v>
      </c>
      <c r="G675" s="58">
        <v>90044677</v>
      </c>
      <c r="H675" s="146">
        <v>50226542</v>
      </c>
      <c r="I675" s="40"/>
      <c r="J675" s="145">
        <v>-92301087</v>
      </c>
      <c r="K675" s="58">
        <v>-22819694</v>
      </c>
      <c r="L675" s="44"/>
      <c r="M675" s="58">
        <v>-47916635</v>
      </c>
      <c r="N675" s="146">
        <v>-985187</v>
      </c>
      <c r="O675" s="40"/>
      <c r="P675" s="157">
        <f t="shared" si="40"/>
        <v>162320397</v>
      </c>
      <c r="Q675" s="41">
        <f t="shared" si="41"/>
        <v>-164022603</v>
      </c>
      <c r="R675" s="158">
        <f t="shared" si="43"/>
        <v>163171500</v>
      </c>
    </row>
    <row r="676" spans="2:18" s="8" customFormat="1" x14ac:dyDescent="0.2">
      <c r="B676" s="139">
        <v>42032.916666666664</v>
      </c>
      <c r="C676" s="57" t="s">
        <v>20084</v>
      </c>
      <c r="D676" s="118">
        <f t="shared" si="42"/>
        <v>1</v>
      </c>
      <c r="F676" s="145">
        <v>21712289</v>
      </c>
      <c r="G676" s="58">
        <v>90377620</v>
      </c>
      <c r="H676" s="146">
        <v>47023439</v>
      </c>
      <c r="I676" s="40"/>
      <c r="J676" s="145">
        <v>-92368866</v>
      </c>
      <c r="K676" s="58">
        <v>-21533016</v>
      </c>
      <c r="L676" s="44"/>
      <c r="M676" s="58">
        <v>-43918241</v>
      </c>
      <c r="N676" s="146">
        <v>-3027460</v>
      </c>
      <c r="O676" s="40"/>
      <c r="P676" s="157">
        <f t="shared" si="40"/>
        <v>159113348</v>
      </c>
      <c r="Q676" s="41">
        <f t="shared" si="41"/>
        <v>-160847583</v>
      </c>
      <c r="R676" s="158">
        <f t="shared" si="43"/>
        <v>159980465.5</v>
      </c>
    </row>
    <row r="677" spans="2:18" s="8" customFormat="1" x14ac:dyDescent="0.2">
      <c r="B677" s="139">
        <v>42032.958333333336</v>
      </c>
      <c r="C677" s="57" t="s">
        <v>20084</v>
      </c>
      <c r="D677" s="118">
        <f t="shared" si="42"/>
        <v>1</v>
      </c>
      <c r="F677" s="145">
        <v>21271444</v>
      </c>
      <c r="G677" s="58">
        <v>92190631</v>
      </c>
      <c r="H677" s="146">
        <v>48989300</v>
      </c>
      <c r="I677" s="40"/>
      <c r="J677" s="145">
        <v>-88670732</v>
      </c>
      <c r="K677" s="58">
        <v>-20432141</v>
      </c>
      <c r="L677" s="44"/>
      <c r="M677" s="58">
        <v>-37018517</v>
      </c>
      <c r="N677" s="146">
        <v>-3022729</v>
      </c>
      <c r="O677" s="40"/>
      <c r="P677" s="157">
        <f t="shared" si="40"/>
        <v>162451375</v>
      </c>
      <c r="Q677" s="41">
        <f t="shared" si="41"/>
        <v>-149144119</v>
      </c>
      <c r="R677" s="158">
        <f t="shared" si="43"/>
        <v>155797747</v>
      </c>
    </row>
    <row r="678" spans="2:18" s="8" customFormat="1" x14ac:dyDescent="0.2">
      <c r="B678" s="139">
        <v>42033</v>
      </c>
      <c r="C678" s="57" t="s">
        <v>20084</v>
      </c>
      <c r="D678" s="118">
        <f t="shared" si="42"/>
        <v>1</v>
      </c>
      <c r="F678" s="145">
        <v>20887370</v>
      </c>
      <c r="G678" s="58">
        <v>90059404</v>
      </c>
      <c r="H678" s="146">
        <v>45924346</v>
      </c>
      <c r="I678" s="40"/>
      <c r="J678" s="145">
        <v>-85396520</v>
      </c>
      <c r="K678" s="58">
        <v>-19351319</v>
      </c>
      <c r="L678" s="44"/>
      <c r="M678" s="58">
        <v>-27837618</v>
      </c>
      <c r="N678" s="146">
        <v>-1681666</v>
      </c>
      <c r="O678" s="40"/>
      <c r="P678" s="157">
        <f t="shared" si="40"/>
        <v>156871120</v>
      </c>
      <c r="Q678" s="41">
        <f t="shared" si="41"/>
        <v>-134267123</v>
      </c>
      <c r="R678" s="158">
        <f t="shared" si="43"/>
        <v>145569121.5</v>
      </c>
    </row>
    <row r="679" spans="2:18" s="8" customFormat="1" x14ac:dyDescent="0.2">
      <c r="B679" s="139">
        <v>42033.041666666664</v>
      </c>
      <c r="C679" s="57" t="s">
        <v>20084</v>
      </c>
      <c r="D679" s="118">
        <f t="shared" si="42"/>
        <v>1</v>
      </c>
      <c r="F679" s="145">
        <v>20093925</v>
      </c>
      <c r="G679" s="58">
        <v>89445572</v>
      </c>
      <c r="H679" s="146">
        <v>41140488</v>
      </c>
      <c r="I679" s="40"/>
      <c r="J679" s="145">
        <v>-83627213</v>
      </c>
      <c r="K679" s="58">
        <v>-18572221</v>
      </c>
      <c r="L679" s="44"/>
      <c r="M679" s="58">
        <v>-24262136</v>
      </c>
      <c r="N679" s="146">
        <v>-5519575</v>
      </c>
      <c r="O679" s="40"/>
      <c r="P679" s="157">
        <f t="shared" si="40"/>
        <v>150679985</v>
      </c>
      <c r="Q679" s="41">
        <f t="shared" si="41"/>
        <v>-131981145</v>
      </c>
      <c r="R679" s="158">
        <f t="shared" si="43"/>
        <v>141330565</v>
      </c>
    </row>
    <row r="680" spans="2:18" s="8" customFormat="1" x14ac:dyDescent="0.2">
      <c r="B680" s="139">
        <v>42033.083333333336</v>
      </c>
      <c r="C680" s="57" t="s">
        <v>20084</v>
      </c>
      <c r="D680" s="118">
        <f t="shared" si="42"/>
        <v>1</v>
      </c>
      <c r="F680" s="145">
        <v>20380025</v>
      </c>
      <c r="G680" s="58">
        <v>89377533</v>
      </c>
      <c r="H680" s="146">
        <v>39864056</v>
      </c>
      <c r="I680" s="40"/>
      <c r="J680" s="145">
        <v>-82193020</v>
      </c>
      <c r="K680" s="58">
        <v>-17806793</v>
      </c>
      <c r="L680" s="44"/>
      <c r="M680" s="58">
        <v>-23913936</v>
      </c>
      <c r="N680" s="146">
        <v>-7758002</v>
      </c>
      <c r="O680" s="40"/>
      <c r="P680" s="157">
        <f t="shared" si="40"/>
        <v>149621614</v>
      </c>
      <c r="Q680" s="41">
        <f t="shared" si="41"/>
        <v>-131671751</v>
      </c>
      <c r="R680" s="158">
        <f t="shared" si="43"/>
        <v>140646682.5</v>
      </c>
    </row>
    <row r="681" spans="2:18" s="8" customFormat="1" x14ac:dyDescent="0.2">
      <c r="B681" s="139">
        <v>42033.125</v>
      </c>
      <c r="C681" s="57" t="s">
        <v>20084</v>
      </c>
      <c r="D681" s="118">
        <f t="shared" si="42"/>
        <v>1</v>
      </c>
      <c r="F681" s="145">
        <v>19597095</v>
      </c>
      <c r="G681" s="58">
        <v>79591259</v>
      </c>
      <c r="H681" s="146">
        <v>29193020</v>
      </c>
      <c r="I681" s="40"/>
      <c r="J681" s="145">
        <v>-82242089</v>
      </c>
      <c r="K681" s="58">
        <v>-17582820</v>
      </c>
      <c r="L681" s="44"/>
      <c r="M681" s="58">
        <v>-24587316</v>
      </c>
      <c r="N681" s="146">
        <v>-8928392</v>
      </c>
      <c r="O681" s="40"/>
      <c r="P681" s="157">
        <f t="shared" si="40"/>
        <v>128381374</v>
      </c>
      <c r="Q681" s="41">
        <f t="shared" si="41"/>
        <v>-133340617</v>
      </c>
      <c r="R681" s="158">
        <f t="shared" si="43"/>
        <v>130860995.5</v>
      </c>
    </row>
    <row r="682" spans="2:18" s="8" customFormat="1" x14ac:dyDescent="0.2">
      <c r="B682" s="139">
        <v>42033.166666666664</v>
      </c>
      <c r="C682" s="57" t="s">
        <v>20084</v>
      </c>
      <c r="D682" s="118">
        <f t="shared" si="42"/>
        <v>1</v>
      </c>
      <c r="F682" s="145">
        <v>19478321</v>
      </c>
      <c r="G682" s="58">
        <v>84366794</v>
      </c>
      <c r="H682" s="146">
        <v>28098901</v>
      </c>
      <c r="I682" s="40"/>
      <c r="J682" s="145">
        <v>-83687642</v>
      </c>
      <c r="K682" s="58">
        <v>-17408482</v>
      </c>
      <c r="L682" s="44"/>
      <c r="M682" s="58">
        <v>-26223946</v>
      </c>
      <c r="N682" s="146">
        <v>-8550866</v>
      </c>
      <c r="O682" s="40"/>
      <c r="P682" s="157">
        <f t="shared" si="40"/>
        <v>131944016</v>
      </c>
      <c r="Q682" s="41">
        <f t="shared" si="41"/>
        <v>-135870936</v>
      </c>
      <c r="R682" s="158">
        <f t="shared" si="43"/>
        <v>133907476</v>
      </c>
    </row>
    <row r="683" spans="2:18" s="8" customFormat="1" x14ac:dyDescent="0.2">
      <c r="B683" s="139">
        <v>42033.208333333336</v>
      </c>
      <c r="C683" s="57" t="s">
        <v>20084</v>
      </c>
      <c r="D683" s="118">
        <f t="shared" si="42"/>
        <v>1</v>
      </c>
      <c r="F683" s="145">
        <v>19465469</v>
      </c>
      <c r="G683" s="58">
        <v>84935078</v>
      </c>
      <c r="H683" s="146">
        <v>32435826</v>
      </c>
      <c r="I683" s="40"/>
      <c r="J683" s="145">
        <v>-86250745</v>
      </c>
      <c r="K683" s="58">
        <v>-17480042</v>
      </c>
      <c r="L683" s="44"/>
      <c r="M683" s="58">
        <v>-29798292</v>
      </c>
      <c r="N683" s="146">
        <v>-7827354</v>
      </c>
      <c r="O683" s="40"/>
      <c r="P683" s="157">
        <f t="shared" si="40"/>
        <v>136836373</v>
      </c>
      <c r="Q683" s="41">
        <f t="shared" si="41"/>
        <v>-141356433</v>
      </c>
      <c r="R683" s="158">
        <f t="shared" si="43"/>
        <v>139096403</v>
      </c>
    </row>
    <row r="684" spans="2:18" s="8" customFormat="1" x14ac:dyDescent="0.2">
      <c r="B684" s="139">
        <v>42033.25</v>
      </c>
      <c r="C684" s="57" t="s">
        <v>20084</v>
      </c>
      <c r="D684" s="118">
        <f t="shared" si="42"/>
        <v>1</v>
      </c>
      <c r="F684" s="145">
        <v>19255501</v>
      </c>
      <c r="G684" s="58">
        <v>89223466</v>
      </c>
      <c r="H684" s="146">
        <v>36153180</v>
      </c>
      <c r="I684" s="40"/>
      <c r="J684" s="145">
        <v>-86989720</v>
      </c>
      <c r="K684" s="58">
        <v>-18254334</v>
      </c>
      <c r="L684" s="44"/>
      <c r="M684" s="58">
        <v>-37524290</v>
      </c>
      <c r="N684" s="146">
        <v>-4860345</v>
      </c>
      <c r="O684" s="40"/>
      <c r="P684" s="157">
        <f t="shared" si="40"/>
        <v>144632147</v>
      </c>
      <c r="Q684" s="41">
        <f t="shared" si="41"/>
        <v>-147628689</v>
      </c>
      <c r="R684" s="158">
        <f t="shared" si="43"/>
        <v>146130418</v>
      </c>
    </row>
    <row r="685" spans="2:18" s="8" customFormat="1" x14ac:dyDescent="0.2">
      <c r="B685" s="139">
        <v>42033.291666666664</v>
      </c>
      <c r="C685" s="57" t="s">
        <v>20085</v>
      </c>
      <c r="D685" s="118">
        <f t="shared" si="42"/>
        <v>1</v>
      </c>
      <c r="F685" s="145">
        <v>24282318</v>
      </c>
      <c r="G685" s="58">
        <v>96850881</v>
      </c>
      <c r="H685" s="146">
        <v>44576868</v>
      </c>
      <c r="I685" s="40"/>
      <c r="J685" s="145">
        <v>-90252709</v>
      </c>
      <c r="K685" s="58">
        <v>-21893460</v>
      </c>
      <c r="L685" s="44"/>
      <c r="M685" s="58">
        <v>-50542087</v>
      </c>
      <c r="N685" s="146">
        <v>-5954293</v>
      </c>
      <c r="O685" s="40"/>
      <c r="P685" s="157">
        <f t="shared" si="40"/>
        <v>165710067</v>
      </c>
      <c r="Q685" s="41">
        <f t="shared" si="41"/>
        <v>-168642549</v>
      </c>
      <c r="R685" s="158">
        <f t="shared" si="43"/>
        <v>167176308</v>
      </c>
    </row>
    <row r="686" spans="2:18" s="8" customFormat="1" x14ac:dyDescent="0.2">
      <c r="B686" s="139">
        <v>42033.333333333336</v>
      </c>
      <c r="C686" s="57" t="s">
        <v>20085</v>
      </c>
      <c r="D686" s="118">
        <f t="shared" si="42"/>
        <v>1</v>
      </c>
      <c r="F686" s="145">
        <v>24246813</v>
      </c>
      <c r="G686" s="58">
        <v>96806961</v>
      </c>
      <c r="H686" s="146">
        <v>46110397</v>
      </c>
      <c r="I686" s="40"/>
      <c r="J686" s="145">
        <v>-92445518</v>
      </c>
      <c r="K686" s="58">
        <v>-24396597</v>
      </c>
      <c r="L686" s="44"/>
      <c r="M686" s="58">
        <v>-59721233</v>
      </c>
      <c r="N686" s="146">
        <v>-4124451</v>
      </c>
      <c r="O686" s="40"/>
      <c r="P686" s="157">
        <f t="shared" si="40"/>
        <v>167164171</v>
      </c>
      <c r="Q686" s="41">
        <f t="shared" si="41"/>
        <v>-180687799</v>
      </c>
      <c r="R686" s="158">
        <f t="shared" si="43"/>
        <v>173925985</v>
      </c>
    </row>
    <row r="687" spans="2:18" s="8" customFormat="1" x14ac:dyDescent="0.2">
      <c r="B687" s="139">
        <v>42033.375</v>
      </c>
      <c r="C687" s="57" t="s">
        <v>20085</v>
      </c>
      <c r="D687" s="118">
        <f t="shared" si="42"/>
        <v>1</v>
      </c>
      <c r="F687" s="145">
        <v>24233597</v>
      </c>
      <c r="G687" s="58">
        <v>93995319</v>
      </c>
      <c r="H687" s="146">
        <v>50926337</v>
      </c>
      <c r="I687" s="40"/>
      <c r="J687" s="145">
        <v>-93295836</v>
      </c>
      <c r="K687" s="58">
        <v>-25800698</v>
      </c>
      <c r="L687" s="44"/>
      <c r="M687" s="58">
        <v>-60634480</v>
      </c>
      <c r="N687" s="146">
        <v>-2476590</v>
      </c>
      <c r="O687" s="40"/>
      <c r="P687" s="157">
        <f t="shared" si="40"/>
        <v>169155253</v>
      </c>
      <c r="Q687" s="41">
        <f t="shared" si="41"/>
        <v>-182207604</v>
      </c>
      <c r="R687" s="158">
        <f t="shared" si="43"/>
        <v>175681428.5</v>
      </c>
    </row>
    <row r="688" spans="2:18" s="8" customFormat="1" x14ac:dyDescent="0.2">
      <c r="B688" s="139">
        <v>42033.416666666664</v>
      </c>
      <c r="C688" s="57" t="s">
        <v>20085</v>
      </c>
      <c r="D688" s="118">
        <f t="shared" si="42"/>
        <v>1</v>
      </c>
      <c r="F688" s="145">
        <v>24290840</v>
      </c>
      <c r="G688" s="58">
        <v>96505728</v>
      </c>
      <c r="H688" s="146">
        <v>60418882</v>
      </c>
      <c r="I688" s="40"/>
      <c r="J688" s="145">
        <v>-94264390</v>
      </c>
      <c r="K688" s="58">
        <v>-26358924</v>
      </c>
      <c r="L688" s="44"/>
      <c r="M688" s="58">
        <v>-59167638</v>
      </c>
      <c r="N688" s="146">
        <v>-606727</v>
      </c>
      <c r="O688" s="40"/>
      <c r="P688" s="157">
        <f t="shared" si="40"/>
        <v>181215450</v>
      </c>
      <c r="Q688" s="41">
        <f t="shared" si="41"/>
        <v>-180397679</v>
      </c>
      <c r="R688" s="158">
        <f t="shared" si="43"/>
        <v>180806564.5</v>
      </c>
    </row>
    <row r="689" spans="2:18" s="8" customFormat="1" x14ac:dyDescent="0.2">
      <c r="B689" s="139">
        <v>42033.458333333336</v>
      </c>
      <c r="C689" s="57" t="s">
        <v>20085</v>
      </c>
      <c r="D689" s="118">
        <f t="shared" si="42"/>
        <v>1</v>
      </c>
      <c r="F689" s="145">
        <v>24226439</v>
      </c>
      <c r="G689" s="58">
        <v>96429058</v>
      </c>
      <c r="H689" s="146">
        <v>54180004</v>
      </c>
      <c r="I689" s="40"/>
      <c r="J689" s="145">
        <v>-93761664</v>
      </c>
      <c r="K689" s="58">
        <v>-26035099</v>
      </c>
      <c r="L689" s="44"/>
      <c r="M689" s="58">
        <v>-55728972</v>
      </c>
      <c r="N689" s="146">
        <v>-610606</v>
      </c>
      <c r="O689" s="40"/>
      <c r="P689" s="157">
        <f t="shared" si="40"/>
        <v>174835501</v>
      </c>
      <c r="Q689" s="41">
        <f t="shared" si="41"/>
        <v>-176136341</v>
      </c>
      <c r="R689" s="158">
        <f t="shared" si="43"/>
        <v>175485921</v>
      </c>
    </row>
    <row r="690" spans="2:18" s="8" customFormat="1" x14ac:dyDescent="0.2">
      <c r="B690" s="139">
        <v>42033.5</v>
      </c>
      <c r="C690" s="57" t="s">
        <v>20085</v>
      </c>
      <c r="D690" s="118">
        <f t="shared" si="42"/>
        <v>1</v>
      </c>
      <c r="F690" s="145">
        <v>24193331</v>
      </c>
      <c r="G690" s="58">
        <v>94756119</v>
      </c>
      <c r="H690" s="146">
        <v>51594030</v>
      </c>
      <c r="I690" s="40"/>
      <c r="J690" s="145">
        <v>-93355189</v>
      </c>
      <c r="K690" s="58">
        <v>-26068499</v>
      </c>
      <c r="L690" s="44"/>
      <c r="M690" s="58">
        <v>-52248609</v>
      </c>
      <c r="N690" s="146">
        <v>-2445797</v>
      </c>
      <c r="O690" s="40"/>
      <c r="P690" s="157">
        <f t="shared" si="40"/>
        <v>170543480</v>
      </c>
      <c r="Q690" s="41">
        <f t="shared" si="41"/>
        <v>-174118094</v>
      </c>
      <c r="R690" s="158">
        <f t="shared" si="43"/>
        <v>172330787</v>
      </c>
    </row>
    <row r="691" spans="2:18" s="8" customFormat="1" x14ac:dyDescent="0.2">
      <c r="B691" s="139">
        <v>42033.541666666664</v>
      </c>
      <c r="C691" s="57" t="s">
        <v>20085</v>
      </c>
      <c r="D691" s="118">
        <f t="shared" si="42"/>
        <v>1</v>
      </c>
      <c r="F691" s="145">
        <v>24110852</v>
      </c>
      <c r="G691" s="58">
        <v>94732128</v>
      </c>
      <c r="H691" s="146">
        <v>54931699</v>
      </c>
      <c r="I691" s="40"/>
      <c r="J691" s="145">
        <v>-92342454</v>
      </c>
      <c r="K691" s="58">
        <v>-25755077</v>
      </c>
      <c r="L691" s="44"/>
      <c r="M691" s="58">
        <v>-50748796</v>
      </c>
      <c r="N691" s="146">
        <v>-1897202</v>
      </c>
      <c r="O691" s="40"/>
      <c r="P691" s="157">
        <f t="shared" si="40"/>
        <v>173774679</v>
      </c>
      <c r="Q691" s="41">
        <f t="shared" si="41"/>
        <v>-170743529</v>
      </c>
      <c r="R691" s="158">
        <f t="shared" si="43"/>
        <v>172259104</v>
      </c>
    </row>
    <row r="692" spans="2:18" s="8" customFormat="1" x14ac:dyDescent="0.2">
      <c r="B692" s="139">
        <v>42033.583333333336</v>
      </c>
      <c r="C692" s="57" t="s">
        <v>20085</v>
      </c>
      <c r="D692" s="118">
        <f t="shared" si="42"/>
        <v>1</v>
      </c>
      <c r="F692" s="145">
        <v>24038641</v>
      </c>
      <c r="G692" s="58">
        <v>92439914</v>
      </c>
      <c r="H692" s="146">
        <v>56919255</v>
      </c>
      <c r="I692" s="40"/>
      <c r="J692" s="145">
        <v>-92809535</v>
      </c>
      <c r="K692" s="58">
        <v>-25644353</v>
      </c>
      <c r="L692" s="44"/>
      <c r="M692" s="58">
        <v>-50013188</v>
      </c>
      <c r="N692" s="146">
        <v>-614868</v>
      </c>
      <c r="O692" s="40"/>
      <c r="P692" s="157">
        <f t="shared" si="40"/>
        <v>173397810</v>
      </c>
      <c r="Q692" s="41">
        <f t="shared" si="41"/>
        <v>-169081944</v>
      </c>
      <c r="R692" s="158">
        <f t="shared" si="43"/>
        <v>171239877</v>
      </c>
    </row>
    <row r="693" spans="2:18" s="8" customFormat="1" x14ac:dyDescent="0.2">
      <c r="B693" s="139">
        <v>42033.625</v>
      </c>
      <c r="C693" s="57" t="s">
        <v>20085</v>
      </c>
      <c r="D693" s="118">
        <f t="shared" si="42"/>
        <v>1</v>
      </c>
      <c r="F693" s="145">
        <v>24114579</v>
      </c>
      <c r="G693" s="58">
        <v>92663109</v>
      </c>
      <c r="H693" s="146">
        <v>55460789</v>
      </c>
      <c r="I693" s="40"/>
      <c r="J693" s="145">
        <v>-92823710</v>
      </c>
      <c r="K693" s="58">
        <v>-25540624</v>
      </c>
      <c r="L693" s="44"/>
      <c r="M693" s="58">
        <v>-50528181</v>
      </c>
      <c r="N693" s="146">
        <v>-1955565</v>
      </c>
      <c r="O693" s="40"/>
      <c r="P693" s="157">
        <f t="shared" si="40"/>
        <v>172238477</v>
      </c>
      <c r="Q693" s="41">
        <f t="shared" si="41"/>
        <v>-170848080</v>
      </c>
      <c r="R693" s="158">
        <f t="shared" si="43"/>
        <v>171543278.5</v>
      </c>
    </row>
    <row r="694" spans="2:18" s="8" customFormat="1" x14ac:dyDescent="0.2">
      <c r="B694" s="139">
        <v>42033.666666666664</v>
      </c>
      <c r="C694" s="57" t="s">
        <v>20085</v>
      </c>
      <c r="D694" s="118">
        <f t="shared" si="42"/>
        <v>1</v>
      </c>
      <c r="F694" s="145">
        <v>24082064</v>
      </c>
      <c r="G694" s="58">
        <v>91237547</v>
      </c>
      <c r="H694" s="146">
        <v>51010187</v>
      </c>
      <c r="I694" s="40"/>
      <c r="J694" s="145">
        <v>-93270116</v>
      </c>
      <c r="K694" s="58">
        <v>-25716844</v>
      </c>
      <c r="L694" s="44"/>
      <c r="M694" s="58">
        <v>-52974038</v>
      </c>
      <c r="N694" s="146">
        <v>-2139711</v>
      </c>
      <c r="O694" s="40"/>
      <c r="P694" s="157">
        <f t="shared" si="40"/>
        <v>166329798</v>
      </c>
      <c r="Q694" s="41">
        <f t="shared" si="41"/>
        <v>-174100709</v>
      </c>
      <c r="R694" s="158">
        <f t="shared" si="43"/>
        <v>170215253.5</v>
      </c>
    </row>
    <row r="695" spans="2:18" s="8" customFormat="1" x14ac:dyDescent="0.2">
      <c r="B695" s="139">
        <v>42033.708333333336</v>
      </c>
      <c r="C695" s="57" t="s">
        <v>20085</v>
      </c>
      <c r="D695" s="118">
        <f t="shared" si="42"/>
        <v>1</v>
      </c>
      <c r="F695" s="145">
        <v>24069548</v>
      </c>
      <c r="G695" s="58">
        <v>96808934</v>
      </c>
      <c r="H695" s="146">
        <v>52436817</v>
      </c>
      <c r="I695" s="40"/>
      <c r="J695" s="145">
        <v>-92037778</v>
      </c>
      <c r="K695" s="58">
        <v>-25538702</v>
      </c>
      <c r="L695" s="44"/>
      <c r="M695" s="58">
        <v>-56033267</v>
      </c>
      <c r="N695" s="146">
        <v>-2615242</v>
      </c>
      <c r="O695" s="40"/>
      <c r="P695" s="157">
        <f t="shared" si="40"/>
        <v>173315299</v>
      </c>
      <c r="Q695" s="41">
        <f t="shared" si="41"/>
        <v>-176224989</v>
      </c>
      <c r="R695" s="158">
        <f t="shared" si="43"/>
        <v>174770144</v>
      </c>
    </row>
    <row r="696" spans="2:18" s="8" customFormat="1" x14ac:dyDescent="0.2">
      <c r="B696" s="139">
        <v>42033.75</v>
      </c>
      <c r="C696" s="57" t="s">
        <v>20085</v>
      </c>
      <c r="D696" s="118">
        <f t="shared" si="42"/>
        <v>1</v>
      </c>
      <c r="F696" s="145">
        <v>24040196</v>
      </c>
      <c r="G696" s="58">
        <v>96801966</v>
      </c>
      <c r="H696" s="146">
        <v>52937180</v>
      </c>
      <c r="I696" s="40"/>
      <c r="J696" s="145">
        <v>-91136384</v>
      </c>
      <c r="K696" s="58">
        <v>-25743326</v>
      </c>
      <c r="L696" s="44"/>
      <c r="M696" s="58">
        <v>-57390524</v>
      </c>
      <c r="N696" s="146">
        <v>-1216978</v>
      </c>
      <c r="O696" s="40"/>
      <c r="P696" s="157">
        <f t="shared" si="40"/>
        <v>173779342</v>
      </c>
      <c r="Q696" s="41">
        <f t="shared" si="41"/>
        <v>-175487212</v>
      </c>
      <c r="R696" s="158">
        <f t="shared" si="43"/>
        <v>174633277</v>
      </c>
    </row>
    <row r="697" spans="2:18" s="8" customFormat="1" x14ac:dyDescent="0.2">
      <c r="B697" s="139">
        <v>42033.791666666664</v>
      </c>
      <c r="C697" s="57" t="s">
        <v>20085</v>
      </c>
      <c r="D697" s="118">
        <f t="shared" si="42"/>
        <v>1</v>
      </c>
      <c r="F697" s="145">
        <v>21624236</v>
      </c>
      <c r="G697" s="58">
        <v>96683890</v>
      </c>
      <c r="H697" s="146">
        <v>52849993</v>
      </c>
      <c r="I697" s="40"/>
      <c r="J697" s="145">
        <v>-89426494</v>
      </c>
      <c r="K697" s="58">
        <v>-25553810</v>
      </c>
      <c r="L697" s="44"/>
      <c r="M697" s="58">
        <v>-54892302</v>
      </c>
      <c r="N697" s="146">
        <v>-5448969</v>
      </c>
      <c r="O697" s="40"/>
      <c r="P697" s="157">
        <f t="shared" si="40"/>
        <v>171158119</v>
      </c>
      <c r="Q697" s="41">
        <f t="shared" si="41"/>
        <v>-175321575</v>
      </c>
      <c r="R697" s="158">
        <f t="shared" si="43"/>
        <v>173239847</v>
      </c>
    </row>
    <row r="698" spans="2:18" s="8" customFormat="1" x14ac:dyDescent="0.2">
      <c r="B698" s="139">
        <v>42033.833333333336</v>
      </c>
      <c r="C698" s="57" t="s">
        <v>20085</v>
      </c>
      <c r="D698" s="118">
        <f t="shared" si="42"/>
        <v>1</v>
      </c>
      <c r="F698" s="145">
        <v>21557781</v>
      </c>
      <c r="G698" s="58">
        <v>90207539</v>
      </c>
      <c r="H698" s="146">
        <v>50411530</v>
      </c>
      <c r="I698" s="40"/>
      <c r="J698" s="145">
        <v>-89544032</v>
      </c>
      <c r="K698" s="58">
        <v>-24922781</v>
      </c>
      <c r="L698" s="44"/>
      <c r="M698" s="58">
        <v>-52755653</v>
      </c>
      <c r="N698" s="146">
        <v>-2812922</v>
      </c>
      <c r="O698" s="40"/>
      <c r="P698" s="157">
        <f t="shared" si="40"/>
        <v>162176850</v>
      </c>
      <c r="Q698" s="41">
        <f t="shared" si="41"/>
        <v>-170035388</v>
      </c>
      <c r="R698" s="158">
        <f t="shared" si="43"/>
        <v>166106119</v>
      </c>
    </row>
    <row r="699" spans="2:18" s="8" customFormat="1" x14ac:dyDescent="0.2">
      <c r="B699" s="139">
        <v>42033.875</v>
      </c>
      <c r="C699" s="57" t="s">
        <v>20085</v>
      </c>
      <c r="D699" s="118">
        <f t="shared" si="42"/>
        <v>1</v>
      </c>
      <c r="F699" s="145">
        <v>21674135</v>
      </c>
      <c r="G699" s="58">
        <v>90181499</v>
      </c>
      <c r="H699" s="146">
        <v>45046698</v>
      </c>
      <c r="I699" s="40"/>
      <c r="J699" s="145">
        <v>-89377181</v>
      </c>
      <c r="K699" s="58">
        <v>-23986934</v>
      </c>
      <c r="L699" s="44"/>
      <c r="M699" s="58">
        <v>-49222800</v>
      </c>
      <c r="N699" s="146">
        <v>-3146931</v>
      </c>
      <c r="O699" s="40"/>
      <c r="P699" s="157">
        <f t="shared" si="40"/>
        <v>156902332</v>
      </c>
      <c r="Q699" s="41">
        <f t="shared" si="41"/>
        <v>-165733846</v>
      </c>
      <c r="R699" s="158">
        <f t="shared" si="43"/>
        <v>161318089</v>
      </c>
    </row>
    <row r="700" spans="2:18" s="8" customFormat="1" x14ac:dyDescent="0.2">
      <c r="B700" s="139">
        <v>42033.916666666664</v>
      </c>
      <c r="C700" s="57" t="s">
        <v>20085</v>
      </c>
      <c r="D700" s="118">
        <f t="shared" si="42"/>
        <v>1</v>
      </c>
      <c r="F700" s="145">
        <v>22007565</v>
      </c>
      <c r="G700" s="58">
        <v>90282557</v>
      </c>
      <c r="H700" s="146">
        <v>51969528</v>
      </c>
      <c r="I700" s="40"/>
      <c r="J700" s="145">
        <v>-88163705</v>
      </c>
      <c r="K700" s="58">
        <v>-21344981</v>
      </c>
      <c r="L700" s="44"/>
      <c r="M700" s="58">
        <v>-44924408</v>
      </c>
      <c r="N700" s="146">
        <v>-3182008</v>
      </c>
      <c r="O700" s="40"/>
      <c r="P700" s="157">
        <f t="shared" si="40"/>
        <v>164259650</v>
      </c>
      <c r="Q700" s="41">
        <f t="shared" si="41"/>
        <v>-157615102</v>
      </c>
      <c r="R700" s="158">
        <f t="shared" si="43"/>
        <v>160937376</v>
      </c>
    </row>
    <row r="701" spans="2:18" s="8" customFormat="1" x14ac:dyDescent="0.2">
      <c r="B701" s="139">
        <v>42033.958333333336</v>
      </c>
      <c r="C701" s="57" t="s">
        <v>20085</v>
      </c>
      <c r="D701" s="118">
        <f t="shared" si="42"/>
        <v>1</v>
      </c>
      <c r="F701" s="145">
        <v>21044723</v>
      </c>
      <c r="G701" s="58">
        <v>89966957</v>
      </c>
      <c r="H701" s="146">
        <v>50044291</v>
      </c>
      <c r="I701" s="40"/>
      <c r="J701" s="145">
        <v>-91428837</v>
      </c>
      <c r="K701" s="58">
        <v>-19426881</v>
      </c>
      <c r="L701" s="44"/>
      <c r="M701" s="58">
        <v>-37665454</v>
      </c>
      <c r="N701" s="146">
        <v>-5175503</v>
      </c>
      <c r="O701" s="40"/>
      <c r="P701" s="157">
        <f t="shared" si="40"/>
        <v>161055971</v>
      </c>
      <c r="Q701" s="41">
        <f t="shared" si="41"/>
        <v>-153696675</v>
      </c>
      <c r="R701" s="158">
        <f t="shared" si="43"/>
        <v>157376323</v>
      </c>
    </row>
    <row r="702" spans="2:18" s="8" customFormat="1" x14ac:dyDescent="0.2">
      <c r="B702" s="139">
        <v>42034</v>
      </c>
      <c r="C702" s="57" t="s">
        <v>20085</v>
      </c>
      <c r="D702" s="118">
        <f t="shared" si="42"/>
        <v>1</v>
      </c>
      <c r="F702" s="145">
        <v>20228634</v>
      </c>
      <c r="G702" s="58">
        <v>89973843</v>
      </c>
      <c r="H702" s="146">
        <v>48629715</v>
      </c>
      <c r="I702" s="40"/>
      <c r="J702" s="145">
        <v>-91655399</v>
      </c>
      <c r="K702" s="58">
        <v>-19385743</v>
      </c>
      <c r="L702" s="44"/>
      <c r="M702" s="58">
        <v>-29573210</v>
      </c>
      <c r="N702" s="146">
        <v>-7476047</v>
      </c>
      <c r="O702" s="40"/>
      <c r="P702" s="157">
        <f t="shared" si="40"/>
        <v>158832192</v>
      </c>
      <c r="Q702" s="41">
        <f t="shared" si="41"/>
        <v>-148090399</v>
      </c>
      <c r="R702" s="158">
        <f t="shared" si="43"/>
        <v>153461295.5</v>
      </c>
    </row>
    <row r="703" spans="2:18" s="8" customFormat="1" x14ac:dyDescent="0.2">
      <c r="B703" s="139">
        <v>42034.041666666664</v>
      </c>
      <c r="C703" s="57" t="s">
        <v>20085</v>
      </c>
      <c r="D703" s="118">
        <f t="shared" si="42"/>
        <v>1</v>
      </c>
      <c r="F703" s="145">
        <v>19324317</v>
      </c>
      <c r="G703" s="58">
        <v>89987216</v>
      </c>
      <c r="H703" s="146">
        <v>47806474</v>
      </c>
      <c r="I703" s="40"/>
      <c r="J703" s="145">
        <v>-90282312</v>
      </c>
      <c r="K703" s="58">
        <v>-19371507</v>
      </c>
      <c r="L703" s="44"/>
      <c r="M703" s="58">
        <v>-25321587</v>
      </c>
      <c r="N703" s="146">
        <v>-8561720</v>
      </c>
      <c r="O703" s="40"/>
      <c r="P703" s="157">
        <f t="shared" si="40"/>
        <v>157118007</v>
      </c>
      <c r="Q703" s="41">
        <f t="shared" si="41"/>
        <v>-143537126</v>
      </c>
      <c r="R703" s="158">
        <f t="shared" si="43"/>
        <v>150327566.5</v>
      </c>
    </row>
    <row r="704" spans="2:18" s="8" customFormat="1" x14ac:dyDescent="0.2">
      <c r="B704" s="139">
        <v>42034.083333333336</v>
      </c>
      <c r="C704" s="57" t="s">
        <v>20085</v>
      </c>
      <c r="D704" s="118">
        <f t="shared" si="42"/>
        <v>1</v>
      </c>
      <c r="F704" s="145">
        <v>19145915</v>
      </c>
      <c r="G704" s="58">
        <v>90033938</v>
      </c>
      <c r="H704" s="146">
        <v>43012068</v>
      </c>
      <c r="I704" s="40"/>
      <c r="J704" s="145">
        <v>-88153527</v>
      </c>
      <c r="K704" s="58">
        <v>-20423240</v>
      </c>
      <c r="L704" s="44"/>
      <c r="M704" s="58">
        <v>-24839438</v>
      </c>
      <c r="N704" s="146">
        <v>-8765757</v>
      </c>
      <c r="O704" s="40"/>
      <c r="P704" s="157">
        <f t="shared" si="40"/>
        <v>152191921</v>
      </c>
      <c r="Q704" s="41">
        <f t="shared" si="41"/>
        <v>-142181962</v>
      </c>
      <c r="R704" s="158">
        <f t="shared" si="43"/>
        <v>147186941.5</v>
      </c>
    </row>
    <row r="705" spans="2:18" s="8" customFormat="1" x14ac:dyDescent="0.2">
      <c r="B705" s="139">
        <v>42034.125</v>
      </c>
      <c r="C705" s="57" t="s">
        <v>20085</v>
      </c>
      <c r="D705" s="118">
        <f t="shared" si="42"/>
        <v>1</v>
      </c>
      <c r="F705" s="145">
        <v>19145773</v>
      </c>
      <c r="G705" s="58">
        <v>88855165</v>
      </c>
      <c r="H705" s="146">
        <v>41228988</v>
      </c>
      <c r="I705" s="40"/>
      <c r="J705" s="145">
        <v>-88597768</v>
      </c>
      <c r="K705" s="58">
        <v>-20663186</v>
      </c>
      <c r="L705" s="44"/>
      <c r="M705" s="58">
        <v>-25742312</v>
      </c>
      <c r="N705" s="146">
        <v>-8766005</v>
      </c>
      <c r="O705" s="40"/>
      <c r="P705" s="157">
        <f t="shared" si="40"/>
        <v>149229926</v>
      </c>
      <c r="Q705" s="41">
        <f t="shared" si="41"/>
        <v>-143769271</v>
      </c>
      <c r="R705" s="158">
        <f t="shared" si="43"/>
        <v>146499598.5</v>
      </c>
    </row>
    <row r="706" spans="2:18" s="8" customFormat="1" x14ac:dyDescent="0.2">
      <c r="B706" s="139">
        <v>42034.166666666664</v>
      </c>
      <c r="C706" s="57" t="s">
        <v>20085</v>
      </c>
      <c r="D706" s="118">
        <f t="shared" si="42"/>
        <v>1</v>
      </c>
      <c r="F706" s="145">
        <v>19080217</v>
      </c>
      <c r="G706" s="58">
        <v>90233305</v>
      </c>
      <c r="H706" s="146">
        <v>39773043</v>
      </c>
      <c r="I706" s="40"/>
      <c r="J706" s="145">
        <v>-87982610</v>
      </c>
      <c r="K706" s="58">
        <v>-20532268</v>
      </c>
      <c r="L706" s="44"/>
      <c r="M706" s="58">
        <v>-27370094</v>
      </c>
      <c r="N706" s="146">
        <v>-9060553</v>
      </c>
      <c r="O706" s="40"/>
      <c r="P706" s="157">
        <f t="shared" si="40"/>
        <v>149086565</v>
      </c>
      <c r="Q706" s="41">
        <f t="shared" si="41"/>
        <v>-144945525</v>
      </c>
      <c r="R706" s="158">
        <f t="shared" si="43"/>
        <v>147016045</v>
      </c>
    </row>
    <row r="707" spans="2:18" s="8" customFormat="1" x14ac:dyDescent="0.2">
      <c r="B707" s="139">
        <v>42034.208333333336</v>
      </c>
      <c r="C707" s="57" t="s">
        <v>20085</v>
      </c>
      <c r="D707" s="118">
        <f t="shared" si="42"/>
        <v>1</v>
      </c>
      <c r="F707" s="145">
        <v>14624038</v>
      </c>
      <c r="G707" s="58">
        <v>90123907</v>
      </c>
      <c r="H707" s="146">
        <v>43202163</v>
      </c>
      <c r="I707" s="40"/>
      <c r="J707" s="145">
        <v>-88773790</v>
      </c>
      <c r="K707" s="58">
        <v>-20249253</v>
      </c>
      <c r="L707" s="44"/>
      <c r="M707" s="58">
        <v>-30569031</v>
      </c>
      <c r="N707" s="146">
        <v>-9058296</v>
      </c>
      <c r="O707" s="40"/>
      <c r="P707" s="157">
        <f t="shared" si="40"/>
        <v>147950108</v>
      </c>
      <c r="Q707" s="41">
        <f t="shared" si="41"/>
        <v>-148650370</v>
      </c>
      <c r="R707" s="158">
        <f t="shared" si="43"/>
        <v>148300239</v>
      </c>
    </row>
    <row r="708" spans="2:18" s="8" customFormat="1" x14ac:dyDescent="0.2">
      <c r="B708" s="139">
        <v>42034.25</v>
      </c>
      <c r="C708" s="57" t="s">
        <v>20085</v>
      </c>
      <c r="D708" s="118">
        <f t="shared" si="42"/>
        <v>1</v>
      </c>
      <c r="F708" s="145">
        <v>14707271</v>
      </c>
      <c r="G708" s="58">
        <v>89623319</v>
      </c>
      <c r="H708" s="146">
        <v>42645398</v>
      </c>
      <c r="I708" s="40"/>
      <c r="J708" s="145">
        <v>-90113347</v>
      </c>
      <c r="K708" s="58">
        <v>-20986708</v>
      </c>
      <c r="L708" s="44"/>
      <c r="M708" s="58">
        <v>-38231284</v>
      </c>
      <c r="N708" s="146">
        <v>-6782902</v>
      </c>
      <c r="O708" s="40"/>
      <c r="P708" s="157">
        <f t="shared" si="40"/>
        <v>146975988</v>
      </c>
      <c r="Q708" s="41">
        <f t="shared" si="41"/>
        <v>-156114241</v>
      </c>
      <c r="R708" s="158">
        <f t="shared" si="43"/>
        <v>151545114.5</v>
      </c>
    </row>
    <row r="709" spans="2:18" s="8" customFormat="1" x14ac:dyDescent="0.2">
      <c r="B709" s="139">
        <v>42034.291666666664</v>
      </c>
      <c r="C709" s="57" t="s">
        <v>20086</v>
      </c>
      <c r="D709" s="118">
        <f t="shared" si="42"/>
        <v>1</v>
      </c>
      <c r="F709" s="145">
        <v>20611294</v>
      </c>
      <c r="G709" s="58">
        <v>93113190</v>
      </c>
      <c r="H709" s="146">
        <v>47767154</v>
      </c>
      <c r="I709" s="40"/>
      <c r="J709" s="145">
        <v>-93713330</v>
      </c>
      <c r="K709" s="58">
        <v>-22246245</v>
      </c>
      <c r="L709" s="44"/>
      <c r="M709" s="58">
        <v>-50543157</v>
      </c>
      <c r="N709" s="146">
        <v>-2958746</v>
      </c>
      <c r="O709" s="40"/>
      <c r="P709" s="157">
        <f t="shared" si="40"/>
        <v>161491638</v>
      </c>
      <c r="Q709" s="41">
        <f t="shared" si="41"/>
        <v>-169461478</v>
      </c>
      <c r="R709" s="158">
        <f t="shared" si="43"/>
        <v>165476558</v>
      </c>
    </row>
    <row r="710" spans="2:18" s="8" customFormat="1" x14ac:dyDescent="0.2">
      <c r="B710" s="139">
        <v>42034.333333333336</v>
      </c>
      <c r="C710" s="57" t="s">
        <v>20086</v>
      </c>
      <c r="D710" s="118">
        <f t="shared" si="42"/>
        <v>1</v>
      </c>
      <c r="F710" s="145">
        <v>20158158</v>
      </c>
      <c r="G710" s="58">
        <v>93183192</v>
      </c>
      <c r="H710" s="146">
        <v>53494117</v>
      </c>
      <c r="I710" s="40"/>
      <c r="J710" s="145">
        <v>-98216597</v>
      </c>
      <c r="K710" s="58">
        <v>-24582245</v>
      </c>
      <c r="L710" s="44"/>
      <c r="M710" s="58">
        <v>-60593775</v>
      </c>
      <c r="N710" s="146">
        <v>-3339076</v>
      </c>
      <c r="O710" s="40"/>
      <c r="P710" s="157">
        <f t="shared" si="40"/>
        <v>166835467</v>
      </c>
      <c r="Q710" s="41">
        <f t="shared" si="41"/>
        <v>-186731693</v>
      </c>
      <c r="R710" s="158">
        <f t="shared" si="43"/>
        <v>176783580</v>
      </c>
    </row>
    <row r="711" spans="2:18" s="8" customFormat="1" x14ac:dyDescent="0.2">
      <c r="B711" s="139">
        <v>42034.375</v>
      </c>
      <c r="C711" s="57" t="s">
        <v>20086</v>
      </c>
      <c r="D711" s="118">
        <f t="shared" si="42"/>
        <v>1</v>
      </c>
      <c r="F711" s="145">
        <v>20119534</v>
      </c>
      <c r="G711" s="58">
        <v>96483390</v>
      </c>
      <c r="H711" s="146">
        <v>63395849</v>
      </c>
      <c r="I711" s="40"/>
      <c r="J711" s="145">
        <v>-97053841</v>
      </c>
      <c r="K711" s="58">
        <v>-26355410</v>
      </c>
      <c r="L711" s="44"/>
      <c r="M711" s="58">
        <v>-63336883</v>
      </c>
      <c r="N711" s="146">
        <v>-4317723</v>
      </c>
      <c r="O711" s="40"/>
      <c r="P711" s="157">
        <f t="shared" si="40"/>
        <v>179998773</v>
      </c>
      <c r="Q711" s="41">
        <f t="shared" si="41"/>
        <v>-191063857</v>
      </c>
      <c r="R711" s="158">
        <f t="shared" si="43"/>
        <v>185531315</v>
      </c>
    </row>
    <row r="712" spans="2:18" s="8" customFormat="1" x14ac:dyDescent="0.2">
      <c r="B712" s="139">
        <v>42034.416666666664</v>
      </c>
      <c r="C712" s="57" t="s">
        <v>20086</v>
      </c>
      <c r="D712" s="118">
        <f t="shared" si="42"/>
        <v>1</v>
      </c>
      <c r="F712" s="145">
        <v>20208734</v>
      </c>
      <c r="G712" s="58">
        <v>96539798</v>
      </c>
      <c r="H712" s="146">
        <v>65650452</v>
      </c>
      <c r="I712" s="40"/>
      <c r="J712" s="145">
        <v>-96661626</v>
      </c>
      <c r="K712" s="58">
        <v>-26502248</v>
      </c>
      <c r="L712" s="44"/>
      <c r="M712" s="58">
        <v>-60950234</v>
      </c>
      <c r="N712" s="146">
        <v>-1747865</v>
      </c>
      <c r="O712" s="40"/>
      <c r="P712" s="157">
        <f t="shared" si="40"/>
        <v>182398984</v>
      </c>
      <c r="Q712" s="41">
        <f t="shared" si="41"/>
        <v>-185861973</v>
      </c>
      <c r="R712" s="158">
        <f t="shared" si="43"/>
        <v>184130478.5</v>
      </c>
    </row>
    <row r="713" spans="2:18" s="8" customFormat="1" x14ac:dyDescent="0.2">
      <c r="B713" s="139">
        <v>42034.458333333336</v>
      </c>
      <c r="C713" s="57" t="s">
        <v>20086</v>
      </c>
      <c r="D713" s="118">
        <f t="shared" si="42"/>
        <v>1</v>
      </c>
      <c r="F713" s="145">
        <v>20107810</v>
      </c>
      <c r="G713" s="58">
        <v>93187387</v>
      </c>
      <c r="H713" s="146">
        <v>71052938</v>
      </c>
      <c r="I713" s="40"/>
      <c r="J713" s="145">
        <v>-96589127</v>
      </c>
      <c r="K713" s="58">
        <v>-26841060</v>
      </c>
      <c r="L713" s="44"/>
      <c r="M713" s="58">
        <v>-54125509</v>
      </c>
      <c r="N713" s="146">
        <v>-3279637</v>
      </c>
      <c r="O713" s="40"/>
      <c r="P713" s="157">
        <f t="shared" si="40"/>
        <v>184348135</v>
      </c>
      <c r="Q713" s="41">
        <f t="shared" si="41"/>
        <v>-180835333</v>
      </c>
      <c r="R713" s="158">
        <f t="shared" si="43"/>
        <v>182591734</v>
      </c>
    </row>
    <row r="714" spans="2:18" s="8" customFormat="1" x14ac:dyDescent="0.2">
      <c r="B714" s="139">
        <v>42034.5</v>
      </c>
      <c r="C714" s="57" t="s">
        <v>20086</v>
      </c>
      <c r="D714" s="118">
        <f t="shared" si="42"/>
        <v>1</v>
      </c>
      <c r="F714" s="145">
        <v>19431321</v>
      </c>
      <c r="G714" s="58">
        <v>93459636</v>
      </c>
      <c r="H714" s="146">
        <v>63809139</v>
      </c>
      <c r="I714" s="40"/>
      <c r="J714" s="145">
        <v>-95367266</v>
      </c>
      <c r="K714" s="58">
        <v>-26562300</v>
      </c>
      <c r="L714" s="44"/>
      <c r="M714" s="58">
        <v>-48415685</v>
      </c>
      <c r="N714" s="146">
        <v>-336</v>
      </c>
      <c r="O714" s="40"/>
      <c r="P714" s="157">
        <f t="shared" si="40"/>
        <v>176700096</v>
      </c>
      <c r="Q714" s="41">
        <f t="shared" si="41"/>
        <v>-170345587</v>
      </c>
      <c r="R714" s="158">
        <f t="shared" si="43"/>
        <v>173522841.5</v>
      </c>
    </row>
    <row r="715" spans="2:18" s="8" customFormat="1" x14ac:dyDescent="0.2">
      <c r="B715" s="139">
        <v>42034.541666666664</v>
      </c>
      <c r="C715" s="57" t="s">
        <v>20086</v>
      </c>
      <c r="D715" s="118">
        <f t="shared" si="42"/>
        <v>1</v>
      </c>
      <c r="F715" s="145">
        <v>18838615</v>
      </c>
      <c r="G715" s="58">
        <v>93341681</v>
      </c>
      <c r="H715" s="146">
        <v>61144161</v>
      </c>
      <c r="I715" s="40"/>
      <c r="J715" s="145">
        <v>-96180982</v>
      </c>
      <c r="K715" s="58">
        <v>-26243175</v>
      </c>
      <c r="L715" s="44"/>
      <c r="M715" s="58">
        <v>-45382532</v>
      </c>
      <c r="N715" s="146">
        <v>-592</v>
      </c>
      <c r="O715" s="40"/>
      <c r="P715" s="157">
        <f t="shared" si="40"/>
        <v>173324457</v>
      </c>
      <c r="Q715" s="41">
        <f t="shared" si="41"/>
        <v>-167807281</v>
      </c>
      <c r="R715" s="158">
        <f t="shared" si="43"/>
        <v>170565869</v>
      </c>
    </row>
    <row r="716" spans="2:18" s="8" customFormat="1" x14ac:dyDescent="0.2">
      <c r="B716" s="139">
        <v>42034.583333333336</v>
      </c>
      <c r="C716" s="57" t="s">
        <v>20086</v>
      </c>
      <c r="D716" s="118">
        <f t="shared" si="42"/>
        <v>1</v>
      </c>
      <c r="F716" s="145">
        <v>18562547</v>
      </c>
      <c r="G716" s="58">
        <v>96650873</v>
      </c>
      <c r="H716" s="146">
        <v>56016080</v>
      </c>
      <c r="I716" s="40"/>
      <c r="J716" s="145">
        <v>-94687408</v>
      </c>
      <c r="K716" s="58">
        <v>-26562328</v>
      </c>
      <c r="L716" s="44"/>
      <c r="M716" s="58">
        <v>-44392275</v>
      </c>
      <c r="N716" s="146">
        <v>-264</v>
      </c>
      <c r="O716" s="40"/>
      <c r="P716" s="157">
        <f t="shared" si="40"/>
        <v>171229500</v>
      </c>
      <c r="Q716" s="41">
        <f t="shared" si="41"/>
        <v>-165642275</v>
      </c>
      <c r="R716" s="158">
        <f t="shared" si="43"/>
        <v>168435887.5</v>
      </c>
    </row>
    <row r="717" spans="2:18" s="8" customFormat="1" x14ac:dyDescent="0.2">
      <c r="B717" s="139">
        <v>42034.625</v>
      </c>
      <c r="C717" s="57" t="s">
        <v>20086</v>
      </c>
      <c r="D717" s="118">
        <f t="shared" si="42"/>
        <v>1</v>
      </c>
      <c r="F717" s="145">
        <v>18560891</v>
      </c>
      <c r="G717" s="58">
        <v>95153181</v>
      </c>
      <c r="H717" s="146">
        <v>51599075</v>
      </c>
      <c r="I717" s="40"/>
      <c r="J717" s="145">
        <v>-95046260</v>
      </c>
      <c r="K717" s="58">
        <v>-26354842</v>
      </c>
      <c r="L717" s="44"/>
      <c r="M717" s="58">
        <v>-46876523</v>
      </c>
      <c r="N717" s="146">
        <v>-265</v>
      </c>
      <c r="O717" s="40"/>
      <c r="P717" s="157">
        <f t="shared" ref="P717:P780" si="44">SUM(F717:H717)</f>
        <v>165313147</v>
      </c>
      <c r="Q717" s="41">
        <f t="shared" ref="Q717:Q780" si="45">SUM(J717:N717)</f>
        <v>-168277890</v>
      </c>
      <c r="R717" s="158">
        <f t="shared" si="43"/>
        <v>166795518.5</v>
      </c>
    </row>
    <row r="718" spans="2:18" s="8" customFormat="1" x14ac:dyDescent="0.2">
      <c r="B718" s="139">
        <v>42034.666666666664</v>
      </c>
      <c r="C718" s="57" t="s">
        <v>20086</v>
      </c>
      <c r="D718" s="118">
        <f t="shared" ref="D718:D781" si="46">MONTH(C718)</f>
        <v>1</v>
      </c>
      <c r="F718" s="145">
        <v>18557258</v>
      </c>
      <c r="G718" s="58">
        <v>93493989</v>
      </c>
      <c r="H718" s="146">
        <v>50534187</v>
      </c>
      <c r="I718" s="40"/>
      <c r="J718" s="145">
        <v>-92765969</v>
      </c>
      <c r="K718" s="58">
        <v>-27064956</v>
      </c>
      <c r="L718" s="44"/>
      <c r="M718" s="58">
        <v>-50504030</v>
      </c>
      <c r="N718" s="146">
        <v>-256</v>
      </c>
      <c r="O718" s="40"/>
      <c r="P718" s="157">
        <f t="shared" si="44"/>
        <v>162585434</v>
      </c>
      <c r="Q718" s="41">
        <f t="shared" si="45"/>
        <v>-170335211</v>
      </c>
      <c r="R718" s="158">
        <f t="shared" ref="R718:R781" si="47">(P718-Q718)/2</f>
        <v>166460322.5</v>
      </c>
    </row>
    <row r="719" spans="2:18" s="8" customFormat="1" x14ac:dyDescent="0.2">
      <c r="B719" s="139">
        <v>42034.708333333336</v>
      </c>
      <c r="C719" s="57" t="s">
        <v>20086</v>
      </c>
      <c r="D719" s="118">
        <f t="shared" si="46"/>
        <v>1</v>
      </c>
      <c r="F719" s="145">
        <v>18554533</v>
      </c>
      <c r="G719" s="58">
        <v>96153052</v>
      </c>
      <c r="H719" s="146">
        <v>50156771</v>
      </c>
      <c r="I719" s="40"/>
      <c r="J719" s="145">
        <v>-92717859</v>
      </c>
      <c r="K719" s="58">
        <v>-27025676</v>
      </c>
      <c r="L719" s="44"/>
      <c r="M719" s="58">
        <v>-54522854</v>
      </c>
      <c r="N719" s="146">
        <v>-81469</v>
      </c>
      <c r="O719" s="40"/>
      <c r="P719" s="157">
        <f t="shared" si="44"/>
        <v>164864356</v>
      </c>
      <c r="Q719" s="41">
        <f t="shared" si="45"/>
        <v>-174347858</v>
      </c>
      <c r="R719" s="158">
        <f t="shared" si="47"/>
        <v>169606107</v>
      </c>
    </row>
    <row r="720" spans="2:18" s="8" customFormat="1" x14ac:dyDescent="0.2">
      <c r="B720" s="139">
        <v>42034.75</v>
      </c>
      <c r="C720" s="57" t="s">
        <v>20086</v>
      </c>
      <c r="D720" s="118">
        <f t="shared" si="46"/>
        <v>1</v>
      </c>
      <c r="F720" s="145">
        <v>18537657</v>
      </c>
      <c r="G720" s="58">
        <v>98089405</v>
      </c>
      <c r="H720" s="146">
        <v>54263514</v>
      </c>
      <c r="I720" s="40"/>
      <c r="J720" s="145">
        <v>-91632059</v>
      </c>
      <c r="K720" s="58">
        <v>-27584351</v>
      </c>
      <c r="L720" s="44"/>
      <c r="M720" s="58">
        <v>-56088649</v>
      </c>
      <c r="N720" s="146">
        <v>-213204</v>
      </c>
      <c r="O720" s="40"/>
      <c r="P720" s="157">
        <f t="shared" si="44"/>
        <v>170890576</v>
      </c>
      <c r="Q720" s="41">
        <f t="shared" si="45"/>
        <v>-175518263</v>
      </c>
      <c r="R720" s="158">
        <f t="shared" si="47"/>
        <v>173204419.5</v>
      </c>
    </row>
    <row r="721" spans="2:18" s="8" customFormat="1" x14ac:dyDescent="0.2">
      <c r="B721" s="139">
        <v>42034.791666666664</v>
      </c>
      <c r="C721" s="57" t="s">
        <v>20086</v>
      </c>
      <c r="D721" s="118">
        <f t="shared" si="46"/>
        <v>1</v>
      </c>
      <c r="F721" s="145">
        <v>18519911</v>
      </c>
      <c r="G721" s="58">
        <v>98173443</v>
      </c>
      <c r="H721" s="146">
        <v>54250127</v>
      </c>
      <c r="I721" s="40"/>
      <c r="J721" s="145">
        <v>-91057364</v>
      </c>
      <c r="K721" s="58">
        <v>-27726656</v>
      </c>
      <c r="L721" s="44"/>
      <c r="M721" s="58">
        <v>-53963798</v>
      </c>
      <c r="N721" s="146">
        <v>-22397</v>
      </c>
      <c r="O721" s="40"/>
      <c r="P721" s="157">
        <f t="shared" si="44"/>
        <v>170943481</v>
      </c>
      <c r="Q721" s="41">
        <f t="shared" si="45"/>
        <v>-172770215</v>
      </c>
      <c r="R721" s="158">
        <f t="shared" si="47"/>
        <v>171856848</v>
      </c>
    </row>
    <row r="722" spans="2:18" s="8" customFormat="1" x14ac:dyDescent="0.2">
      <c r="B722" s="139">
        <v>42034.833333333336</v>
      </c>
      <c r="C722" s="57" t="s">
        <v>20086</v>
      </c>
      <c r="D722" s="118">
        <f t="shared" si="46"/>
        <v>1</v>
      </c>
      <c r="F722" s="145">
        <v>18067801</v>
      </c>
      <c r="G722" s="58">
        <v>96728358</v>
      </c>
      <c r="H722" s="146">
        <v>54027981</v>
      </c>
      <c r="I722" s="40"/>
      <c r="J722" s="145">
        <v>-91992646</v>
      </c>
      <c r="K722" s="58">
        <v>-26670807</v>
      </c>
      <c r="L722" s="44"/>
      <c r="M722" s="58">
        <v>-51732323</v>
      </c>
      <c r="N722" s="146">
        <v>-383</v>
      </c>
      <c r="O722" s="40"/>
      <c r="P722" s="157">
        <f t="shared" si="44"/>
        <v>168824140</v>
      </c>
      <c r="Q722" s="41">
        <f t="shared" si="45"/>
        <v>-170396159</v>
      </c>
      <c r="R722" s="158">
        <f t="shared" si="47"/>
        <v>169610149.5</v>
      </c>
    </row>
    <row r="723" spans="2:18" s="8" customFormat="1" x14ac:dyDescent="0.2">
      <c r="B723" s="139">
        <v>42034.875</v>
      </c>
      <c r="C723" s="57" t="s">
        <v>20086</v>
      </c>
      <c r="D723" s="118">
        <f t="shared" si="46"/>
        <v>1</v>
      </c>
      <c r="F723" s="145">
        <v>18015531</v>
      </c>
      <c r="G723" s="58">
        <v>97502743</v>
      </c>
      <c r="H723" s="146">
        <v>51354437</v>
      </c>
      <c r="I723" s="40"/>
      <c r="J723" s="145">
        <v>-95021244</v>
      </c>
      <c r="K723" s="58">
        <v>-23646191</v>
      </c>
      <c r="L723" s="44"/>
      <c r="M723" s="58">
        <v>-48026848</v>
      </c>
      <c r="N723" s="146">
        <v>-1800534</v>
      </c>
      <c r="O723" s="40"/>
      <c r="P723" s="157">
        <f t="shared" si="44"/>
        <v>166872711</v>
      </c>
      <c r="Q723" s="41">
        <f t="shared" si="45"/>
        <v>-168494817</v>
      </c>
      <c r="R723" s="158">
        <f t="shared" si="47"/>
        <v>167683764</v>
      </c>
    </row>
    <row r="724" spans="2:18" s="8" customFormat="1" x14ac:dyDescent="0.2">
      <c r="B724" s="139">
        <v>42034.916666666664</v>
      </c>
      <c r="C724" s="57" t="s">
        <v>20086</v>
      </c>
      <c r="D724" s="118">
        <f t="shared" si="46"/>
        <v>1</v>
      </c>
      <c r="F724" s="145">
        <v>18806409</v>
      </c>
      <c r="G724" s="58">
        <v>98301517</v>
      </c>
      <c r="H724" s="146">
        <v>50323919</v>
      </c>
      <c r="I724" s="40"/>
      <c r="J724" s="145">
        <v>-95639536</v>
      </c>
      <c r="K724" s="58">
        <v>-21376129</v>
      </c>
      <c r="L724" s="44"/>
      <c r="M724" s="58">
        <v>-44226314</v>
      </c>
      <c r="N724" s="146">
        <v>-4070046</v>
      </c>
      <c r="O724" s="40"/>
      <c r="P724" s="157">
        <f t="shared" si="44"/>
        <v>167431845</v>
      </c>
      <c r="Q724" s="41">
        <f t="shared" si="45"/>
        <v>-165312025</v>
      </c>
      <c r="R724" s="158">
        <f t="shared" si="47"/>
        <v>166371935</v>
      </c>
    </row>
    <row r="725" spans="2:18" s="8" customFormat="1" x14ac:dyDescent="0.2">
      <c r="B725" s="139">
        <v>42034.958333333336</v>
      </c>
      <c r="C725" s="57" t="s">
        <v>20086</v>
      </c>
      <c r="D725" s="118">
        <f t="shared" si="46"/>
        <v>1</v>
      </c>
      <c r="F725" s="145">
        <v>18300491</v>
      </c>
      <c r="G725" s="58">
        <v>98060460</v>
      </c>
      <c r="H725" s="146">
        <v>46817489</v>
      </c>
      <c r="I725" s="40"/>
      <c r="J725" s="145">
        <v>-95080451</v>
      </c>
      <c r="K725" s="58">
        <v>-20454717</v>
      </c>
      <c r="L725" s="44"/>
      <c r="M725" s="58">
        <v>-37692062</v>
      </c>
      <c r="N725" s="146">
        <v>-4470821</v>
      </c>
      <c r="O725" s="40"/>
      <c r="P725" s="157">
        <f t="shared" si="44"/>
        <v>163178440</v>
      </c>
      <c r="Q725" s="41">
        <f t="shared" si="45"/>
        <v>-157698051</v>
      </c>
      <c r="R725" s="158">
        <f t="shared" si="47"/>
        <v>160438245.5</v>
      </c>
    </row>
    <row r="726" spans="2:18" s="8" customFormat="1" x14ac:dyDescent="0.2">
      <c r="B726" s="139">
        <v>42035</v>
      </c>
      <c r="C726" s="57" t="s">
        <v>20086</v>
      </c>
      <c r="D726" s="118">
        <f t="shared" si="46"/>
        <v>1</v>
      </c>
      <c r="F726" s="145">
        <v>17509615</v>
      </c>
      <c r="G726" s="58">
        <v>98857089</v>
      </c>
      <c r="H726" s="146">
        <v>45812910</v>
      </c>
      <c r="I726" s="40"/>
      <c r="J726" s="145">
        <v>-93934087</v>
      </c>
      <c r="K726" s="58">
        <v>-19823704</v>
      </c>
      <c r="L726" s="44"/>
      <c r="M726" s="58">
        <v>-28944512</v>
      </c>
      <c r="N726" s="146">
        <v>-5187949</v>
      </c>
      <c r="O726" s="40"/>
      <c r="P726" s="157">
        <f t="shared" si="44"/>
        <v>162179614</v>
      </c>
      <c r="Q726" s="41">
        <f t="shared" si="45"/>
        <v>-147890252</v>
      </c>
      <c r="R726" s="158">
        <f t="shared" si="47"/>
        <v>155034933</v>
      </c>
    </row>
    <row r="727" spans="2:18" s="8" customFormat="1" x14ac:dyDescent="0.2">
      <c r="B727" s="139">
        <v>42035.041666666664</v>
      </c>
      <c r="C727" s="57" t="s">
        <v>20086</v>
      </c>
      <c r="D727" s="118">
        <f t="shared" si="46"/>
        <v>1</v>
      </c>
      <c r="F727" s="145">
        <v>17473306</v>
      </c>
      <c r="G727" s="58">
        <v>94408192</v>
      </c>
      <c r="H727" s="146">
        <v>45537500</v>
      </c>
      <c r="I727" s="40"/>
      <c r="J727" s="145">
        <v>-92621815</v>
      </c>
      <c r="K727" s="58">
        <v>-19317765</v>
      </c>
      <c r="L727" s="44"/>
      <c r="M727" s="58">
        <v>-24575859</v>
      </c>
      <c r="N727" s="146">
        <v>-7402200</v>
      </c>
      <c r="O727" s="40"/>
      <c r="P727" s="157">
        <f t="shared" si="44"/>
        <v>157418998</v>
      </c>
      <c r="Q727" s="41">
        <f t="shared" si="45"/>
        <v>-143917639</v>
      </c>
      <c r="R727" s="158">
        <f t="shared" si="47"/>
        <v>150668318.5</v>
      </c>
    </row>
    <row r="728" spans="2:18" s="8" customFormat="1" x14ac:dyDescent="0.2">
      <c r="B728" s="139">
        <v>42035.083333333336</v>
      </c>
      <c r="C728" s="57" t="s">
        <v>20086</v>
      </c>
      <c r="D728" s="118">
        <f t="shared" si="46"/>
        <v>1</v>
      </c>
      <c r="F728" s="145">
        <v>16484988</v>
      </c>
      <c r="G728" s="58">
        <v>94288155</v>
      </c>
      <c r="H728" s="146">
        <v>44683648</v>
      </c>
      <c r="I728" s="40"/>
      <c r="J728" s="145">
        <v>-92233168</v>
      </c>
      <c r="K728" s="58">
        <v>-18447378</v>
      </c>
      <c r="L728" s="44"/>
      <c r="M728" s="58">
        <v>-23674809</v>
      </c>
      <c r="N728" s="146">
        <v>-8437837</v>
      </c>
      <c r="O728" s="40"/>
      <c r="P728" s="157">
        <f t="shared" si="44"/>
        <v>155456791</v>
      </c>
      <c r="Q728" s="41">
        <f t="shared" si="45"/>
        <v>-142793192</v>
      </c>
      <c r="R728" s="158">
        <f t="shared" si="47"/>
        <v>149124991.5</v>
      </c>
    </row>
    <row r="729" spans="2:18" s="8" customFormat="1" x14ac:dyDescent="0.2">
      <c r="B729" s="139">
        <v>42035.125</v>
      </c>
      <c r="C729" s="57" t="s">
        <v>20086</v>
      </c>
      <c r="D729" s="118">
        <f t="shared" si="46"/>
        <v>1</v>
      </c>
      <c r="F729" s="145">
        <v>16484479</v>
      </c>
      <c r="G729" s="58">
        <v>92222281</v>
      </c>
      <c r="H729" s="146">
        <v>44002002</v>
      </c>
      <c r="I729" s="40"/>
      <c r="J729" s="145">
        <v>-92018530</v>
      </c>
      <c r="K729" s="58">
        <v>-17987336</v>
      </c>
      <c r="L729" s="44"/>
      <c r="M729" s="58">
        <v>-23958863</v>
      </c>
      <c r="N729" s="146">
        <v>-8463746</v>
      </c>
      <c r="O729" s="40"/>
      <c r="P729" s="157">
        <f t="shared" si="44"/>
        <v>152708762</v>
      </c>
      <c r="Q729" s="41">
        <f t="shared" si="45"/>
        <v>-142428475</v>
      </c>
      <c r="R729" s="158">
        <f t="shared" si="47"/>
        <v>147568618.5</v>
      </c>
    </row>
    <row r="730" spans="2:18" s="8" customFormat="1" x14ac:dyDescent="0.2">
      <c r="B730" s="139">
        <v>42035.166666666664</v>
      </c>
      <c r="C730" s="57" t="s">
        <v>20086</v>
      </c>
      <c r="D730" s="118">
        <f t="shared" si="46"/>
        <v>1</v>
      </c>
      <c r="F730" s="145">
        <v>16405067</v>
      </c>
      <c r="G730" s="58">
        <v>92225013</v>
      </c>
      <c r="H730" s="146">
        <v>39101670</v>
      </c>
      <c r="I730" s="40"/>
      <c r="J730" s="145">
        <v>-92220246</v>
      </c>
      <c r="K730" s="58">
        <v>-18379792</v>
      </c>
      <c r="L730" s="44"/>
      <c r="M730" s="58">
        <v>-25108627</v>
      </c>
      <c r="N730" s="146">
        <v>-10537599</v>
      </c>
      <c r="O730" s="40"/>
      <c r="P730" s="157">
        <f t="shared" si="44"/>
        <v>147731750</v>
      </c>
      <c r="Q730" s="41">
        <f t="shared" si="45"/>
        <v>-146246264</v>
      </c>
      <c r="R730" s="158">
        <f t="shared" si="47"/>
        <v>146989007</v>
      </c>
    </row>
    <row r="731" spans="2:18" s="8" customFormat="1" x14ac:dyDescent="0.2">
      <c r="B731" s="139">
        <v>42035.208333333336</v>
      </c>
      <c r="C731" s="57" t="s">
        <v>20086</v>
      </c>
      <c r="D731" s="118">
        <f t="shared" si="46"/>
        <v>1</v>
      </c>
      <c r="F731" s="145">
        <v>16899044</v>
      </c>
      <c r="G731" s="58">
        <v>92278690</v>
      </c>
      <c r="H731" s="146">
        <v>38470348</v>
      </c>
      <c r="I731" s="40"/>
      <c r="J731" s="145">
        <v>-92486302</v>
      </c>
      <c r="K731" s="58">
        <v>-18534804</v>
      </c>
      <c r="L731" s="44"/>
      <c r="M731" s="58">
        <v>-27122011</v>
      </c>
      <c r="N731" s="146">
        <v>-8919940</v>
      </c>
      <c r="O731" s="40"/>
      <c r="P731" s="157">
        <f t="shared" si="44"/>
        <v>147648082</v>
      </c>
      <c r="Q731" s="41">
        <f t="shared" si="45"/>
        <v>-147063057</v>
      </c>
      <c r="R731" s="158">
        <f t="shared" si="47"/>
        <v>147355569.5</v>
      </c>
    </row>
    <row r="732" spans="2:18" s="8" customFormat="1" x14ac:dyDescent="0.2">
      <c r="B732" s="139">
        <v>42035.25</v>
      </c>
      <c r="C732" s="57" t="s">
        <v>20086</v>
      </c>
      <c r="D732" s="118">
        <f t="shared" si="46"/>
        <v>1</v>
      </c>
      <c r="F732" s="145">
        <v>16360869</v>
      </c>
      <c r="G732" s="58">
        <v>92360782</v>
      </c>
      <c r="H732" s="146">
        <v>40649352</v>
      </c>
      <c r="I732" s="40"/>
      <c r="J732" s="145">
        <v>-92946202</v>
      </c>
      <c r="K732" s="58">
        <v>-19168129</v>
      </c>
      <c r="L732" s="44"/>
      <c r="M732" s="58">
        <v>-31231354</v>
      </c>
      <c r="N732" s="146">
        <v>-11274281</v>
      </c>
      <c r="O732" s="40"/>
      <c r="P732" s="157">
        <f t="shared" si="44"/>
        <v>149371003</v>
      </c>
      <c r="Q732" s="41">
        <f t="shared" si="45"/>
        <v>-154619966</v>
      </c>
      <c r="R732" s="158">
        <f t="shared" si="47"/>
        <v>151995484.5</v>
      </c>
    </row>
    <row r="733" spans="2:18" s="8" customFormat="1" x14ac:dyDescent="0.2">
      <c r="B733" s="139">
        <v>42035.291666666664</v>
      </c>
      <c r="C733" s="57" t="s">
        <v>20087</v>
      </c>
      <c r="D733" s="118">
        <f t="shared" si="46"/>
        <v>1</v>
      </c>
      <c r="F733" s="145">
        <v>18023280</v>
      </c>
      <c r="G733" s="58">
        <v>97552209</v>
      </c>
      <c r="H733" s="146">
        <v>43582826</v>
      </c>
      <c r="I733" s="40"/>
      <c r="J733" s="145">
        <v>-95427250</v>
      </c>
      <c r="K733" s="58">
        <v>-18332523</v>
      </c>
      <c r="L733" s="44"/>
      <c r="M733" s="58">
        <v>-39222341</v>
      </c>
      <c r="N733" s="146">
        <v>-7631449</v>
      </c>
      <c r="O733" s="40"/>
      <c r="P733" s="157">
        <f t="shared" si="44"/>
        <v>159158315</v>
      </c>
      <c r="Q733" s="41">
        <f t="shared" si="45"/>
        <v>-160613563</v>
      </c>
      <c r="R733" s="158">
        <f t="shared" si="47"/>
        <v>159885939</v>
      </c>
    </row>
    <row r="734" spans="2:18" s="8" customFormat="1" x14ac:dyDescent="0.2">
      <c r="B734" s="139">
        <v>42035.333333333336</v>
      </c>
      <c r="C734" s="57" t="s">
        <v>20087</v>
      </c>
      <c r="D734" s="118">
        <f t="shared" si="46"/>
        <v>1</v>
      </c>
      <c r="F734" s="145">
        <v>17356080</v>
      </c>
      <c r="G734" s="58">
        <v>97608602</v>
      </c>
      <c r="H734" s="146">
        <v>44633547</v>
      </c>
      <c r="I734" s="40"/>
      <c r="J734" s="145">
        <v>-97728341</v>
      </c>
      <c r="K734" s="58">
        <v>-18948604</v>
      </c>
      <c r="L734" s="44"/>
      <c r="M734" s="58">
        <v>-48923853</v>
      </c>
      <c r="N734" s="146">
        <v>-5723862</v>
      </c>
      <c r="O734" s="40"/>
      <c r="P734" s="157">
        <f t="shared" si="44"/>
        <v>159598229</v>
      </c>
      <c r="Q734" s="41">
        <f t="shared" si="45"/>
        <v>-171324660</v>
      </c>
      <c r="R734" s="158">
        <f t="shared" si="47"/>
        <v>165461444.5</v>
      </c>
    </row>
    <row r="735" spans="2:18" s="8" customFormat="1" x14ac:dyDescent="0.2">
      <c r="B735" s="139">
        <v>42035.375</v>
      </c>
      <c r="C735" s="57" t="s">
        <v>20087</v>
      </c>
      <c r="D735" s="118">
        <f t="shared" si="46"/>
        <v>1</v>
      </c>
      <c r="F735" s="145">
        <v>17636558</v>
      </c>
      <c r="G735" s="58">
        <v>97615888</v>
      </c>
      <c r="H735" s="146">
        <v>46859806</v>
      </c>
      <c r="I735" s="40"/>
      <c r="J735" s="145">
        <v>-95127024</v>
      </c>
      <c r="K735" s="58">
        <v>-20009912</v>
      </c>
      <c r="L735" s="44"/>
      <c r="M735" s="58">
        <v>-57926005</v>
      </c>
      <c r="N735" s="146">
        <v>-4115228</v>
      </c>
      <c r="O735" s="40"/>
      <c r="P735" s="157">
        <f t="shared" si="44"/>
        <v>162112252</v>
      </c>
      <c r="Q735" s="41">
        <f t="shared" si="45"/>
        <v>-177178169</v>
      </c>
      <c r="R735" s="158">
        <f t="shared" si="47"/>
        <v>169645210.5</v>
      </c>
    </row>
    <row r="736" spans="2:18" s="8" customFormat="1" x14ac:dyDescent="0.2">
      <c r="B736" s="139">
        <v>42035.416666666664</v>
      </c>
      <c r="C736" s="57" t="s">
        <v>20087</v>
      </c>
      <c r="D736" s="118">
        <f t="shared" si="46"/>
        <v>1</v>
      </c>
      <c r="F736" s="145">
        <v>18296041</v>
      </c>
      <c r="G736" s="58">
        <v>97505893</v>
      </c>
      <c r="H736" s="146">
        <v>49598045</v>
      </c>
      <c r="I736" s="40"/>
      <c r="J736" s="145">
        <v>-93778918</v>
      </c>
      <c r="K736" s="58">
        <v>-20798002</v>
      </c>
      <c r="L736" s="44"/>
      <c r="M736" s="58">
        <v>-59939333</v>
      </c>
      <c r="N736" s="146">
        <v>-3618513</v>
      </c>
      <c r="O736" s="40"/>
      <c r="P736" s="157">
        <f t="shared" si="44"/>
        <v>165399979</v>
      </c>
      <c r="Q736" s="41">
        <f t="shared" si="45"/>
        <v>-178134766</v>
      </c>
      <c r="R736" s="158">
        <f t="shared" si="47"/>
        <v>171767372.5</v>
      </c>
    </row>
    <row r="737" spans="2:18" s="8" customFormat="1" x14ac:dyDescent="0.2">
      <c r="B737" s="139">
        <v>42035.458333333336</v>
      </c>
      <c r="C737" s="57" t="s">
        <v>20087</v>
      </c>
      <c r="D737" s="118">
        <f t="shared" si="46"/>
        <v>1</v>
      </c>
      <c r="F737" s="145">
        <v>18353785</v>
      </c>
      <c r="G737" s="58">
        <v>97786170</v>
      </c>
      <c r="H737" s="146">
        <v>51037976</v>
      </c>
      <c r="I737" s="40"/>
      <c r="J737" s="145">
        <v>-93653483</v>
      </c>
      <c r="K737" s="58">
        <v>-20918785</v>
      </c>
      <c r="L737" s="44"/>
      <c r="M737" s="58">
        <v>-54010213</v>
      </c>
      <c r="N737" s="146">
        <v>-3625285</v>
      </c>
      <c r="O737" s="40"/>
      <c r="P737" s="157">
        <f t="shared" si="44"/>
        <v>167177931</v>
      </c>
      <c r="Q737" s="41">
        <f t="shared" si="45"/>
        <v>-172207766</v>
      </c>
      <c r="R737" s="158">
        <f t="shared" si="47"/>
        <v>169692848.5</v>
      </c>
    </row>
    <row r="738" spans="2:18" s="8" customFormat="1" x14ac:dyDescent="0.2">
      <c r="B738" s="139">
        <v>42035.5</v>
      </c>
      <c r="C738" s="57" t="s">
        <v>20087</v>
      </c>
      <c r="D738" s="118">
        <f t="shared" si="46"/>
        <v>1</v>
      </c>
      <c r="F738" s="145">
        <v>18024622</v>
      </c>
      <c r="G738" s="58">
        <v>97988292</v>
      </c>
      <c r="H738" s="146">
        <v>53883311</v>
      </c>
      <c r="I738" s="40"/>
      <c r="J738" s="145">
        <v>-93539698</v>
      </c>
      <c r="K738" s="58">
        <v>-20421129</v>
      </c>
      <c r="L738" s="44"/>
      <c r="M738" s="58">
        <v>-47407414</v>
      </c>
      <c r="N738" s="146">
        <v>-2179235</v>
      </c>
      <c r="O738" s="40"/>
      <c r="P738" s="157">
        <f t="shared" si="44"/>
        <v>169896225</v>
      </c>
      <c r="Q738" s="41">
        <f t="shared" si="45"/>
        <v>-163547476</v>
      </c>
      <c r="R738" s="158">
        <f t="shared" si="47"/>
        <v>166721850.5</v>
      </c>
    </row>
    <row r="739" spans="2:18" s="8" customFormat="1" x14ac:dyDescent="0.2">
      <c r="B739" s="139">
        <v>42035.541666666664</v>
      </c>
      <c r="C739" s="57" t="s">
        <v>20087</v>
      </c>
      <c r="D739" s="118">
        <f t="shared" si="46"/>
        <v>1</v>
      </c>
      <c r="F739" s="145">
        <v>17115052</v>
      </c>
      <c r="G739" s="58">
        <v>97817001</v>
      </c>
      <c r="H739" s="146">
        <v>49096700</v>
      </c>
      <c r="I739" s="40"/>
      <c r="J739" s="145">
        <v>-93203243</v>
      </c>
      <c r="K739" s="58">
        <v>-20217874</v>
      </c>
      <c r="L739" s="44"/>
      <c r="M739" s="58">
        <v>-43247444</v>
      </c>
      <c r="N739" s="146">
        <v>-1599571</v>
      </c>
      <c r="O739" s="40"/>
      <c r="P739" s="157">
        <f t="shared" si="44"/>
        <v>164028753</v>
      </c>
      <c r="Q739" s="41">
        <f t="shared" si="45"/>
        <v>-158268132</v>
      </c>
      <c r="R739" s="158">
        <f t="shared" si="47"/>
        <v>161148442.5</v>
      </c>
    </row>
    <row r="740" spans="2:18" s="8" customFormat="1" x14ac:dyDescent="0.2">
      <c r="B740" s="139">
        <v>42035.583333333336</v>
      </c>
      <c r="C740" s="57" t="s">
        <v>20087</v>
      </c>
      <c r="D740" s="118">
        <f t="shared" si="46"/>
        <v>1</v>
      </c>
      <c r="F740" s="145">
        <v>16762082</v>
      </c>
      <c r="G740" s="58">
        <v>94743827</v>
      </c>
      <c r="H740" s="146">
        <v>44319825</v>
      </c>
      <c r="I740" s="40"/>
      <c r="J740" s="145">
        <v>-92847044</v>
      </c>
      <c r="K740" s="58">
        <v>-20024595</v>
      </c>
      <c r="L740" s="44"/>
      <c r="M740" s="58">
        <v>-41261564</v>
      </c>
      <c r="N740" s="146">
        <v>-1756677</v>
      </c>
      <c r="O740" s="40"/>
      <c r="P740" s="157">
        <f t="shared" si="44"/>
        <v>155825734</v>
      </c>
      <c r="Q740" s="41">
        <f t="shared" si="45"/>
        <v>-155889880</v>
      </c>
      <c r="R740" s="158">
        <f t="shared" si="47"/>
        <v>155857807</v>
      </c>
    </row>
    <row r="741" spans="2:18" s="8" customFormat="1" x14ac:dyDescent="0.2">
      <c r="B741" s="139">
        <v>42035.625</v>
      </c>
      <c r="C741" s="57" t="s">
        <v>20087</v>
      </c>
      <c r="D741" s="118">
        <f t="shared" si="46"/>
        <v>1</v>
      </c>
      <c r="F741" s="145">
        <v>16587949</v>
      </c>
      <c r="G741" s="58">
        <v>97786755</v>
      </c>
      <c r="H741" s="146">
        <v>42491555</v>
      </c>
      <c r="I741" s="40"/>
      <c r="J741" s="145">
        <v>-93907600</v>
      </c>
      <c r="K741" s="58">
        <v>-20226664</v>
      </c>
      <c r="L741" s="44"/>
      <c r="M741" s="58">
        <v>-41313781</v>
      </c>
      <c r="N741" s="146">
        <v>-1598083</v>
      </c>
      <c r="O741" s="40"/>
      <c r="P741" s="157">
        <f t="shared" si="44"/>
        <v>156866259</v>
      </c>
      <c r="Q741" s="41">
        <f t="shared" si="45"/>
        <v>-157046128</v>
      </c>
      <c r="R741" s="158">
        <f t="shared" si="47"/>
        <v>156956193.5</v>
      </c>
    </row>
    <row r="742" spans="2:18" s="8" customFormat="1" x14ac:dyDescent="0.2">
      <c r="B742" s="139">
        <v>42035.666666666664</v>
      </c>
      <c r="C742" s="57" t="s">
        <v>20087</v>
      </c>
      <c r="D742" s="118">
        <f t="shared" si="46"/>
        <v>1</v>
      </c>
      <c r="F742" s="145">
        <v>15808120</v>
      </c>
      <c r="G742" s="58">
        <v>97850839</v>
      </c>
      <c r="H742" s="146">
        <v>43166617</v>
      </c>
      <c r="I742" s="40"/>
      <c r="J742" s="145">
        <v>-92948387</v>
      </c>
      <c r="K742" s="58">
        <v>-19936045</v>
      </c>
      <c r="L742" s="44"/>
      <c r="M742" s="58">
        <v>-43040801</v>
      </c>
      <c r="N742" s="146">
        <v>-3232556</v>
      </c>
      <c r="O742" s="40"/>
      <c r="P742" s="157">
        <f t="shared" si="44"/>
        <v>156825576</v>
      </c>
      <c r="Q742" s="41">
        <f t="shared" si="45"/>
        <v>-159157789</v>
      </c>
      <c r="R742" s="158">
        <f t="shared" si="47"/>
        <v>157991682.5</v>
      </c>
    </row>
    <row r="743" spans="2:18" s="8" customFormat="1" x14ac:dyDescent="0.2">
      <c r="B743" s="139">
        <v>42035.708333333336</v>
      </c>
      <c r="C743" s="57" t="s">
        <v>20087</v>
      </c>
      <c r="D743" s="118">
        <f t="shared" si="46"/>
        <v>1</v>
      </c>
      <c r="F743" s="145">
        <v>15892046</v>
      </c>
      <c r="G743" s="58">
        <v>97842398</v>
      </c>
      <c r="H743" s="146">
        <v>45075407</v>
      </c>
      <c r="I743" s="40"/>
      <c r="J743" s="145">
        <v>-92849670</v>
      </c>
      <c r="K743" s="58">
        <v>-20079826</v>
      </c>
      <c r="L743" s="44"/>
      <c r="M743" s="58">
        <v>-47605096</v>
      </c>
      <c r="N743" s="146">
        <v>-1635537</v>
      </c>
      <c r="O743" s="40"/>
      <c r="P743" s="157">
        <f t="shared" si="44"/>
        <v>158809851</v>
      </c>
      <c r="Q743" s="41">
        <f t="shared" si="45"/>
        <v>-162170129</v>
      </c>
      <c r="R743" s="158">
        <f t="shared" si="47"/>
        <v>160489990</v>
      </c>
    </row>
    <row r="744" spans="2:18" s="8" customFormat="1" x14ac:dyDescent="0.2">
      <c r="B744" s="139">
        <v>42035.75</v>
      </c>
      <c r="C744" s="57" t="s">
        <v>20087</v>
      </c>
      <c r="D744" s="118">
        <f t="shared" si="46"/>
        <v>1</v>
      </c>
      <c r="F744" s="145">
        <v>15986544</v>
      </c>
      <c r="G744" s="58">
        <v>97862127</v>
      </c>
      <c r="H744" s="146">
        <v>47337140</v>
      </c>
      <c r="I744" s="40"/>
      <c r="J744" s="145">
        <v>-92062473</v>
      </c>
      <c r="K744" s="58">
        <v>-20229892</v>
      </c>
      <c r="L744" s="44"/>
      <c r="M744" s="58">
        <v>-50404791</v>
      </c>
      <c r="N744" s="146">
        <v>-2351059</v>
      </c>
      <c r="O744" s="40"/>
      <c r="P744" s="157">
        <f t="shared" si="44"/>
        <v>161185811</v>
      </c>
      <c r="Q744" s="41">
        <f t="shared" si="45"/>
        <v>-165048215</v>
      </c>
      <c r="R744" s="158">
        <f t="shared" si="47"/>
        <v>163117013</v>
      </c>
    </row>
    <row r="745" spans="2:18" s="8" customFormat="1" x14ac:dyDescent="0.2">
      <c r="B745" s="139">
        <v>42035.791666666664</v>
      </c>
      <c r="C745" s="57" t="s">
        <v>20087</v>
      </c>
      <c r="D745" s="118">
        <f t="shared" si="46"/>
        <v>1</v>
      </c>
      <c r="F745" s="145">
        <v>16134805</v>
      </c>
      <c r="G745" s="58">
        <v>97837337</v>
      </c>
      <c r="H745" s="146">
        <v>44557978</v>
      </c>
      <c r="I745" s="40"/>
      <c r="J745" s="145">
        <v>-90218412</v>
      </c>
      <c r="K745" s="58">
        <v>-20687353</v>
      </c>
      <c r="L745" s="44"/>
      <c r="M745" s="58">
        <v>-49535427</v>
      </c>
      <c r="N745" s="146">
        <v>-3304099</v>
      </c>
      <c r="O745" s="40"/>
      <c r="P745" s="157">
        <f t="shared" si="44"/>
        <v>158530120</v>
      </c>
      <c r="Q745" s="41">
        <f t="shared" si="45"/>
        <v>-163745291</v>
      </c>
      <c r="R745" s="158">
        <f t="shared" si="47"/>
        <v>161137705.5</v>
      </c>
    </row>
    <row r="746" spans="2:18" s="8" customFormat="1" x14ac:dyDescent="0.2">
      <c r="B746" s="139">
        <v>42035.833333333336</v>
      </c>
      <c r="C746" s="57" t="s">
        <v>20087</v>
      </c>
      <c r="D746" s="118">
        <f t="shared" si="46"/>
        <v>1</v>
      </c>
      <c r="F746" s="145">
        <v>15906481</v>
      </c>
      <c r="G746" s="58">
        <v>97827018</v>
      </c>
      <c r="H746" s="146">
        <v>43358014</v>
      </c>
      <c r="I746" s="40"/>
      <c r="J746" s="145">
        <v>-90291859</v>
      </c>
      <c r="K746" s="58">
        <v>-20384054</v>
      </c>
      <c r="L746" s="44"/>
      <c r="M746" s="58">
        <v>-47964742</v>
      </c>
      <c r="N746" s="146">
        <v>-3299667</v>
      </c>
      <c r="O746" s="40"/>
      <c r="P746" s="157">
        <f t="shared" si="44"/>
        <v>157091513</v>
      </c>
      <c r="Q746" s="41">
        <f t="shared" si="45"/>
        <v>-161940322</v>
      </c>
      <c r="R746" s="158">
        <f t="shared" si="47"/>
        <v>159515917.5</v>
      </c>
    </row>
    <row r="747" spans="2:18" s="8" customFormat="1" x14ac:dyDescent="0.2">
      <c r="B747" s="139">
        <v>42035.875</v>
      </c>
      <c r="C747" s="57" t="s">
        <v>20087</v>
      </c>
      <c r="D747" s="118">
        <f t="shared" si="46"/>
        <v>1</v>
      </c>
      <c r="F747" s="145">
        <v>15739946</v>
      </c>
      <c r="G747" s="58">
        <v>97736541</v>
      </c>
      <c r="H747" s="146">
        <v>43028078</v>
      </c>
      <c r="I747" s="40"/>
      <c r="J747" s="145">
        <v>-88760946</v>
      </c>
      <c r="K747" s="58">
        <v>-20259104</v>
      </c>
      <c r="L747" s="44"/>
      <c r="M747" s="58">
        <v>-45598054</v>
      </c>
      <c r="N747" s="146">
        <v>-1617638</v>
      </c>
      <c r="O747" s="40"/>
      <c r="P747" s="157">
        <f t="shared" si="44"/>
        <v>156504565</v>
      </c>
      <c r="Q747" s="41">
        <f t="shared" si="45"/>
        <v>-156235742</v>
      </c>
      <c r="R747" s="158">
        <f t="shared" si="47"/>
        <v>156370153.5</v>
      </c>
    </row>
    <row r="748" spans="2:18" s="8" customFormat="1" x14ac:dyDescent="0.2">
      <c r="B748" s="139">
        <v>42035.916666666664</v>
      </c>
      <c r="C748" s="57" t="s">
        <v>20087</v>
      </c>
      <c r="D748" s="118">
        <f t="shared" si="46"/>
        <v>1</v>
      </c>
      <c r="F748" s="145">
        <v>15577576</v>
      </c>
      <c r="G748" s="58">
        <v>96359847</v>
      </c>
      <c r="H748" s="146">
        <v>44341977</v>
      </c>
      <c r="I748" s="40"/>
      <c r="J748" s="145">
        <v>-89285555</v>
      </c>
      <c r="K748" s="58">
        <v>-19758520</v>
      </c>
      <c r="L748" s="44"/>
      <c r="M748" s="58">
        <v>-42332037</v>
      </c>
      <c r="N748" s="146">
        <v>-2633863</v>
      </c>
      <c r="O748" s="40"/>
      <c r="P748" s="157">
        <f t="shared" si="44"/>
        <v>156279400</v>
      </c>
      <c r="Q748" s="41">
        <f t="shared" si="45"/>
        <v>-154009975</v>
      </c>
      <c r="R748" s="158">
        <f t="shared" si="47"/>
        <v>155144687.5</v>
      </c>
    </row>
    <row r="749" spans="2:18" s="8" customFormat="1" x14ac:dyDescent="0.2">
      <c r="B749" s="139">
        <v>42035.958333333336</v>
      </c>
      <c r="C749" s="57" t="s">
        <v>20087</v>
      </c>
      <c r="D749" s="118">
        <f t="shared" si="46"/>
        <v>1</v>
      </c>
      <c r="F749" s="145">
        <v>15492336</v>
      </c>
      <c r="G749" s="58">
        <v>93418414</v>
      </c>
      <c r="H749" s="146">
        <v>43772586</v>
      </c>
      <c r="I749" s="40"/>
      <c r="J749" s="145">
        <v>-88892949</v>
      </c>
      <c r="K749" s="58">
        <v>-19422432</v>
      </c>
      <c r="L749" s="44"/>
      <c r="M749" s="58">
        <v>-38213025</v>
      </c>
      <c r="N749" s="146">
        <v>-5960811</v>
      </c>
      <c r="O749" s="40"/>
      <c r="P749" s="157">
        <f t="shared" si="44"/>
        <v>152683336</v>
      </c>
      <c r="Q749" s="41">
        <f t="shared" si="45"/>
        <v>-152489217</v>
      </c>
      <c r="R749" s="158">
        <f t="shared" si="47"/>
        <v>152586276.5</v>
      </c>
    </row>
    <row r="750" spans="2:18" s="8" customFormat="1" x14ac:dyDescent="0.2">
      <c r="B750" s="139">
        <v>42036</v>
      </c>
      <c r="C750" s="57" t="s">
        <v>20087</v>
      </c>
      <c r="D750" s="118">
        <f t="shared" si="46"/>
        <v>1</v>
      </c>
      <c r="F750" s="145">
        <v>15573597</v>
      </c>
      <c r="G750" s="58">
        <v>93391856</v>
      </c>
      <c r="H750" s="146">
        <v>43189723</v>
      </c>
      <c r="I750" s="40"/>
      <c r="J750" s="145">
        <v>-90419067</v>
      </c>
      <c r="K750" s="58">
        <v>-18394110</v>
      </c>
      <c r="L750" s="44"/>
      <c r="M750" s="58">
        <v>-31130455</v>
      </c>
      <c r="N750" s="146">
        <v>-5689400</v>
      </c>
      <c r="O750" s="40"/>
      <c r="P750" s="157">
        <f t="shared" si="44"/>
        <v>152155176</v>
      </c>
      <c r="Q750" s="41">
        <f t="shared" si="45"/>
        <v>-145633032</v>
      </c>
      <c r="R750" s="158">
        <f t="shared" si="47"/>
        <v>148894104</v>
      </c>
    </row>
    <row r="751" spans="2:18" s="8" customFormat="1" x14ac:dyDescent="0.2">
      <c r="B751" s="139">
        <v>42036.041666666664</v>
      </c>
      <c r="C751" s="57" t="s">
        <v>20087</v>
      </c>
      <c r="D751" s="118">
        <f t="shared" si="46"/>
        <v>1</v>
      </c>
      <c r="F751" s="145">
        <v>15060903</v>
      </c>
      <c r="G751" s="58">
        <v>93338348</v>
      </c>
      <c r="H751" s="146">
        <v>42310674</v>
      </c>
      <c r="I751" s="40"/>
      <c r="J751" s="145">
        <v>-90299522</v>
      </c>
      <c r="K751" s="58">
        <v>-17556005</v>
      </c>
      <c r="L751" s="44"/>
      <c r="M751" s="58">
        <v>-26571833</v>
      </c>
      <c r="N751" s="146">
        <v>-7397290</v>
      </c>
      <c r="O751" s="40"/>
      <c r="P751" s="157">
        <f t="shared" si="44"/>
        <v>150709925</v>
      </c>
      <c r="Q751" s="41">
        <f t="shared" si="45"/>
        <v>-141824650</v>
      </c>
      <c r="R751" s="158">
        <f t="shared" si="47"/>
        <v>146267287.5</v>
      </c>
    </row>
    <row r="752" spans="2:18" s="8" customFormat="1" x14ac:dyDescent="0.2">
      <c r="B752" s="139">
        <v>42036.083333333336</v>
      </c>
      <c r="C752" s="57" t="s">
        <v>20087</v>
      </c>
      <c r="D752" s="118">
        <f t="shared" si="46"/>
        <v>1</v>
      </c>
      <c r="F752" s="145">
        <v>14710826</v>
      </c>
      <c r="G752" s="58">
        <v>93368896</v>
      </c>
      <c r="H752" s="146">
        <v>42815390</v>
      </c>
      <c r="I752" s="40"/>
      <c r="J752" s="145">
        <v>-90035887</v>
      </c>
      <c r="K752" s="58">
        <v>-16947982</v>
      </c>
      <c r="L752" s="44"/>
      <c r="M752" s="58">
        <v>-24938609</v>
      </c>
      <c r="N752" s="146">
        <v>-7406366</v>
      </c>
      <c r="O752" s="40"/>
      <c r="P752" s="157">
        <f t="shared" si="44"/>
        <v>150895112</v>
      </c>
      <c r="Q752" s="41">
        <f t="shared" si="45"/>
        <v>-139328844</v>
      </c>
      <c r="R752" s="158">
        <f t="shared" si="47"/>
        <v>145111978</v>
      </c>
    </row>
    <row r="753" spans="2:18" s="8" customFormat="1" x14ac:dyDescent="0.2">
      <c r="B753" s="139">
        <v>42036.125</v>
      </c>
      <c r="C753" s="57" t="s">
        <v>20087</v>
      </c>
      <c r="D753" s="118">
        <f t="shared" si="46"/>
        <v>1</v>
      </c>
      <c r="F753" s="145">
        <v>14654654</v>
      </c>
      <c r="G753" s="58">
        <v>91377788</v>
      </c>
      <c r="H753" s="146">
        <v>43303211</v>
      </c>
      <c r="I753" s="40"/>
      <c r="J753" s="145">
        <v>-92368423</v>
      </c>
      <c r="K753" s="58">
        <v>-17968130</v>
      </c>
      <c r="L753" s="44"/>
      <c r="M753" s="58">
        <v>-24855907</v>
      </c>
      <c r="N753" s="146">
        <v>-7534006</v>
      </c>
      <c r="O753" s="40"/>
      <c r="P753" s="157">
        <f t="shared" si="44"/>
        <v>149335653</v>
      </c>
      <c r="Q753" s="41">
        <f t="shared" si="45"/>
        <v>-142726466</v>
      </c>
      <c r="R753" s="158">
        <f t="shared" si="47"/>
        <v>146031059.5</v>
      </c>
    </row>
    <row r="754" spans="2:18" s="8" customFormat="1" x14ac:dyDescent="0.2">
      <c r="B754" s="139">
        <v>42036.166666666664</v>
      </c>
      <c r="C754" s="57" t="s">
        <v>20087</v>
      </c>
      <c r="D754" s="118">
        <f t="shared" si="46"/>
        <v>1</v>
      </c>
      <c r="F754" s="145">
        <v>14463452</v>
      </c>
      <c r="G754" s="58">
        <v>91369987</v>
      </c>
      <c r="H754" s="146">
        <v>44701595</v>
      </c>
      <c r="I754" s="40"/>
      <c r="J754" s="145">
        <v>-93378249</v>
      </c>
      <c r="K754" s="58">
        <v>-17935546</v>
      </c>
      <c r="L754" s="44"/>
      <c r="M754" s="58">
        <v>-25440047</v>
      </c>
      <c r="N754" s="146">
        <v>-7453169</v>
      </c>
      <c r="O754" s="40"/>
      <c r="P754" s="157">
        <f t="shared" si="44"/>
        <v>150535034</v>
      </c>
      <c r="Q754" s="41">
        <f t="shared" si="45"/>
        <v>-144207011</v>
      </c>
      <c r="R754" s="158">
        <f t="shared" si="47"/>
        <v>147371022.5</v>
      </c>
    </row>
    <row r="755" spans="2:18" s="8" customFormat="1" x14ac:dyDescent="0.2">
      <c r="B755" s="139">
        <v>42036.208333333336</v>
      </c>
      <c r="C755" s="57" t="s">
        <v>20087</v>
      </c>
      <c r="D755" s="118">
        <f t="shared" si="46"/>
        <v>1</v>
      </c>
      <c r="F755" s="145">
        <v>14217588</v>
      </c>
      <c r="G755" s="58">
        <v>91346182</v>
      </c>
      <c r="H755" s="146">
        <v>44983681</v>
      </c>
      <c r="I755" s="40"/>
      <c r="J755" s="145">
        <v>-93920752</v>
      </c>
      <c r="K755" s="58">
        <v>-18100436</v>
      </c>
      <c r="L755" s="44"/>
      <c r="M755" s="58">
        <v>-26744206</v>
      </c>
      <c r="N755" s="146">
        <v>-7928205</v>
      </c>
      <c r="O755" s="40"/>
      <c r="P755" s="157">
        <f t="shared" si="44"/>
        <v>150547451</v>
      </c>
      <c r="Q755" s="41">
        <f t="shared" si="45"/>
        <v>-146693599</v>
      </c>
      <c r="R755" s="158">
        <f t="shared" si="47"/>
        <v>148620525</v>
      </c>
    </row>
    <row r="756" spans="2:18" s="8" customFormat="1" x14ac:dyDescent="0.2">
      <c r="B756" s="139">
        <v>42036.25</v>
      </c>
      <c r="C756" s="57" t="s">
        <v>20087</v>
      </c>
      <c r="D756" s="118">
        <f t="shared" si="46"/>
        <v>1</v>
      </c>
      <c r="F756" s="145">
        <v>14046714</v>
      </c>
      <c r="G756" s="58">
        <v>91116910</v>
      </c>
      <c r="H756" s="146">
        <v>44932808</v>
      </c>
      <c r="I756" s="40"/>
      <c r="J756" s="145">
        <v>-93447191</v>
      </c>
      <c r="K756" s="58">
        <v>-18670053</v>
      </c>
      <c r="L756" s="44"/>
      <c r="M756" s="58">
        <v>-29919049</v>
      </c>
      <c r="N756" s="146">
        <v>-7868022</v>
      </c>
      <c r="O756" s="40"/>
      <c r="P756" s="157">
        <f t="shared" si="44"/>
        <v>150096432</v>
      </c>
      <c r="Q756" s="41">
        <f t="shared" si="45"/>
        <v>-149904315</v>
      </c>
      <c r="R756" s="158">
        <f t="shared" si="47"/>
        <v>150000373.5</v>
      </c>
    </row>
    <row r="757" spans="2:18" s="8" customFormat="1" x14ac:dyDescent="0.2">
      <c r="B757" s="139">
        <v>42036.291666666664</v>
      </c>
      <c r="C757" s="57" t="s">
        <v>20088</v>
      </c>
      <c r="D757" s="118">
        <f t="shared" si="46"/>
        <v>2</v>
      </c>
      <c r="F757" s="145">
        <v>18185268</v>
      </c>
      <c r="G757" s="58">
        <v>86675308</v>
      </c>
      <c r="H757" s="146">
        <v>44463250</v>
      </c>
      <c r="I757" s="40"/>
      <c r="J757" s="145">
        <v>-90187808</v>
      </c>
      <c r="K757" s="58">
        <v>-17451714</v>
      </c>
      <c r="L757" s="44"/>
      <c r="M757" s="58">
        <v>-36472872</v>
      </c>
      <c r="N757" s="146">
        <v>-5311174</v>
      </c>
      <c r="O757" s="40"/>
      <c r="P757" s="157">
        <f t="shared" si="44"/>
        <v>149323826</v>
      </c>
      <c r="Q757" s="41">
        <f t="shared" si="45"/>
        <v>-149423568</v>
      </c>
      <c r="R757" s="158">
        <f t="shared" si="47"/>
        <v>149373697</v>
      </c>
    </row>
    <row r="758" spans="2:18" s="8" customFormat="1" x14ac:dyDescent="0.2">
      <c r="B758" s="139">
        <v>42036.333333333336</v>
      </c>
      <c r="C758" s="57" t="s">
        <v>20088</v>
      </c>
      <c r="D758" s="118">
        <f t="shared" si="46"/>
        <v>2</v>
      </c>
      <c r="F758" s="145">
        <v>17754475</v>
      </c>
      <c r="G758" s="58">
        <v>86773204</v>
      </c>
      <c r="H758" s="146">
        <v>41036796</v>
      </c>
      <c r="I758" s="40"/>
      <c r="J758" s="145">
        <v>-90565279</v>
      </c>
      <c r="K758" s="58">
        <v>-17661410</v>
      </c>
      <c r="L758" s="44"/>
      <c r="M758" s="58">
        <v>-44796900</v>
      </c>
      <c r="N758" s="146">
        <v>-3576787</v>
      </c>
      <c r="O758" s="40"/>
      <c r="P758" s="157">
        <f t="shared" si="44"/>
        <v>145564475</v>
      </c>
      <c r="Q758" s="41">
        <f t="shared" si="45"/>
        <v>-156600376</v>
      </c>
      <c r="R758" s="158">
        <f t="shared" si="47"/>
        <v>151082425.5</v>
      </c>
    </row>
    <row r="759" spans="2:18" s="8" customFormat="1" x14ac:dyDescent="0.2">
      <c r="B759" s="139">
        <v>42036.375</v>
      </c>
      <c r="C759" s="57" t="s">
        <v>20088</v>
      </c>
      <c r="D759" s="118">
        <f t="shared" si="46"/>
        <v>2</v>
      </c>
      <c r="F759" s="145">
        <v>17357614</v>
      </c>
      <c r="G759" s="58">
        <v>89714439</v>
      </c>
      <c r="H759" s="146">
        <v>40744331</v>
      </c>
      <c r="I759" s="40"/>
      <c r="J759" s="145">
        <v>-89126629</v>
      </c>
      <c r="K759" s="58">
        <v>-18630731</v>
      </c>
      <c r="L759" s="44"/>
      <c r="M759" s="58">
        <v>-52434381</v>
      </c>
      <c r="N759" s="146">
        <v>-1328403</v>
      </c>
      <c r="O759" s="40"/>
      <c r="P759" s="157">
        <f t="shared" si="44"/>
        <v>147816384</v>
      </c>
      <c r="Q759" s="41">
        <f t="shared" si="45"/>
        <v>-161520144</v>
      </c>
      <c r="R759" s="158">
        <f t="shared" si="47"/>
        <v>154668264</v>
      </c>
    </row>
    <row r="760" spans="2:18" s="8" customFormat="1" x14ac:dyDescent="0.2">
      <c r="B760" s="139">
        <v>42036.416666666664</v>
      </c>
      <c r="C760" s="57" t="s">
        <v>20088</v>
      </c>
      <c r="D760" s="118">
        <f t="shared" si="46"/>
        <v>2</v>
      </c>
      <c r="F760" s="145">
        <v>17203657</v>
      </c>
      <c r="G760" s="58">
        <v>92914019</v>
      </c>
      <c r="H760" s="146">
        <v>44591527</v>
      </c>
      <c r="I760" s="40"/>
      <c r="J760" s="145">
        <v>-88551496</v>
      </c>
      <c r="K760" s="58">
        <v>-19645488</v>
      </c>
      <c r="L760" s="44"/>
      <c r="M760" s="58">
        <v>-56880701</v>
      </c>
      <c r="N760" s="146">
        <v>-1279724</v>
      </c>
      <c r="O760" s="40"/>
      <c r="P760" s="157">
        <f t="shared" si="44"/>
        <v>154709203</v>
      </c>
      <c r="Q760" s="41">
        <f t="shared" si="45"/>
        <v>-166357409</v>
      </c>
      <c r="R760" s="158">
        <f t="shared" si="47"/>
        <v>160533306</v>
      </c>
    </row>
    <row r="761" spans="2:18" s="8" customFormat="1" x14ac:dyDescent="0.2">
      <c r="B761" s="139">
        <v>42036.458333333336</v>
      </c>
      <c r="C761" s="57" t="s">
        <v>20088</v>
      </c>
      <c r="D761" s="118">
        <f t="shared" si="46"/>
        <v>2</v>
      </c>
      <c r="F761" s="145">
        <v>17193808</v>
      </c>
      <c r="G761" s="58">
        <v>92768830</v>
      </c>
      <c r="H761" s="146">
        <v>46000291</v>
      </c>
      <c r="I761" s="40"/>
      <c r="J761" s="145">
        <v>-88164578</v>
      </c>
      <c r="K761" s="58">
        <v>-19821258</v>
      </c>
      <c r="L761" s="44"/>
      <c r="M761" s="58">
        <v>-55574703</v>
      </c>
      <c r="N761" s="146">
        <v>-918845</v>
      </c>
      <c r="O761" s="40"/>
      <c r="P761" s="157">
        <f t="shared" si="44"/>
        <v>155962929</v>
      </c>
      <c r="Q761" s="41">
        <f t="shared" si="45"/>
        <v>-164479384</v>
      </c>
      <c r="R761" s="158">
        <f t="shared" si="47"/>
        <v>160221156.5</v>
      </c>
    </row>
    <row r="762" spans="2:18" s="8" customFormat="1" x14ac:dyDescent="0.2">
      <c r="B762" s="139">
        <v>42036.5</v>
      </c>
      <c r="C762" s="57" t="s">
        <v>20088</v>
      </c>
      <c r="D762" s="118">
        <f t="shared" si="46"/>
        <v>2</v>
      </c>
      <c r="F762" s="145">
        <v>17158514</v>
      </c>
      <c r="G762" s="58">
        <v>92914609</v>
      </c>
      <c r="H762" s="146">
        <v>48971511</v>
      </c>
      <c r="I762" s="40"/>
      <c r="J762" s="145">
        <v>-87067752</v>
      </c>
      <c r="K762" s="58">
        <v>-19867955</v>
      </c>
      <c r="L762" s="44"/>
      <c r="M762" s="58">
        <v>-52329790</v>
      </c>
      <c r="N762" s="146">
        <v>-1158506</v>
      </c>
      <c r="O762" s="40"/>
      <c r="P762" s="157">
        <f t="shared" si="44"/>
        <v>159044634</v>
      </c>
      <c r="Q762" s="41">
        <f t="shared" si="45"/>
        <v>-160424003</v>
      </c>
      <c r="R762" s="158">
        <f t="shared" si="47"/>
        <v>159734318.5</v>
      </c>
    </row>
    <row r="763" spans="2:18" s="8" customFormat="1" x14ac:dyDescent="0.2">
      <c r="B763" s="139">
        <v>42036.541666666664</v>
      </c>
      <c r="C763" s="57" t="s">
        <v>20088</v>
      </c>
      <c r="D763" s="118">
        <f t="shared" si="46"/>
        <v>2</v>
      </c>
      <c r="F763" s="145">
        <v>17296146</v>
      </c>
      <c r="G763" s="58">
        <v>92325856</v>
      </c>
      <c r="H763" s="146">
        <v>48831374</v>
      </c>
      <c r="I763" s="40"/>
      <c r="J763" s="145">
        <v>-87306665</v>
      </c>
      <c r="K763" s="58">
        <v>-19938778</v>
      </c>
      <c r="L763" s="44"/>
      <c r="M763" s="58">
        <v>-49534696</v>
      </c>
      <c r="N763" s="146">
        <v>-1289063</v>
      </c>
      <c r="O763" s="40"/>
      <c r="P763" s="157">
        <f t="shared" si="44"/>
        <v>158453376</v>
      </c>
      <c r="Q763" s="41">
        <f t="shared" si="45"/>
        <v>-158069202</v>
      </c>
      <c r="R763" s="158">
        <f t="shared" si="47"/>
        <v>158261289</v>
      </c>
    </row>
    <row r="764" spans="2:18" s="8" customFormat="1" x14ac:dyDescent="0.2">
      <c r="B764" s="139">
        <v>42036.583333333336</v>
      </c>
      <c r="C764" s="57" t="s">
        <v>20088</v>
      </c>
      <c r="D764" s="118">
        <f t="shared" si="46"/>
        <v>2</v>
      </c>
      <c r="F764" s="145">
        <v>17226337</v>
      </c>
      <c r="G764" s="58">
        <v>92356421</v>
      </c>
      <c r="H764" s="146">
        <v>46697312</v>
      </c>
      <c r="I764" s="40"/>
      <c r="J764" s="145">
        <v>-85007356</v>
      </c>
      <c r="K764" s="58">
        <v>-19944995</v>
      </c>
      <c r="L764" s="44"/>
      <c r="M764" s="58">
        <v>-46851678</v>
      </c>
      <c r="N764" s="146">
        <v>-1494605</v>
      </c>
      <c r="O764" s="40"/>
      <c r="P764" s="157">
        <f t="shared" si="44"/>
        <v>156280070</v>
      </c>
      <c r="Q764" s="41">
        <f t="shared" si="45"/>
        <v>-153298634</v>
      </c>
      <c r="R764" s="158">
        <f t="shared" si="47"/>
        <v>154789352</v>
      </c>
    </row>
    <row r="765" spans="2:18" s="8" customFormat="1" x14ac:dyDescent="0.2">
      <c r="B765" s="139">
        <v>42036.625</v>
      </c>
      <c r="C765" s="57" t="s">
        <v>20088</v>
      </c>
      <c r="D765" s="118">
        <f t="shared" si="46"/>
        <v>2</v>
      </c>
      <c r="F765" s="145">
        <v>17533787</v>
      </c>
      <c r="G765" s="58">
        <v>92307866</v>
      </c>
      <c r="H765" s="146">
        <v>45559700</v>
      </c>
      <c r="I765" s="40"/>
      <c r="J765" s="145">
        <v>-87238240</v>
      </c>
      <c r="K765" s="58">
        <v>-20042886</v>
      </c>
      <c r="L765" s="44"/>
      <c r="M765" s="58">
        <v>-44762274</v>
      </c>
      <c r="N765" s="146">
        <v>-1620649</v>
      </c>
      <c r="O765" s="40"/>
      <c r="P765" s="157">
        <f t="shared" si="44"/>
        <v>155401353</v>
      </c>
      <c r="Q765" s="41">
        <f t="shared" si="45"/>
        <v>-153664049</v>
      </c>
      <c r="R765" s="158">
        <f t="shared" si="47"/>
        <v>154532701</v>
      </c>
    </row>
    <row r="766" spans="2:18" s="8" customFormat="1" x14ac:dyDescent="0.2">
      <c r="B766" s="139">
        <v>42036.666666666664</v>
      </c>
      <c r="C766" s="57" t="s">
        <v>20088</v>
      </c>
      <c r="D766" s="118">
        <f t="shared" si="46"/>
        <v>2</v>
      </c>
      <c r="F766" s="145">
        <v>17566733</v>
      </c>
      <c r="G766" s="58">
        <v>92325092</v>
      </c>
      <c r="H766" s="146">
        <v>44143483</v>
      </c>
      <c r="I766" s="40"/>
      <c r="J766" s="145">
        <v>-85297832</v>
      </c>
      <c r="K766" s="58">
        <v>-19810226</v>
      </c>
      <c r="L766" s="44"/>
      <c r="M766" s="58">
        <v>-43421986</v>
      </c>
      <c r="N766" s="146">
        <v>-1689710</v>
      </c>
      <c r="O766" s="40"/>
      <c r="P766" s="157">
        <f t="shared" si="44"/>
        <v>154035308</v>
      </c>
      <c r="Q766" s="41">
        <f t="shared" si="45"/>
        <v>-150219754</v>
      </c>
      <c r="R766" s="158">
        <f t="shared" si="47"/>
        <v>152127531</v>
      </c>
    </row>
    <row r="767" spans="2:18" s="8" customFormat="1" x14ac:dyDescent="0.2">
      <c r="B767" s="139">
        <v>42036.708333333336</v>
      </c>
      <c r="C767" s="57" t="s">
        <v>20088</v>
      </c>
      <c r="D767" s="118">
        <f t="shared" si="46"/>
        <v>2</v>
      </c>
      <c r="F767" s="145">
        <v>17575304</v>
      </c>
      <c r="G767" s="58">
        <v>92077598</v>
      </c>
      <c r="H767" s="146">
        <v>43132413</v>
      </c>
      <c r="I767" s="40"/>
      <c r="J767" s="145">
        <v>-84610369</v>
      </c>
      <c r="K767" s="58">
        <v>-19944793</v>
      </c>
      <c r="L767" s="44"/>
      <c r="M767" s="58">
        <v>-45526860</v>
      </c>
      <c r="N767" s="146">
        <v>-1576065</v>
      </c>
      <c r="O767" s="40"/>
      <c r="P767" s="157">
        <f t="shared" si="44"/>
        <v>152785315</v>
      </c>
      <c r="Q767" s="41">
        <f t="shared" si="45"/>
        <v>-151658087</v>
      </c>
      <c r="R767" s="158">
        <f t="shared" si="47"/>
        <v>152221701</v>
      </c>
    </row>
    <row r="768" spans="2:18" s="8" customFormat="1" x14ac:dyDescent="0.2">
      <c r="B768" s="139">
        <v>42036.75</v>
      </c>
      <c r="C768" s="57" t="s">
        <v>20088</v>
      </c>
      <c r="D768" s="118">
        <f t="shared" si="46"/>
        <v>2</v>
      </c>
      <c r="F768" s="145">
        <v>17434145</v>
      </c>
      <c r="G768" s="58">
        <v>90818993</v>
      </c>
      <c r="H768" s="146">
        <v>43073939</v>
      </c>
      <c r="I768" s="40"/>
      <c r="J768" s="145">
        <v>-85732813</v>
      </c>
      <c r="K768" s="58">
        <v>-20581499</v>
      </c>
      <c r="L768" s="44"/>
      <c r="M768" s="58">
        <v>-48327870</v>
      </c>
      <c r="N768" s="146">
        <v>-901602</v>
      </c>
      <c r="O768" s="40"/>
      <c r="P768" s="157">
        <f t="shared" si="44"/>
        <v>151327077</v>
      </c>
      <c r="Q768" s="41">
        <f t="shared" si="45"/>
        <v>-155543784</v>
      </c>
      <c r="R768" s="158">
        <f t="shared" si="47"/>
        <v>153435430.5</v>
      </c>
    </row>
    <row r="769" spans="2:18" s="8" customFormat="1" x14ac:dyDescent="0.2">
      <c r="B769" s="139">
        <v>42036.791666666664</v>
      </c>
      <c r="C769" s="57" t="s">
        <v>20088</v>
      </c>
      <c r="D769" s="118">
        <f t="shared" si="46"/>
        <v>2</v>
      </c>
      <c r="F769" s="145">
        <v>17745022</v>
      </c>
      <c r="G769" s="58">
        <v>88887690</v>
      </c>
      <c r="H769" s="146">
        <v>41307466</v>
      </c>
      <c r="I769" s="40"/>
      <c r="J769" s="145">
        <v>-85688874</v>
      </c>
      <c r="K769" s="58">
        <v>-20911238</v>
      </c>
      <c r="L769" s="44"/>
      <c r="M769" s="58">
        <v>-48215760</v>
      </c>
      <c r="N769" s="146">
        <v>-1412108</v>
      </c>
      <c r="O769" s="40"/>
      <c r="P769" s="157">
        <f t="shared" si="44"/>
        <v>147940178</v>
      </c>
      <c r="Q769" s="41">
        <f t="shared" si="45"/>
        <v>-156227980</v>
      </c>
      <c r="R769" s="158">
        <f t="shared" si="47"/>
        <v>152084079</v>
      </c>
    </row>
    <row r="770" spans="2:18" s="8" customFormat="1" x14ac:dyDescent="0.2">
      <c r="B770" s="139">
        <v>42036.833333333336</v>
      </c>
      <c r="C770" s="57" t="s">
        <v>20088</v>
      </c>
      <c r="D770" s="118">
        <f t="shared" si="46"/>
        <v>2</v>
      </c>
      <c r="F770" s="145">
        <v>18706116</v>
      </c>
      <c r="G770" s="58">
        <v>90815479</v>
      </c>
      <c r="H770" s="146">
        <v>41273017</v>
      </c>
      <c r="I770" s="40"/>
      <c r="J770" s="145">
        <v>-84902708</v>
      </c>
      <c r="K770" s="58">
        <v>-20719022</v>
      </c>
      <c r="L770" s="44"/>
      <c r="M770" s="58">
        <v>-47080692</v>
      </c>
      <c r="N770" s="146">
        <v>-1519707</v>
      </c>
      <c r="O770" s="40"/>
      <c r="P770" s="157">
        <f t="shared" si="44"/>
        <v>150794612</v>
      </c>
      <c r="Q770" s="41">
        <f t="shared" si="45"/>
        <v>-154222129</v>
      </c>
      <c r="R770" s="158">
        <f t="shared" si="47"/>
        <v>152508370.5</v>
      </c>
    </row>
    <row r="771" spans="2:18" s="8" customFormat="1" x14ac:dyDescent="0.2">
      <c r="B771" s="139">
        <v>42036.875</v>
      </c>
      <c r="C771" s="57" t="s">
        <v>20088</v>
      </c>
      <c r="D771" s="118">
        <f t="shared" si="46"/>
        <v>2</v>
      </c>
      <c r="F771" s="145">
        <v>17333676</v>
      </c>
      <c r="G771" s="58">
        <v>91863187</v>
      </c>
      <c r="H771" s="146">
        <v>40410877</v>
      </c>
      <c r="I771" s="40"/>
      <c r="J771" s="145">
        <v>-84709450</v>
      </c>
      <c r="K771" s="58">
        <v>-20038660</v>
      </c>
      <c r="L771" s="44"/>
      <c r="M771" s="58">
        <v>-45136501</v>
      </c>
      <c r="N771" s="146">
        <v>-2701292</v>
      </c>
      <c r="O771" s="40"/>
      <c r="P771" s="157">
        <f t="shared" si="44"/>
        <v>149607740</v>
      </c>
      <c r="Q771" s="41">
        <f t="shared" si="45"/>
        <v>-152585903</v>
      </c>
      <c r="R771" s="158">
        <f t="shared" si="47"/>
        <v>151096821.5</v>
      </c>
    </row>
    <row r="772" spans="2:18" s="8" customFormat="1" x14ac:dyDescent="0.2">
      <c r="B772" s="139">
        <v>42036.916666666664</v>
      </c>
      <c r="C772" s="57" t="s">
        <v>20088</v>
      </c>
      <c r="D772" s="118">
        <f t="shared" si="46"/>
        <v>2</v>
      </c>
      <c r="F772" s="145">
        <v>17650213</v>
      </c>
      <c r="G772" s="58">
        <v>91877816</v>
      </c>
      <c r="H772" s="146">
        <v>41208263</v>
      </c>
      <c r="I772" s="40"/>
      <c r="J772" s="145">
        <v>-85009120</v>
      </c>
      <c r="K772" s="58">
        <v>-19409321</v>
      </c>
      <c r="L772" s="44"/>
      <c r="M772" s="58">
        <v>-41931060</v>
      </c>
      <c r="N772" s="146">
        <v>-1639573</v>
      </c>
      <c r="O772" s="40"/>
      <c r="P772" s="157">
        <f t="shared" si="44"/>
        <v>150736292</v>
      </c>
      <c r="Q772" s="41">
        <f t="shared" si="45"/>
        <v>-147989074</v>
      </c>
      <c r="R772" s="158">
        <f t="shared" si="47"/>
        <v>149362683</v>
      </c>
    </row>
    <row r="773" spans="2:18" s="8" customFormat="1" x14ac:dyDescent="0.2">
      <c r="B773" s="139">
        <v>42036.958333333336</v>
      </c>
      <c r="C773" s="57" t="s">
        <v>20088</v>
      </c>
      <c r="D773" s="118">
        <f t="shared" si="46"/>
        <v>2</v>
      </c>
      <c r="F773" s="145">
        <v>17646079</v>
      </c>
      <c r="G773" s="58">
        <v>91816826</v>
      </c>
      <c r="H773" s="146">
        <v>42416053</v>
      </c>
      <c r="I773" s="40"/>
      <c r="J773" s="145">
        <v>-84195184</v>
      </c>
      <c r="K773" s="58">
        <v>-18759123</v>
      </c>
      <c r="L773" s="44"/>
      <c r="M773" s="58">
        <v>-35907929</v>
      </c>
      <c r="N773" s="146">
        <v>-2672426</v>
      </c>
      <c r="O773" s="40"/>
      <c r="P773" s="157">
        <f t="shared" si="44"/>
        <v>151878958</v>
      </c>
      <c r="Q773" s="41">
        <f t="shared" si="45"/>
        <v>-141534662</v>
      </c>
      <c r="R773" s="158">
        <f t="shared" si="47"/>
        <v>146706810</v>
      </c>
    </row>
    <row r="774" spans="2:18" s="8" customFormat="1" x14ac:dyDescent="0.2">
      <c r="B774" s="139">
        <v>42037</v>
      </c>
      <c r="C774" s="57" t="s">
        <v>20088</v>
      </c>
      <c r="D774" s="118">
        <f t="shared" si="46"/>
        <v>2</v>
      </c>
      <c r="F774" s="145">
        <v>16184254</v>
      </c>
      <c r="G774" s="58">
        <v>91823633</v>
      </c>
      <c r="H774" s="146">
        <v>41454772</v>
      </c>
      <c r="I774" s="40"/>
      <c r="J774" s="145">
        <v>-84955473</v>
      </c>
      <c r="K774" s="58">
        <v>-18229920</v>
      </c>
      <c r="L774" s="44"/>
      <c r="M774" s="58">
        <v>-27118768</v>
      </c>
      <c r="N774" s="146">
        <v>-6537133</v>
      </c>
      <c r="O774" s="40"/>
      <c r="P774" s="157">
        <f t="shared" si="44"/>
        <v>149462659</v>
      </c>
      <c r="Q774" s="41">
        <f t="shared" si="45"/>
        <v>-136841294</v>
      </c>
      <c r="R774" s="158">
        <f t="shared" si="47"/>
        <v>143151976.5</v>
      </c>
    </row>
    <row r="775" spans="2:18" s="8" customFormat="1" x14ac:dyDescent="0.2">
      <c r="B775" s="139">
        <v>42037.041666666664</v>
      </c>
      <c r="C775" s="57" t="s">
        <v>20088</v>
      </c>
      <c r="D775" s="118">
        <f t="shared" si="46"/>
        <v>2</v>
      </c>
      <c r="F775" s="145">
        <v>16440711</v>
      </c>
      <c r="G775" s="58">
        <v>84738640</v>
      </c>
      <c r="H775" s="146">
        <v>43968629</v>
      </c>
      <c r="I775" s="40"/>
      <c r="J775" s="145">
        <v>-85841292</v>
      </c>
      <c r="K775" s="58">
        <v>-18133248</v>
      </c>
      <c r="L775" s="44"/>
      <c r="M775" s="58">
        <v>-24285252</v>
      </c>
      <c r="N775" s="146">
        <v>-8848442</v>
      </c>
      <c r="O775" s="40"/>
      <c r="P775" s="157">
        <f t="shared" si="44"/>
        <v>145147980</v>
      </c>
      <c r="Q775" s="41">
        <f t="shared" si="45"/>
        <v>-137108234</v>
      </c>
      <c r="R775" s="158">
        <f t="shared" si="47"/>
        <v>141128107</v>
      </c>
    </row>
    <row r="776" spans="2:18" s="8" customFormat="1" x14ac:dyDescent="0.2">
      <c r="B776" s="139">
        <v>42037.083333333336</v>
      </c>
      <c r="C776" s="57" t="s">
        <v>20088</v>
      </c>
      <c r="D776" s="118">
        <f t="shared" si="46"/>
        <v>2</v>
      </c>
      <c r="F776" s="145">
        <v>16265816</v>
      </c>
      <c r="G776" s="58">
        <v>84832485</v>
      </c>
      <c r="H776" s="146">
        <v>44634256</v>
      </c>
      <c r="I776" s="40"/>
      <c r="J776" s="145">
        <v>-86717508</v>
      </c>
      <c r="K776" s="58">
        <v>-18113517</v>
      </c>
      <c r="L776" s="44"/>
      <c r="M776" s="58">
        <v>-24371486</v>
      </c>
      <c r="N776" s="146">
        <v>-8848297</v>
      </c>
      <c r="O776" s="40"/>
      <c r="P776" s="157">
        <f t="shared" si="44"/>
        <v>145732557</v>
      </c>
      <c r="Q776" s="41">
        <f t="shared" si="45"/>
        <v>-138050808</v>
      </c>
      <c r="R776" s="158">
        <f t="shared" si="47"/>
        <v>141891682.5</v>
      </c>
    </row>
    <row r="777" spans="2:18" s="8" customFormat="1" x14ac:dyDescent="0.2">
      <c r="B777" s="139">
        <v>42037.125</v>
      </c>
      <c r="C777" s="57" t="s">
        <v>20088</v>
      </c>
      <c r="D777" s="118">
        <f t="shared" si="46"/>
        <v>2</v>
      </c>
      <c r="F777" s="145">
        <v>16298950</v>
      </c>
      <c r="G777" s="58">
        <v>84857157</v>
      </c>
      <c r="H777" s="146">
        <v>43535686</v>
      </c>
      <c r="I777" s="40"/>
      <c r="J777" s="145">
        <v>-87245077</v>
      </c>
      <c r="K777" s="58">
        <v>-18287114</v>
      </c>
      <c r="L777" s="44"/>
      <c r="M777" s="58">
        <v>-25368072</v>
      </c>
      <c r="N777" s="146">
        <v>-8721892</v>
      </c>
      <c r="O777" s="40"/>
      <c r="P777" s="157">
        <f t="shared" si="44"/>
        <v>144691793</v>
      </c>
      <c r="Q777" s="41">
        <f t="shared" si="45"/>
        <v>-139622155</v>
      </c>
      <c r="R777" s="158">
        <f t="shared" si="47"/>
        <v>142156974</v>
      </c>
    </row>
    <row r="778" spans="2:18" s="8" customFormat="1" x14ac:dyDescent="0.2">
      <c r="B778" s="139">
        <v>42037.166666666664</v>
      </c>
      <c r="C778" s="57" t="s">
        <v>20088</v>
      </c>
      <c r="D778" s="118">
        <f t="shared" si="46"/>
        <v>2</v>
      </c>
      <c r="F778" s="145">
        <v>16523753</v>
      </c>
      <c r="G778" s="58">
        <v>84917735</v>
      </c>
      <c r="H778" s="146">
        <v>41627313</v>
      </c>
      <c r="I778" s="40"/>
      <c r="J778" s="145">
        <v>-87670732</v>
      </c>
      <c r="K778" s="58">
        <v>-18467349</v>
      </c>
      <c r="L778" s="44"/>
      <c r="M778" s="58">
        <v>-27048960</v>
      </c>
      <c r="N778" s="146">
        <v>-6803039</v>
      </c>
      <c r="O778" s="40"/>
      <c r="P778" s="157">
        <f t="shared" si="44"/>
        <v>143068801</v>
      </c>
      <c r="Q778" s="41">
        <f t="shared" si="45"/>
        <v>-139990080</v>
      </c>
      <c r="R778" s="158">
        <f t="shared" si="47"/>
        <v>141529440.5</v>
      </c>
    </row>
    <row r="779" spans="2:18" s="8" customFormat="1" x14ac:dyDescent="0.2">
      <c r="B779" s="139">
        <v>42037.208333333336</v>
      </c>
      <c r="C779" s="57" t="s">
        <v>20088</v>
      </c>
      <c r="D779" s="118">
        <f t="shared" si="46"/>
        <v>2</v>
      </c>
      <c r="F779" s="145">
        <v>16504574</v>
      </c>
      <c r="G779" s="58">
        <v>84947463</v>
      </c>
      <c r="H779" s="146">
        <v>44029331</v>
      </c>
      <c r="I779" s="40"/>
      <c r="J779" s="145">
        <v>-88767581</v>
      </c>
      <c r="K779" s="58">
        <v>-19327360</v>
      </c>
      <c r="L779" s="44"/>
      <c r="M779" s="58">
        <v>-30494785</v>
      </c>
      <c r="N779" s="146">
        <v>-6302171</v>
      </c>
      <c r="O779" s="40"/>
      <c r="P779" s="157">
        <f t="shared" si="44"/>
        <v>145481368</v>
      </c>
      <c r="Q779" s="41">
        <f t="shared" si="45"/>
        <v>-144891897</v>
      </c>
      <c r="R779" s="158">
        <f t="shared" si="47"/>
        <v>145186632.5</v>
      </c>
    </row>
    <row r="780" spans="2:18" s="8" customFormat="1" x14ac:dyDescent="0.2">
      <c r="B780" s="139">
        <v>42037.25</v>
      </c>
      <c r="C780" s="57" t="s">
        <v>20088</v>
      </c>
      <c r="D780" s="118">
        <f t="shared" si="46"/>
        <v>2</v>
      </c>
      <c r="F780" s="145">
        <v>16439687</v>
      </c>
      <c r="G780" s="58">
        <v>84680325</v>
      </c>
      <c r="H780" s="146">
        <v>47562314</v>
      </c>
      <c r="I780" s="40"/>
      <c r="J780" s="145">
        <v>-87513102</v>
      </c>
      <c r="K780" s="58">
        <v>-21309588</v>
      </c>
      <c r="L780" s="44"/>
      <c r="M780" s="58">
        <v>-38042961</v>
      </c>
      <c r="N780" s="146">
        <v>-6304605</v>
      </c>
      <c r="O780" s="40"/>
      <c r="P780" s="157">
        <f t="shared" si="44"/>
        <v>148682326</v>
      </c>
      <c r="Q780" s="41">
        <f t="shared" si="45"/>
        <v>-153170256</v>
      </c>
      <c r="R780" s="158">
        <f t="shared" si="47"/>
        <v>150926291</v>
      </c>
    </row>
    <row r="781" spans="2:18" s="8" customFormat="1" x14ac:dyDescent="0.2">
      <c r="B781" s="139">
        <v>42037.291666666664</v>
      </c>
      <c r="C781" s="57" t="s">
        <v>20089</v>
      </c>
      <c r="D781" s="118">
        <f t="shared" si="46"/>
        <v>2</v>
      </c>
      <c r="F781" s="145">
        <v>26751361</v>
      </c>
      <c r="G781" s="58">
        <v>94376622</v>
      </c>
      <c r="H781" s="146">
        <v>51286061</v>
      </c>
      <c r="I781" s="40"/>
      <c r="J781" s="145">
        <v>-102508293</v>
      </c>
      <c r="K781" s="58">
        <v>-23820891</v>
      </c>
      <c r="L781" s="44"/>
      <c r="M781" s="58">
        <v>-50441457</v>
      </c>
      <c r="N781" s="146">
        <v>-1052093</v>
      </c>
      <c r="O781" s="40"/>
      <c r="P781" s="157">
        <f t="shared" ref="P781:P844" si="48">SUM(F781:H781)</f>
        <v>172414044</v>
      </c>
      <c r="Q781" s="41">
        <f t="shared" ref="Q781:Q844" si="49">SUM(J781:N781)</f>
        <v>-177822734</v>
      </c>
      <c r="R781" s="158">
        <f t="shared" si="47"/>
        <v>175118389</v>
      </c>
    </row>
    <row r="782" spans="2:18" s="8" customFormat="1" x14ac:dyDescent="0.2">
      <c r="B782" s="139">
        <v>42037.333333333336</v>
      </c>
      <c r="C782" s="57" t="s">
        <v>20089</v>
      </c>
      <c r="D782" s="118">
        <f t="shared" ref="D782:D845" si="50">MONTH(C782)</f>
        <v>2</v>
      </c>
      <c r="F782" s="145">
        <v>26803311</v>
      </c>
      <c r="G782" s="58">
        <v>92626372</v>
      </c>
      <c r="H782" s="146">
        <v>56486150</v>
      </c>
      <c r="I782" s="40"/>
      <c r="J782" s="145">
        <v>-105650226</v>
      </c>
      <c r="K782" s="58">
        <v>-26525077</v>
      </c>
      <c r="L782" s="44"/>
      <c r="M782" s="58">
        <v>-60203557</v>
      </c>
      <c r="N782" s="146">
        <v>-2324869</v>
      </c>
      <c r="O782" s="40"/>
      <c r="P782" s="157">
        <f t="shared" si="48"/>
        <v>175915833</v>
      </c>
      <c r="Q782" s="41">
        <f t="shared" si="49"/>
        <v>-194703729</v>
      </c>
      <c r="R782" s="158">
        <f t="shared" ref="R782:R845" si="51">(P782-Q782)/2</f>
        <v>185309781</v>
      </c>
    </row>
    <row r="783" spans="2:18" s="8" customFormat="1" x14ac:dyDescent="0.2">
      <c r="B783" s="139">
        <v>42037.375</v>
      </c>
      <c r="C783" s="57" t="s">
        <v>20089</v>
      </c>
      <c r="D783" s="118">
        <f t="shared" si="50"/>
        <v>2</v>
      </c>
      <c r="F783" s="145">
        <v>26653038</v>
      </c>
      <c r="G783" s="58">
        <v>90641821</v>
      </c>
      <c r="H783" s="146">
        <v>67350865</v>
      </c>
      <c r="I783" s="40"/>
      <c r="J783" s="145">
        <v>-107142462</v>
      </c>
      <c r="K783" s="58">
        <v>-27263474</v>
      </c>
      <c r="L783" s="44"/>
      <c r="M783" s="58">
        <v>-61646435</v>
      </c>
      <c r="N783" s="146">
        <v>-385853</v>
      </c>
      <c r="O783" s="40"/>
      <c r="P783" s="157">
        <f t="shared" si="48"/>
        <v>184645724</v>
      </c>
      <c r="Q783" s="41">
        <f t="shared" si="49"/>
        <v>-196438224</v>
      </c>
      <c r="R783" s="158">
        <f t="shared" si="51"/>
        <v>190541974</v>
      </c>
    </row>
    <row r="784" spans="2:18" s="8" customFormat="1" x14ac:dyDescent="0.2">
      <c r="B784" s="139">
        <v>42037.416666666664</v>
      </c>
      <c r="C784" s="57" t="s">
        <v>20089</v>
      </c>
      <c r="D784" s="118">
        <f t="shared" si="50"/>
        <v>2</v>
      </c>
      <c r="F784" s="145">
        <v>26649335</v>
      </c>
      <c r="G784" s="58">
        <v>90074467</v>
      </c>
      <c r="H784" s="146">
        <v>73500903</v>
      </c>
      <c r="I784" s="40"/>
      <c r="J784" s="145">
        <v>-105516069</v>
      </c>
      <c r="K784" s="58">
        <v>-27342609</v>
      </c>
      <c r="L784" s="44"/>
      <c r="M784" s="58">
        <v>-59916257</v>
      </c>
      <c r="N784" s="146">
        <v>-49712</v>
      </c>
      <c r="O784" s="40"/>
      <c r="P784" s="157">
        <f t="shared" si="48"/>
        <v>190224705</v>
      </c>
      <c r="Q784" s="41">
        <f t="shared" si="49"/>
        <v>-192824647</v>
      </c>
      <c r="R784" s="158">
        <f t="shared" si="51"/>
        <v>191524676</v>
      </c>
    </row>
    <row r="785" spans="2:18" s="8" customFormat="1" x14ac:dyDescent="0.2">
      <c r="B785" s="139">
        <v>42037.458333333336</v>
      </c>
      <c r="C785" s="57" t="s">
        <v>20089</v>
      </c>
      <c r="D785" s="118">
        <f t="shared" si="50"/>
        <v>2</v>
      </c>
      <c r="F785" s="145">
        <v>26650728</v>
      </c>
      <c r="G785" s="58">
        <v>89757060</v>
      </c>
      <c r="H785" s="146">
        <v>78656870</v>
      </c>
      <c r="I785" s="40"/>
      <c r="J785" s="145">
        <v>-104322153</v>
      </c>
      <c r="K785" s="58">
        <v>-27203281</v>
      </c>
      <c r="L785" s="44"/>
      <c r="M785" s="58">
        <v>-57107644</v>
      </c>
      <c r="N785" s="146">
        <v>-2115</v>
      </c>
      <c r="O785" s="40"/>
      <c r="P785" s="157">
        <f t="shared" si="48"/>
        <v>195064658</v>
      </c>
      <c r="Q785" s="41">
        <f t="shared" si="49"/>
        <v>-188635193</v>
      </c>
      <c r="R785" s="158">
        <f t="shared" si="51"/>
        <v>191849925.5</v>
      </c>
    </row>
    <row r="786" spans="2:18" s="8" customFormat="1" x14ac:dyDescent="0.2">
      <c r="B786" s="139">
        <v>42037.5</v>
      </c>
      <c r="C786" s="57" t="s">
        <v>20089</v>
      </c>
      <c r="D786" s="118">
        <f t="shared" si="50"/>
        <v>2</v>
      </c>
      <c r="F786" s="145">
        <v>26669761</v>
      </c>
      <c r="G786" s="58">
        <v>90637014</v>
      </c>
      <c r="H786" s="146">
        <v>72604173</v>
      </c>
      <c r="I786" s="40"/>
      <c r="J786" s="145">
        <v>-106005098</v>
      </c>
      <c r="K786" s="58">
        <v>-28317316</v>
      </c>
      <c r="L786" s="44"/>
      <c r="M786" s="58">
        <v>-54035945</v>
      </c>
      <c r="N786" s="146">
        <v>-2303</v>
      </c>
      <c r="O786" s="40"/>
      <c r="P786" s="157">
        <f t="shared" si="48"/>
        <v>189910948</v>
      </c>
      <c r="Q786" s="41">
        <f t="shared" si="49"/>
        <v>-188360662</v>
      </c>
      <c r="R786" s="158">
        <f t="shared" si="51"/>
        <v>189135805</v>
      </c>
    </row>
    <row r="787" spans="2:18" s="8" customFormat="1" x14ac:dyDescent="0.2">
      <c r="B787" s="139">
        <v>42037.541666666664</v>
      </c>
      <c r="C787" s="57" t="s">
        <v>20089</v>
      </c>
      <c r="D787" s="118">
        <f t="shared" si="50"/>
        <v>2</v>
      </c>
      <c r="F787" s="145">
        <v>25078552</v>
      </c>
      <c r="G787" s="58">
        <v>91882213</v>
      </c>
      <c r="H787" s="146">
        <v>70268953</v>
      </c>
      <c r="I787" s="40"/>
      <c r="J787" s="145">
        <v>-102442705</v>
      </c>
      <c r="K787" s="58">
        <v>-26906246</v>
      </c>
      <c r="L787" s="44"/>
      <c r="M787" s="58">
        <v>-49656962</v>
      </c>
      <c r="N787" s="146">
        <v>-83258</v>
      </c>
      <c r="O787" s="40"/>
      <c r="P787" s="157">
        <f t="shared" si="48"/>
        <v>187229718</v>
      </c>
      <c r="Q787" s="41">
        <f t="shared" si="49"/>
        <v>-179089171</v>
      </c>
      <c r="R787" s="158">
        <f t="shared" si="51"/>
        <v>183159444.5</v>
      </c>
    </row>
    <row r="788" spans="2:18" s="8" customFormat="1" x14ac:dyDescent="0.2">
      <c r="B788" s="139">
        <v>42037.583333333336</v>
      </c>
      <c r="C788" s="57" t="s">
        <v>20089</v>
      </c>
      <c r="D788" s="118">
        <f t="shared" si="50"/>
        <v>2</v>
      </c>
      <c r="F788" s="145">
        <v>22276287</v>
      </c>
      <c r="G788" s="58">
        <v>91755794</v>
      </c>
      <c r="H788" s="146">
        <v>70194699</v>
      </c>
      <c r="I788" s="40"/>
      <c r="J788" s="145">
        <v>-101994820</v>
      </c>
      <c r="K788" s="58">
        <v>-28449944</v>
      </c>
      <c r="L788" s="44"/>
      <c r="M788" s="58">
        <v>-47355668</v>
      </c>
      <c r="N788" s="146">
        <v>-2886</v>
      </c>
      <c r="O788" s="40"/>
      <c r="P788" s="157">
        <f t="shared" si="48"/>
        <v>184226780</v>
      </c>
      <c r="Q788" s="41">
        <f t="shared" si="49"/>
        <v>-177803318</v>
      </c>
      <c r="R788" s="158">
        <f t="shared" si="51"/>
        <v>181015049</v>
      </c>
    </row>
    <row r="789" spans="2:18" s="8" customFormat="1" x14ac:dyDescent="0.2">
      <c r="B789" s="139">
        <v>42037.625</v>
      </c>
      <c r="C789" s="57" t="s">
        <v>20089</v>
      </c>
      <c r="D789" s="118">
        <f t="shared" si="50"/>
        <v>2</v>
      </c>
      <c r="F789" s="145">
        <v>20183511</v>
      </c>
      <c r="G789" s="58">
        <v>91793148</v>
      </c>
      <c r="H789" s="146">
        <v>68670824</v>
      </c>
      <c r="I789" s="40"/>
      <c r="J789" s="145">
        <v>-101889583</v>
      </c>
      <c r="K789" s="58">
        <v>-28406454</v>
      </c>
      <c r="L789" s="44"/>
      <c r="M789" s="58">
        <v>-47198201</v>
      </c>
      <c r="N789" s="146">
        <v>-379032</v>
      </c>
      <c r="O789" s="40"/>
      <c r="P789" s="157">
        <f t="shared" si="48"/>
        <v>180647483</v>
      </c>
      <c r="Q789" s="41">
        <f t="shared" si="49"/>
        <v>-177873270</v>
      </c>
      <c r="R789" s="158">
        <f t="shared" si="51"/>
        <v>179260376.5</v>
      </c>
    </row>
    <row r="790" spans="2:18" s="8" customFormat="1" x14ac:dyDescent="0.2">
      <c r="B790" s="139">
        <v>42037.666666666664</v>
      </c>
      <c r="C790" s="57" t="s">
        <v>20089</v>
      </c>
      <c r="D790" s="118">
        <f t="shared" si="50"/>
        <v>2</v>
      </c>
      <c r="F790" s="145">
        <v>19106808</v>
      </c>
      <c r="G790" s="58">
        <v>89039271</v>
      </c>
      <c r="H790" s="146">
        <v>64807042</v>
      </c>
      <c r="I790" s="40"/>
      <c r="J790" s="145">
        <v>-101718563</v>
      </c>
      <c r="K790" s="58">
        <v>-28521919</v>
      </c>
      <c r="L790" s="44"/>
      <c r="M790" s="58">
        <v>-50169753</v>
      </c>
      <c r="N790" s="146">
        <v>-2245</v>
      </c>
      <c r="O790" s="40"/>
      <c r="P790" s="157">
        <f t="shared" si="48"/>
        <v>172953121</v>
      </c>
      <c r="Q790" s="41">
        <f t="shared" si="49"/>
        <v>-180412480</v>
      </c>
      <c r="R790" s="158">
        <f t="shared" si="51"/>
        <v>176682800.5</v>
      </c>
    </row>
    <row r="791" spans="2:18" s="8" customFormat="1" x14ac:dyDescent="0.2">
      <c r="B791" s="139">
        <v>42037.708333333336</v>
      </c>
      <c r="C791" s="57" t="s">
        <v>20089</v>
      </c>
      <c r="D791" s="118">
        <f t="shared" si="50"/>
        <v>2</v>
      </c>
      <c r="F791" s="145">
        <v>19155431</v>
      </c>
      <c r="G791" s="58">
        <v>89149295</v>
      </c>
      <c r="H791" s="146">
        <v>67096464</v>
      </c>
      <c r="I791" s="40"/>
      <c r="J791" s="145">
        <v>-102426127</v>
      </c>
      <c r="K791" s="58">
        <v>-28580991</v>
      </c>
      <c r="L791" s="44"/>
      <c r="M791" s="58">
        <v>-55377338</v>
      </c>
      <c r="N791" s="146">
        <v>-100435</v>
      </c>
      <c r="O791" s="40"/>
      <c r="P791" s="157">
        <f t="shared" si="48"/>
        <v>175401190</v>
      </c>
      <c r="Q791" s="41">
        <f t="shared" si="49"/>
        <v>-186484891</v>
      </c>
      <c r="R791" s="158">
        <f t="shared" si="51"/>
        <v>180943040.5</v>
      </c>
    </row>
    <row r="792" spans="2:18" s="8" customFormat="1" x14ac:dyDescent="0.2">
      <c r="B792" s="139">
        <v>42037.75</v>
      </c>
      <c r="C792" s="57" t="s">
        <v>20089</v>
      </c>
      <c r="D792" s="118">
        <f t="shared" si="50"/>
        <v>2</v>
      </c>
      <c r="F792" s="145">
        <v>19559361</v>
      </c>
      <c r="G792" s="58">
        <v>93237611</v>
      </c>
      <c r="H792" s="146">
        <v>65371971</v>
      </c>
      <c r="I792" s="40"/>
      <c r="J792" s="145">
        <v>-104057736</v>
      </c>
      <c r="K792" s="58">
        <v>-28615435</v>
      </c>
      <c r="L792" s="44"/>
      <c r="M792" s="58">
        <v>-58758645</v>
      </c>
      <c r="N792" s="146">
        <v>-86502</v>
      </c>
      <c r="O792" s="40"/>
      <c r="P792" s="157">
        <f t="shared" si="48"/>
        <v>178168943</v>
      </c>
      <c r="Q792" s="41">
        <f t="shared" si="49"/>
        <v>-191518318</v>
      </c>
      <c r="R792" s="158">
        <f t="shared" si="51"/>
        <v>184843630.5</v>
      </c>
    </row>
    <row r="793" spans="2:18" s="8" customFormat="1" x14ac:dyDescent="0.2">
      <c r="B793" s="139">
        <v>42037.791666666664</v>
      </c>
      <c r="C793" s="57" t="s">
        <v>20089</v>
      </c>
      <c r="D793" s="118">
        <f t="shared" si="50"/>
        <v>2</v>
      </c>
      <c r="F793" s="145">
        <v>19475345</v>
      </c>
      <c r="G793" s="58">
        <v>93195046</v>
      </c>
      <c r="H793" s="146">
        <v>68433803</v>
      </c>
      <c r="I793" s="40"/>
      <c r="J793" s="145">
        <v>-103048482</v>
      </c>
      <c r="K793" s="58">
        <v>-28607190</v>
      </c>
      <c r="L793" s="44"/>
      <c r="M793" s="58">
        <v>-56610209</v>
      </c>
      <c r="N793" s="146">
        <v>-2056</v>
      </c>
      <c r="O793" s="40"/>
      <c r="P793" s="157">
        <f t="shared" si="48"/>
        <v>181104194</v>
      </c>
      <c r="Q793" s="41">
        <f t="shared" si="49"/>
        <v>-188267937</v>
      </c>
      <c r="R793" s="158">
        <f t="shared" si="51"/>
        <v>184686065.5</v>
      </c>
    </row>
    <row r="794" spans="2:18" s="8" customFormat="1" x14ac:dyDescent="0.2">
      <c r="B794" s="139">
        <v>42037.833333333336</v>
      </c>
      <c r="C794" s="57" t="s">
        <v>20089</v>
      </c>
      <c r="D794" s="118">
        <f t="shared" si="50"/>
        <v>2</v>
      </c>
      <c r="F794" s="145">
        <v>19471706</v>
      </c>
      <c r="G794" s="58">
        <v>93498608</v>
      </c>
      <c r="H794" s="146">
        <v>74051433</v>
      </c>
      <c r="I794" s="40"/>
      <c r="J794" s="145">
        <v>-102178587</v>
      </c>
      <c r="K794" s="58">
        <v>-28478514</v>
      </c>
      <c r="L794" s="44"/>
      <c r="M794" s="58">
        <v>-54757326</v>
      </c>
      <c r="N794" s="146">
        <v>-81551</v>
      </c>
      <c r="O794" s="40"/>
      <c r="P794" s="157">
        <f t="shared" si="48"/>
        <v>187021747</v>
      </c>
      <c r="Q794" s="41">
        <f t="shared" si="49"/>
        <v>-185495978</v>
      </c>
      <c r="R794" s="158">
        <f t="shared" si="51"/>
        <v>186258862.5</v>
      </c>
    </row>
    <row r="795" spans="2:18" s="8" customFormat="1" x14ac:dyDescent="0.2">
      <c r="B795" s="139">
        <v>42037.875</v>
      </c>
      <c r="C795" s="57" t="s">
        <v>20089</v>
      </c>
      <c r="D795" s="118">
        <f t="shared" si="50"/>
        <v>2</v>
      </c>
      <c r="F795" s="145">
        <v>19023405</v>
      </c>
      <c r="G795" s="58">
        <v>93692835</v>
      </c>
      <c r="H795" s="146">
        <v>71076694</v>
      </c>
      <c r="I795" s="40"/>
      <c r="J795" s="145">
        <v>-102036519</v>
      </c>
      <c r="K795" s="58">
        <v>-27187864</v>
      </c>
      <c r="L795" s="44"/>
      <c r="M795" s="58">
        <v>-51239849</v>
      </c>
      <c r="N795" s="146">
        <v>-2427</v>
      </c>
      <c r="O795" s="40"/>
      <c r="P795" s="157">
        <f t="shared" si="48"/>
        <v>183792934</v>
      </c>
      <c r="Q795" s="41">
        <f t="shared" si="49"/>
        <v>-180466659</v>
      </c>
      <c r="R795" s="158">
        <f t="shared" si="51"/>
        <v>182129796.5</v>
      </c>
    </row>
    <row r="796" spans="2:18" s="8" customFormat="1" x14ac:dyDescent="0.2">
      <c r="B796" s="139">
        <v>42037.916666666664</v>
      </c>
      <c r="C796" s="57" t="s">
        <v>20089</v>
      </c>
      <c r="D796" s="118">
        <f t="shared" si="50"/>
        <v>2</v>
      </c>
      <c r="F796" s="145">
        <v>18971752</v>
      </c>
      <c r="G796" s="58">
        <v>93597049</v>
      </c>
      <c r="H796" s="146">
        <v>69551219</v>
      </c>
      <c r="I796" s="40"/>
      <c r="J796" s="145">
        <v>-101254858</v>
      </c>
      <c r="K796" s="58">
        <v>-24873593</v>
      </c>
      <c r="L796" s="44"/>
      <c r="M796" s="58">
        <v>-46884895</v>
      </c>
      <c r="N796" s="146">
        <v>-12479</v>
      </c>
      <c r="O796" s="40"/>
      <c r="P796" s="157">
        <f t="shared" si="48"/>
        <v>182120020</v>
      </c>
      <c r="Q796" s="41">
        <f t="shared" si="49"/>
        <v>-173025825</v>
      </c>
      <c r="R796" s="158">
        <f t="shared" si="51"/>
        <v>177572922.5</v>
      </c>
    </row>
    <row r="797" spans="2:18" s="8" customFormat="1" x14ac:dyDescent="0.2">
      <c r="B797" s="139">
        <v>42037.958333333336</v>
      </c>
      <c r="C797" s="57" t="s">
        <v>20089</v>
      </c>
      <c r="D797" s="118">
        <f t="shared" si="50"/>
        <v>2</v>
      </c>
      <c r="F797" s="145">
        <v>18430989</v>
      </c>
      <c r="G797" s="58">
        <v>93382965</v>
      </c>
      <c r="H797" s="146">
        <v>62083927</v>
      </c>
      <c r="I797" s="40"/>
      <c r="J797" s="145">
        <v>-98952474</v>
      </c>
      <c r="K797" s="58">
        <v>-23047123</v>
      </c>
      <c r="L797" s="44"/>
      <c r="M797" s="58">
        <v>-38773595</v>
      </c>
      <c r="N797" s="146">
        <v>-2068423</v>
      </c>
      <c r="O797" s="40"/>
      <c r="P797" s="157">
        <f t="shared" si="48"/>
        <v>173897881</v>
      </c>
      <c r="Q797" s="41">
        <f t="shared" si="49"/>
        <v>-162841615</v>
      </c>
      <c r="R797" s="158">
        <f t="shared" si="51"/>
        <v>168369748</v>
      </c>
    </row>
    <row r="798" spans="2:18" s="8" customFormat="1" x14ac:dyDescent="0.2">
      <c r="B798" s="139">
        <v>42038</v>
      </c>
      <c r="C798" s="57" t="s">
        <v>20089</v>
      </c>
      <c r="D798" s="118">
        <f t="shared" si="50"/>
        <v>2</v>
      </c>
      <c r="F798" s="145">
        <v>17602116</v>
      </c>
      <c r="G798" s="58">
        <v>93562250</v>
      </c>
      <c r="H798" s="146">
        <v>56943103</v>
      </c>
      <c r="I798" s="40"/>
      <c r="J798" s="145">
        <v>-98477482</v>
      </c>
      <c r="K798" s="58">
        <v>-21594698</v>
      </c>
      <c r="L798" s="44"/>
      <c r="M798" s="58">
        <v>-29231225</v>
      </c>
      <c r="N798" s="146">
        <v>-3498283</v>
      </c>
      <c r="O798" s="40"/>
      <c r="P798" s="157">
        <f t="shared" si="48"/>
        <v>168107469</v>
      </c>
      <c r="Q798" s="41">
        <f t="shared" si="49"/>
        <v>-152801688</v>
      </c>
      <c r="R798" s="158">
        <f t="shared" si="51"/>
        <v>160454578.5</v>
      </c>
    </row>
    <row r="799" spans="2:18" s="8" customFormat="1" x14ac:dyDescent="0.2">
      <c r="B799" s="139">
        <v>42038.041666666664</v>
      </c>
      <c r="C799" s="57" t="s">
        <v>20089</v>
      </c>
      <c r="D799" s="118">
        <f t="shared" si="50"/>
        <v>2</v>
      </c>
      <c r="F799" s="145">
        <v>17388146</v>
      </c>
      <c r="G799" s="58">
        <v>93615258</v>
      </c>
      <c r="H799" s="146">
        <v>52883745</v>
      </c>
      <c r="I799" s="40"/>
      <c r="J799" s="145">
        <v>-98756621</v>
      </c>
      <c r="K799" s="58">
        <v>-20309130</v>
      </c>
      <c r="L799" s="44"/>
      <c r="M799" s="58">
        <v>-25243067</v>
      </c>
      <c r="N799" s="146">
        <v>-7361190</v>
      </c>
      <c r="O799" s="40"/>
      <c r="P799" s="157">
        <f t="shared" si="48"/>
        <v>163887149</v>
      </c>
      <c r="Q799" s="41">
        <f t="shared" si="49"/>
        <v>-151670008</v>
      </c>
      <c r="R799" s="158">
        <f t="shared" si="51"/>
        <v>157778578.5</v>
      </c>
    </row>
    <row r="800" spans="2:18" s="8" customFormat="1" x14ac:dyDescent="0.2">
      <c r="B800" s="139">
        <v>42038.083333333336</v>
      </c>
      <c r="C800" s="57" t="s">
        <v>20089</v>
      </c>
      <c r="D800" s="118">
        <f t="shared" si="50"/>
        <v>2</v>
      </c>
      <c r="F800" s="145">
        <v>17167425</v>
      </c>
      <c r="G800" s="58">
        <v>90422559</v>
      </c>
      <c r="H800" s="146">
        <v>52538360</v>
      </c>
      <c r="I800" s="40"/>
      <c r="J800" s="145">
        <v>-97968097</v>
      </c>
      <c r="K800" s="58">
        <v>-19742798</v>
      </c>
      <c r="L800" s="44"/>
      <c r="M800" s="58">
        <v>-25200473</v>
      </c>
      <c r="N800" s="146">
        <v>-5547717</v>
      </c>
      <c r="O800" s="40"/>
      <c r="P800" s="157">
        <f t="shared" si="48"/>
        <v>160128344</v>
      </c>
      <c r="Q800" s="41">
        <f t="shared" si="49"/>
        <v>-148459085</v>
      </c>
      <c r="R800" s="158">
        <f t="shared" si="51"/>
        <v>154293714.5</v>
      </c>
    </row>
    <row r="801" spans="2:18" s="8" customFormat="1" x14ac:dyDescent="0.2">
      <c r="B801" s="139">
        <v>42038.125</v>
      </c>
      <c r="C801" s="57" t="s">
        <v>20089</v>
      </c>
      <c r="D801" s="118">
        <f t="shared" si="50"/>
        <v>2</v>
      </c>
      <c r="F801" s="145">
        <v>17202646</v>
      </c>
      <c r="G801" s="58">
        <v>90479164</v>
      </c>
      <c r="H801" s="146">
        <v>49484656</v>
      </c>
      <c r="I801" s="40"/>
      <c r="J801" s="145">
        <v>-98049947</v>
      </c>
      <c r="K801" s="58">
        <v>-19612494</v>
      </c>
      <c r="L801" s="44"/>
      <c r="M801" s="58">
        <v>-26328828</v>
      </c>
      <c r="N801" s="146">
        <v>-7902882</v>
      </c>
      <c r="O801" s="40"/>
      <c r="P801" s="157">
        <f t="shared" si="48"/>
        <v>157166466</v>
      </c>
      <c r="Q801" s="41">
        <f t="shared" si="49"/>
        <v>-151894151</v>
      </c>
      <c r="R801" s="158">
        <f t="shared" si="51"/>
        <v>154530308.5</v>
      </c>
    </row>
    <row r="802" spans="2:18" s="8" customFormat="1" x14ac:dyDescent="0.2">
      <c r="B802" s="139">
        <v>42038.166666666664</v>
      </c>
      <c r="C802" s="57" t="s">
        <v>20089</v>
      </c>
      <c r="D802" s="118">
        <f t="shared" si="50"/>
        <v>2</v>
      </c>
      <c r="F802" s="145">
        <v>16982562</v>
      </c>
      <c r="G802" s="58">
        <v>90511393</v>
      </c>
      <c r="H802" s="146">
        <v>49321579</v>
      </c>
      <c r="I802" s="40"/>
      <c r="J802" s="145">
        <v>-98067976</v>
      </c>
      <c r="K802" s="58">
        <v>-19684764</v>
      </c>
      <c r="L802" s="44"/>
      <c r="M802" s="58">
        <v>-28074038</v>
      </c>
      <c r="N802" s="146">
        <v>-7904626</v>
      </c>
      <c r="O802" s="40"/>
      <c r="P802" s="157">
        <f t="shared" si="48"/>
        <v>156815534</v>
      </c>
      <c r="Q802" s="41">
        <f t="shared" si="49"/>
        <v>-153731404</v>
      </c>
      <c r="R802" s="158">
        <f t="shared" si="51"/>
        <v>155273469</v>
      </c>
    </row>
    <row r="803" spans="2:18" s="8" customFormat="1" x14ac:dyDescent="0.2">
      <c r="B803" s="139">
        <v>42038.208333333336</v>
      </c>
      <c r="C803" s="57" t="s">
        <v>20089</v>
      </c>
      <c r="D803" s="118">
        <f t="shared" si="50"/>
        <v>2</v>
      </c>
      <c r="F803" s="145">
        <v>16914743</v>
      </c>
      <c r="G803" s="58">
        <v>87320160</v>
      </c>
      <c r="H803" s="146">
        <v>51624614</v>
      </c>
      <c r="I803" s="40"/>
      <c r="J803" s="145">
        <v>-97717186</v>
      </c>
      <c r="K803" s="58">
        <v>-19974636</v>
      </c>
      <c r="L803" s="44"/>
      <c r="M803" s="58">
        <v>-31657544</v>
      </c>
      <c r="N803" s="146">
        <v>-7903427</v>
      </c>
      <c r="O803" s="40"/>
      <c r="P803" s="157">
        <f t="shared" si="48"/>
        <v>155859517</v>
      </c>
      <c r="Q803" s="41">
        <f t="shared" si="49"/>
        <v>-157252793</v>
      </c>
      <c r="R803" s="158">
        <f t="shared" si="51"/>
        <v>156556155</v>
      </c>
    </row>
    <row r="804" spans="2:18" s="8" customFormat="1" x14ac:dyDescent="0.2">
      <c r="B804" s="139">
        <v>42038.25</v>
      </c>
      <c r="C804" s="57" t="s">
        <v>20089</v>
      </c>
      <c r="D804" s="118">
        <f t="shared" si="50"/>
        <v>2</v>
      </c>
      <c r="F804" s="145">
        <v>16973090</v>
      </c>
      <c r="G804" s="58">
        <v>87333328</v>
      </c>
      <c r="H804" s="146">
        <v>54257971</v>
      </c>
      <c r="I804" s="40"/>
      <c r="J804" s="145">
        <v>-100529230</v>
      </c>
      <c r="K804" s="58">
        <v>-21729343</v>
      </c>
      <c r="L804" s="44"/>
      <c r="M804" s="58">
        <v>-39691988</v>
      </c>
      <c r="N804" s="146">
        <v>-7903451</v>
      </c>
      <c r="O804" s="40"/>
      <c r="P804" s="157">
        <f t="shared" si="48"/>
        <v>158564389</v>
      </c>
      <c r="Q804" s="41">
        <f t="shared" si="49"/>
        <v>-169854012</v>
      </c>
      <c r="R804" s="158">
        <f t="shared" si="51"/>
        <v>164209200.5</v>
      </c>
    </row>
    <row r="805" spans="2:18" s="8" customFormat="1" x14ac:dyDescent="0.2">
      <c r="B805" s="139">
        <v>42038.291666666664</v>
      </c>
      <c r="C805" s="57" t="s">
        <v>20090</v>
      </c>
      <c r="D805" s="118">
        <f t="shared" si="50"/>
        <v>2</v>
      </c>
      <c r="F805" s="145">
        <v>23270990</v>
      </c>
      <c r="G805" s="58">
        <v>86602469</v>
      </c>
      <c r="H805" s="146">
        <v>62619276</v>
      </c>
      <c r="I805" s="40"/>
      <c r="J805" s="145">
        <v>-101700379</v>
      </c>
      <c r="K805" s="58">
        <v>-26144783</v>
      </c>
      <c r="L805" s="44"/>
      <c r="M805" s="58">
        <v>-52414975</v>
      </c>
      <c r="N805" s="146">
        <v>-4221112</v>
      </c>
      <c r="O805" s="40"/>
      <c r="P805" s="157">
        <f t="shared" si="48"/>
        <v>172492735</v>
      </c>
      <c r="Q805" s="41">
        <f t="shared" si="49"/>
        <v>-184481249</v>
      </c>
      <c r="R805" s="158">
        <f t="shared" si="51"/>
        <v>178486992</v>
      </c>
    </row>
    <row r="806" spans="2:18" s="8" customFormat="1" x14ac:dyDescent="0.2">
      <c r="B806" s="139">
        <v>42038.333333333336</v>
      </c>
      <c r="C806" s="57" t="s">
        <v>20090</v>
      </c>
      <c r="D806" s="118">
        <f t="shared" si="50"/>
        <v>2</v>
      </c>
      <c r="F806" s="145">
        <v>23382018</v>
      </c>
      <c r="G806" s="58">
        <v>86777498</v>
      </c>
      <c r="H806" s="146">
        <v>72483516</v>
      </c>
      <c r="I806" s="40"/>
      <c r="J806" s="145">
        <v>-101662741</v>
      </c>
      <c r="K806" s="58">
        <v>-28483876</v>
      </c>
      <c r="L806" s="44"/>
      <c r="M806" s="58">
        <v>-61759095</v>
      </c>
      <c r="N806" s="146">
        <v>-452646</v>
      </c>
      <c r="O806" s="40"/>
      <c r="P806" s="157">
        <f t="shared" si="48"/>
        <v>182643032</v>
      </c>
      <c r="Q806" s="41">
        <f t="shared" si="49"/>
        <v>-192358358</v>
      </c>
      <c r="R806" s="158">
        <f t="shared" si="51"/>
        <v>187500695</v>
      </c>
    </row>
    <row r="807" spans="2:18" s="8" customFormat="1" x14ac:dyDescent="0.2">
      <c r="B807" s="139">
        <v>42038.375</v>
      </c>
      <c r="C807" s="57" t="s">
        <v>20090</v>
      </c>
      <c r="D807" s="118">
        <f t="shared" si="50"/>
        <v>2</v>
      </c>
      <c r="F807" s="145">
        <v>23506817</v>
      </c>
      <c r="G807" s="58">
        <v>92559999</v>
      </c>
      <c r="H807" s="146">
        <v>75314029</v>
      </c>
      <c r="I807" s="40"/>
      <c r="J807" s="145">
        <v>-101517542</v>
      </c>
      <c r="K807" s="58">
        <v>-29367925</v>
      </c>
      <c r="L807" s="44"/>
      <c r="M807" s="58">
        <v>-62998663</v>
      </c>
      <c r="N807" s="146">
        <v>-127455</v>
      </c>
      <c r="O807" s="40"/>
      <c r="P807" s="157">
        <f t="shared" si="48"/>
        <v>191380845</v>
      </c>
      <c r="Q807" s="41">
        <f t="shared" si="49"/>
        <v>-194011585</v>
      </c>
      <c r="R807" s="158">
        <f t="shared" si="51"/>
        <v>192696215</v>
      </c>
    </row>
    <row r="808" spans="2:18" s="8" customFormat="1" x14ac:dyDescent="0.2">
      <c r="B808" s="139">
        <v>42038.416666666664</v>
      </c>
      <c r="C808" s="57" t="s">
        <v>20090</v>
      </c>
      <c r="D808" s="118">
        <f t="shared" si="50"/>
        <v>2</v>
      </c>
      <c r="F808" s="145">
        <v>23501737</v>
      </c>
      <c r="G808" s="58">
        <v>92445186</v>
      </c>
      <c r="H808" s="146">
        <v>70643054</v>
      </c>
      <c r="I808" s="40"/>
      <c r="J808" s="145">
        <v>-102067069</v>
      </c>
      <c r="K808" s="58">
        <v>-30734732</v>
      </c>
      <c r="L808" s="44"/>
      <c r="M808" s="58">
        <v>-59500787</v>
      </c>
      <c r="N808" s="146">
        <v>0</v>
      </c>
      <c r="O808" s="40"/>
      <c r="P808" s="157">
        <f t="shared" si="48"/>
        <v>186589977</v>
      </c>
      <c r="Q808" s="41">
        <f t="shared" si="49"/>
        <v>-192302588</v>
      </c>
      <c r="R808" s="158">
        <f t="shared" si="51"/>
        <v>189446282.5</v>
      </c>
    </row>
    <row r="809" spans="2:18" s="8" customFormat="1" x14ac:dyDescent="0.2">
      <c r="B809" s="139">
        <v>42038.458333333336</v>
      </c>
      <c r="C809" s="57" t="s">
        <v>20090</v>
      </c>
      <c r="D809" s="118">
        <f t="shared" si="50"/>
        <v>2</v>
      </c>
      <c r="F809" s="145">
        <v>23457611</v>
      </c>
      <c r="G809" s="58">
        <v>92370802</v>
      </c>
      <c r="H809" s="146">
        <v>69453759</v>
      </c>
      <c r="I809" s="40"/>
      <c r="J809" s="145">
        <v>-102863277</v>
      </c>
      <c r="K809" s="58">
        <v>-30624638</v>
      </c>
      <c r="L809" s="44"/>
      <c r="M809" s="58">
        <v>-52895299</v>
      </c>
      <c r="N809" s="146">
        <v>-5192</v>
      </c>
      <c r="O809" s="40"/>
      <c r="P809" s="157">
        <f t="shared" si="48"/>
        <v>185282172</v>
      </c>
      <c r="Q809" s="41">
        <f t="shared" si="49"/>
        <v>-186388406</v>
      </c>
      <c r="R809" s="158">
        <f t="shared" si="51"/>
        <v>185835289</v>
      </c>
    </row>
    <row r="810" spans="2:18" s="8" customFormat="1" x14ac:dyDescent="0.2">
      <c r="B810" s="139">
        <v>42038.5</v>
      </c>
      <c r="C810" s="57" t="s">
        <v>20090</v>
      </c>
      <c r="D810" s="118">
        <f t="shared" si="50"/>
        <v>2</v>
      </c>
      <c r="F810" s="145">
        <v>23064981</v>
      </c>
      <c r="G810" s="58">
        <v>92403774</v>
      </c>
      <c r="H810" s="146">
        <v>66274238</v>
      </c>
      <c r="I810" s="40"/>
      <c r="J810" s="145">
        <v>-102688377</v>
      </c>
      <c r="K810" s="58">
        <v>-30069103</v>
      </c>
      <c r="L810" s="44"/>
      <c r="M810" s="58">
        <v>-46980303</v>
      </c>
      <c r="N810" s="146">
        <v>0</v>
      </c>
      <c r="O810" s="40"/>
      <c r="P810" s="157">
        <f t="shared" si="48"/>
        <v>181742993</v>
      </c>
      <c r="Q810" s="41">
        <f t="shared" si="49"/>
        <v>-179737783</v>
      </c>
      <c r="R810" s="158">
        <f t="shared" si="51"/>
        <v>180740388</v>
      </c>
    </row>
    <row r="811" spans="2:18" s="8" customFormat="1" x14ac:dyDescent="0.2">
      <c r="B811" s="139">
        <v>42038.541666666664</v>
      </c>
      <c r="C811" s="57" t="s">
        <v>20090</v>
      </c>
      <c r="D811" s="118">
        <f t="shared" si="50"/>
        <v>2</v>
      </c>
      <c r="F811" s="145">
        <v>22669687</v>
      </c>
      <c r="G811" s="58">
        <v>92037514</v>
      </c>
      <c r="H811" s="146">
        <v>63669163</v>
      </c>
      <c r="I811" s="40"/>
      <c r="J811" s="145">
        <v>-103096996</v>
      </c>
      <c r="K811" s="58">
        <v>-29871762</v>
      </c>
      <c r="L811" s="44"/>
      <c r="M811" s="58">
        <v>-43109030</v>
      </c>
      <c r="N811" s="146">
        <v>0</v>
      </c>
      <c r="O811" s="40"/>
      <c r="P811" s="157">
        <f t="shared" si="48"/>
        <v>178376364</v>
      </c>
      <c r="Q811" s="41">
        <f t="shared" si="49"/>
        <v>-176077788</v>
      </c>
      <c r="R811" s="158">
        <f t="shared" si="51"/>
        <v>177227076</v>
      </c>
    </row>
    <row r="812" spans="2:18" s="8" customFormat="1" x14ac:dyDescent="0.2">
      <c r="B812" s="139">
        <v>42038.583333333336</v>
      </c>
      <c r="C812" s="57" t="s">
        <v>20090</v>
      </c>
      <c r="D812" s="118">
        <f t="shared" si="50"/>
        <v>2</v>
      </c>
      <c r="F812" s="145">
        <v>22681200</v>
      </c>
      <c r="G812" s="58">
        <v>92180398</v>
      </c>
      <c r="H812" s="146">
        <v>61874683</v>
      </c>
      <c r="I812" s="40"/>
      <c r="J812" s="145">
        <v>-103593527</v>
      </c>
      <c r="K812" s="58">
        <v>-30726712</v>
      </c>
      <c r="L812" s="44"/>
      <c r="M812" s="58">
        <v>-41017105</v>
      </c>
      <c r="N812" s="146">
        <v>-34819</v>
      </c>
      <c r="O812" s="40"/>
      <c r="P812" s="157">
        <f t="shared" si="48"/>
        <v>176736281</v>
      </c>
      <c r="Q812" s="41">
        <f t="shared" si="49"/>
        <v>-175372163</v>
      </c>
      <c r="R812" s="158">
        <f t="shared" si="51"/>
        <v>176054222</v>
      </c>
    </row>
    <row r="813" spans="2:18" s="8" customFormat="1" x14ac:dyDescent="0.2">
      <c r="B813" s="139">
        <v>42038.625</v>
      </c>
      <c r="C813" s="57" t="s">
        <v>20090</v>
      </c>
      <c r="D813" s="118">
        <f t="shared" si="50"/>
        <v>2</v>
      </c>
      <c r="F813" s="145">
        <v>22673531</v>
      </c>
      <c r="G813" s="58">
        <v>91596633</v>
      </c>
      <c r="H813" s="146">
        <v>59205155</v>
      </c>
      <c r="I813" s="40"/>
      <c r="J813" s="145">
        <v>-100227679</v>
      </c>
      <c r="K813" s="58">
        <v>-30638375</v>
      </c>
      <c r="L813" s="44"/>
      <c r="M813" s="58">
        <v>-40331106</v>
      </c>
      <c r="N813" s="146">
        <v>0</v>
      </c>
      <c r="O813" s="40"/>
      <c r="P813" s="157">
        <f t="shared" si="48"/>
        <v>173475319</v>
      </c>
      <c r="Q813" s="41">
        <f t="shared" si="49"/>
        <v>-171197160</v>
      </c>
      <c r="R813" s="158">
        <f t="shared" si="51"/>
        <v>172336239.5</v>
      </c>
    </row>
    <row r="814" spans="2:18" s="8" customFormat="1" x14ac:dyDescent="0.2">
      <c r="B814" s="139">
        <v>42038.666666666664</v>
      </c>
      <c r="C814" s="57" t="s">
        <v>20090</v>
      </c>
      <c r="D814" s="118">
        <f t="shared" si="50"/>
        <v>2</v>
      </c>
      <c r="F814" s="145">
        <v>22664234</v>
      </c>
      <c r="G814" s="58">
        <v>91710300</v>
      </c>
      <c r="H814" s="146">
        <v>59527102</v>
      </c>
      <c r="I814" s="40"/>
      <c r="J814" s="145">
        <v>-99101282</v>
      </c>
      <c r="K814" s="58">
        <v>-30295074</v>
      </c>
      <c r="L814" s="44"/>
      <c r="M814" s="58">
        <v>-43455964</v>
      </c>
      <c r="N814" s="146">
        <v>-40301</v>
      </c>
      <c r="O814" s="40"/>
      <c r="P814" s="157">
        <f t="shared" si="48"/>
        <v>173901636</v>
      </c>
      <c r="Q814" s="41">
        <f t="shared" si="49"/>
        <v>-172892621</v>
      </c>
      <c r="R814" s="158">
        <f t="shared" si="51"/>
        <v>173397128.5</v>
      </c>
    </row>
    <row r="815" spans="2:18" s="8" customFormat="1" x14ac:dyDescent="0.2">
      <c r="B815" s="139">
        <v>42038.708333333336</v>
      </c>
      <c r="C815" s="57" t="s">
        <v>20090</v>
      </c>
      <c r="D815" s="118">
        <f t="shared" si="50"/>
        <v>2</v>
      </c>
      <c r="F815" s="145">
        <v>22636470</v>
      </c>
      <c r="G815" s="58">
        <v>91980113</v>
      </c>
      <c r="H815" s="146">
        <v>59653278</v>
      </c>
      <c r="I815" s="40"/>
      <c r="J815" s="145">
        <v>-100520908</v>
      </c>
      <c r="K815" s="58">
        <v>-31075057</v>
      </c>
      <c r="L815" s="44"/>
      <c r="M815" s="58">
        <v>-50296578</v>
      </c>
      <c r="N815" s="146">
        <v>0</v>
      </c>
      <c r="O815" s="40"/>
      <c r="P815" s="157">
        <f t="shared" si="48"/>
        <v>174269861</v>
      </c>
      <c r="Q815" s="41">
        <f t="shared" si="49"/>
        <v>-181892543</v>
      </c>
      <c r="R815" s="158">
        <f t="shared" si="51"/>
        <v>178081202</v>
      </c>
    </row>
    <row r="816" spans="2:18" s="8" customFormat="1" x14ac:dyDescent="0.2">
      <c r="B816" s="139">
        <v>42038.75</v>
      </c>
      <c r="C816" s="57" t="s">
        <v>20090</v>
      </c>
      <c r="D816" s="118">
        <f t="shared" si="50"/>
        <v>2</v>
      </c>
      <c r="F816" s="145">
        <v>22648416</v>
      </c>
      <c r="G816" s="58">
        <v>92087915</v>
      </c>
      <c r="H816" s="146">
        <v>62450659</v>
      </c>
      <c r="I816" s="40"/>
      <c r="J816" s="145">
        <v>-101757093</v>
      </c>
      <c r="K816" s="58">
        <v>-31346595</v>
      </c>
      <c r="L816" s="44"/>
      <c r="M816" s="58">
        <v>-56592511</v>
      </c>
      <c r="N816" s="146">
        <v>-86579</v>
      </c>
      <c r="O816" s="40"/>
      <c r="P816" s="157">
        <f t="shared" si="48"/>
        <v>177186990</v>
      </c>
      <c r="Q816" s="41">
        <f t="shared" si="49"/>
        <v>-189782778</v>
      </c>
      <c r="R816" s="158">
        <f t="shared" si="51"/>
        <v>183484884</v>
      </c>
    </row>
    <row r="817" spans="2:18" s="8" customFormat="1" x14ac:dyDescent="0.2">
      <c r="B817" s="139">
        <v>42038.791666666664</v>
      </c>
      <c r="C817" s="57" t="s">
        <v>20090</v>
      </c>
      <c r="D817" s="118">
        <f t="shared" si="50"/>
        <v>2</v>
      </c>
      <c r="F817" s="145">
        <v>22851970</v>
      </c>
      <c r="G817" s="58">
        <v>92107242</v>
      </c>
      <c r="H817" s="146">
        <v>66436126</v>
      </c>
      <c r="I817" s="40"/>
      <c r="J817" s="145">
        <v>-101966967</v>
      </c>
      <c r="K817" s="58">
        <v>-31535904</v>
      </c>
      <c r="L817" s="44"/>
      <c r="M817" s="58">
        <v>-55583094</v>
      </c>
      <c r="N817" s="146">
        <v>-2850</v>
      </c>
      <c r="O817" s="40"/>
      <c r="P817" s="157">
        <f t="shared" si="48"/>
        <v>181395338</v>
      </c>
      <c r="Q817" s="41">
        <f t="shared" si="49"/>
        <v>-189088815</v>
      </c>
      <c r="R817" s="158">
        <f t="shared" si="51"/>
        <v>185242076.5</v>
      </c>
    </row>
    <row r="818" spans="2:18" s="8" customFormat="1" x14ac:dyDescent="0.2">
      <c r="B818" s="139">
        <v>42038.833333333336</v>
      </c>
      <c r="C818" s="57" t="s">
        <v>20090</v>
      </c>
      <c r="D818" s="118">
        <f t="shared" si="50"/>
        <v>2</v>
      </c>
      <c r="F818" s="145">
        <v>22538337</v>
      </c>
      <c r="G818" s="58">
        <v>92111837</v>
      </c>
      <c r="H818" s="146">
        <v>70387990</v>
      </c>
      <c r="I818" s="40"/>
      <c r="J818" s="145">
        <v>-102204895</v>
      </c>
      <c r="K818" s="58">
        <v>-31502865</v>
      </c>
      <c r="L818" s="44"/>
      <c r="M818" s="58">
        <v>-54289228</v>
      </c>
      <c r="N818" s="146">
        <v>-125020</v>
      </c>
      <c r="O818" s="40"/>
      <c r="P818" s="157">
        <f t="shared" si="48"/>
        <v>185038164</v>
      </c>
      <c r="Q818" s="41">
        <f t="shared" si="49"/>
        <v>-188122008</v>
      </c>
      <c r="R818" s="158">
        <f t="shared" si="51"/>
        <v>186580086</v>
      </c>
    </row>
    <row r="819" spans="2:18" s="8" customFormat="1" x14ac:dyDescent="0.2">
      <c r="B819" s="139">
        <v>42038.875</v>
      </c>
      <c r="C819" s="57" t="s">
        <v>20090</v>
      </c>
      <c r="D819" s="118">
        <f t="shared" si="50"/>
        <v>2</v>
      </c>
      <c r="F819" s="145">
        <v>22517109</v>
      </c>
      <c r="G819" s="58">
        <v>92150646</v>
      </c>
      <c r="H819" s="146">
        <v>69219921</v>
      </c>
      <c r="I819" s="40"/>
      <c r="J819" s="145">
        <v>-102426971</v>
      </c>
      <c r="K819" s="58">
        <v>-30301162</v>
      </c>
      <c r="L819" s="44"/>
      <c r="M819" s="58">
        <v>-51148581</v>
      </c>
      <c r="N819" s="146">
        <v>-2540053</v>
      </c>
      <c r="O819" s="40"/>
      <c r="P819" s="157">
        <f t="shared" si="48"/>
        <v>183887676</v>
      </c>
      <c r="Q819" s="41">
        <f t="shared" si="49"/>
        <v>-186416767</v>
      </c>
      <c r="R819" s="158">
        <f t="shared" si="51"/>
        <v>185152221.5</v>
      </c>
    </row>
    <row r="820" spans="2:18" s="8" customFormat="1" x14ac:dyDescent="0.2">
      <c r="B820" s="139">
        <v>42038.916666666664</v>
      </c>
      <c r="C820" s="57" t="s">
        <v>20090</v>
      </c>
      <c r="D820" s="118">
        <f t="shared" si="50"/>
        <v>2</v>
      </c>
      <c r="F820" s="145">
        <v>22478341</v>
      </c>
      <c r="G820" s="58">
        <v>92266931</v>
      </c>
      <c r="H820" s="146">
        <v>69175847</v>
      </c>
      <c r="I820" s="40"/>
      <c r="J820" s="145">
        <v>-101616838</v>
      </c>
      <c r="K820" s="58">
        <v>-27143644</v>
      </c>
      <c r="L820" s="44"/>
      <c r="M820" s="58">
        <v>-47051416</v>
      </c>
      <c r="N820" s="146">
        <v>-662399</v>
      </c>
      <c r="O820" s="40"/>
      <c r="P820" s="157">
        <f t="shared" si="48"/>
        <v>183921119</v>
      </c>
      <c r="Q820" s="41">
        <f t="shared" si="49"/>
        <v>-176474297</v>
      </c>
      <c r="R820" s="158">
        <f t="shared" si="51"/>
        <v>180197708</v>
      </c>
    </row>
    <row r="821" spans="2:18" s="8" customFormat="1" x14ac:dyDescent="0.2">
      <c r="B821" s="139">
        <v>42038.958333333336</v>
      </c>
      <c r="C821" s="57" t="s">
        <v>20090</v>
      </c>
      <c r="D821" s="118">
        <f t="shared" si="50"/>
        <v>2</v>
      </c>
      <c r="F821" s="145">
        <v>21897983</v>
      </c>
      <c r="G821" s="58">
        <v>91914611</v>
      </c>
      <c r="H821" s="146">
        <v>61999413</v>
      </c>
      <c r="I821" s="40"/>
      <c r="J821" s="145">
        <v>-99448148</v>
      </c>
      <c r="K821" s="58">
        <v>-25179663</v>
      </c>
      <c r="L821" s="44"/>
      <c r="M821" s="58">
        <v>-39354520</v>
      </c>
      <c r="N821" s="146">
        <v>-2542222</v>
      </c>
      <c r="O821" s="40"/>
      <c r="P821" s="157">
        <f t="shared" si="48"/>
        <v>175812007</v>
      </c>
      <c r="Q821" s="41">
        <f t="shared" si="49"/>
        <v>-166524553</v>
      </c>
      <c r="R821" s="158">
        <f t="shared" si="51"/>
        <v>171168280</v>
      </c>
    </row>
    <row r="822" spans="2:18" s="8" customFormat="1" x14ac:dyDescent="0.2">
      <c r="B822" s="139">
        <v>42039</v>
      </c>
      <c r="C822" s="57" t="s">
        <v>20090</v>
      </c>
      <c r="D822" s="118">
        <f t="shared" si="50"/>
        <v>2</v>
      </c>
      <c r="F822" s="145">
        <v>21038695</v>
      </c>
      <c r="G822" s="58">
        <v>91796157</v>
      </c>
      <c r="H822" s="146">
        <v>54343101</v>
      </c>
      <c r="I822" s="40"/>
      <c r="J822" s="145">
        <v>-97144015</v>
      </c>
      <c r="K822" s="58">
        <v>-22836034</v>
      </c>
      <c r="L822" s="44"/>
      <c r="M822" s="58">
        <v>-29665562</v>
      </c>
      <c r="N822" s="146">
        <v>-1769578</v>
      </c>
      <c r="O822" s="40"/>
      <c r="P822" s="157">
        <f t="shared" si="48"/>
        <v>167177953</v>
      </c>
      <c r="Q822" s="41">
        <f t="shared" si="49"/>
        <v>-151415189</v>
      </c>
      <c r="R822" s="158">
        <f t="shared" si="51"/>
        <v>159296571</v>
      </c>
    </row>
    <row r="823" spans="2:18" s="8" customFormat="1" x14ac:dyDescent="0.2">
      <c r="B823" s="139">
        <v>42039.041666666664</v>
      </c>
      <c r="C823" s="57" t="s">
        <v>20090</v>
      </c>
      <c r="D823" s="118">
        <f t="shared" si="50"/>
        <v>2</v>
      </c>
      <c r="F823" s="145">
        <v>20776223</v>
      </c>
      <c r="G823" s="58">
        <v>90018338</v>
      </c>
      <c r="H823" s="146">
        <v>51623495</v>
      </c>
      <c r="I823" s="40"/>
      <c r="J823" s="145">
        <v>-95364760</v>
      </c>
      <c r="K823" s="58">
        <v>-22130383</v>
      </c>
      <c r="L823" s="44"/>
      <c r="M823" s="58">
        <v>-25380786</v>
      </c>
      <c r="N823" s="146">
        <v>-7430388</v>
      </c>
      <c r="O823" s="40"/>
      <c r="P823" s="157">
        <f t="shared" si="48"/>
        <v>162418056</v>
      </c>
      <c r="Q823" s="41">
        <f t="shared" si="49"/>
        <v>-150306317</v>
      </c>
      <c r="R823" s="158">
        <f t="shared" si="51"/>
        <v>156362186.5</v>
      </c>
    </row>
    <row r="824" spans="2:18" s="8" customFormat="1" x14ac:dyDescent="0.2">
      <c r="B824" s="139">
        <v>42039.083333333336</v>
      </c>
      <c r="C824" s="57" t="s">
        <v>20090</v>
      </c>
      <c r="D824" s="118">
        <f t="shared" si="50"/>
        <v>2</v>
      </c>
      <c r="F824" s="145">
        <v>20595800</v>
      </c>
      <c r="G824" s="58">
        <v>92136305</v>
      </c>
      <c r="H824" s="146">
        <v>44843461</v>
      </c>
      <c r="I824" s="40"/>
      <c r="J824" s="145">
        <v>-96545836</v>
      </c>
      <c r="K824" s="58">
        <v>-21864085</v>
      </c>
      <c r="L824" s="44"/>
      <c r="M824" s="58">
        <v>-25167542</v>
      </c>
      <c r="N824" s="146">
        <v>-7890434</v>
      </c>
      <c r="O824" s="40"/>
      <c r="P824" s="157">
        <f t="shared" si="48"/>
        <v>157575566</v>
      </c>
      <c r="Q824" s="41">
        <f t="shared" si="49"/>
        <v>-151467897</v>
      </c>
      <c r="R824" s="158">
        <f t="shared" si="51"/>
        <v>154521731.5</v>
      </c>
    </row>
    <row r="825" spans="2:18" s="8" customFormat="1" x14ac:dyDescent="0.2">
      <c r="B825" s="139">
        <v>42039.125</v>
      </c>
      <c r="C825" s="57" t="s">
        <v>20090</v>
      </c>
      <c r="D825" s="118">
        <f t="shared" si="50"/>
        <v>2</v>
      </c>
      <c r="F825" s="145">
        <v>20599049</v>
      </c>
      <c r="G825" s="58">
        <v>89927464</v>
      </c>
      <c r="H825" s="146">
        <v>44808243</v>
      </c>
      <c r="I825" s="40"/>
      <c r="J825" s="145">
        <v>-95546987</v>
      </c>
      <c r="K825" s="58">
        <v>-21677981</v>
      </c>
      <c r="L825" s="44"/>
      <c r="M825" s="58">
        <v>-26343655</v>
      </c>
      <c r="N825" s="146">
        <v>-6903394</v>
      </c>
      <c r="O825" s="40"/>
      <c r="P825" s="157">
        <f t="shared" si="48"/>
        <v>155334756</v>
      </c>
      <c r="Q825" s="41">
        <f t="shared" si="49"/>
        <v>-150472017</v>
      </c>
      <c r="R825" s="158">
        <f t="shared" si="51"/>
        <v>152903386.5</v>
      </c>
    </row>
    <row r="826" spans="2:18" s="8" customFormat="1" x14ac:dyDescent="0.2">
      <c r="B826" s="139">
        <v>42039.166666666664</v>
      </c>
      <c r="C826" s="57" t="s">
        <v>20090</v>
      </c>
      <c r="D826" s="118">
        <f t="shared" si="50"/>
        <v>2</v>
      </c>
      <c r="F826" s="145">
        <v>20113376</v>
      </c>
      <c r="G826" s="58">
        <v>90050971</v>
      </c>
      <c r="H826" s="146">
        <v>44783509</v>
      </c>
      <c r="I826" s="40"/>
      <c r="J826" s="145">
        <v>-96225545</v>
      </c>
      <c r="K826" s="58">
        <v>-21621327</v>
      </c>
      <c r="L826" s="44"/>
      <c r="M826" s="58">
        <v>-28473408</v>
      </c>
      <c r="N826" s="146">
        <v>-6904228</v>
      </c>
      <c r="O826" s="40"/>
      <c r="P826" s="157">
        <f t="shared" si="48"/>
        <v>154947856</v>
      </c>
      <c r="Q826" s="41">
        <f t="shared" si="49"/>
        <v>-153224508</v>
      </c>
      <c r="R826" s="158">
        <f t="shared" si="51"/>
        <v>154086182</v>
      </c>
    </row>
    <row r="827" spans="2:18" s="8" customFormat="1" x14ac:dyDescent="0.2">
      <c r="B827" s="139">
        <v>42039.208333333336</v>
      </c>
      <c r="C827" s="57" t="s">
        <v>20090</v>
      </c>
      <c r="D827" s="118">
        <f t="shared" si="50"/>
        <v>2</v>
      </c>
      <c r="F827" s="145">
        <v>20458431</v>
      </c>
      <c r="G827" s="58">
        <v>89009062</v>
      </c>
      <c r="H827" s="146">
        <v>45432888</v>
      </c>
      <c r="I827" s="40"/>
      <c r="J827" s="145">
        <v>-98936180</v>
      </c>
      <c r="K827" s="58">
        <v>-22363522</v>
      </c>
      <c r="L827" s="44"/>
      <c r="M827" s="58">
        <v>-32645743</v>
      </c>
      <c r="N827" s="146">
        <v>-6700561</v>
      </c>
      <c r="O827" s="40"/>
      <c r="P827" s="157">
        <f t="shared" si="48"/>
        <v>154900381</v>
      </c>
      <c r="Q827" s="41">
        <f t="shared" si="49"/>
        <v>-160646006</v>
      </c>
      <c r="R827" s="158">
        <f t="shared" si="51"/>
        <v>157773193.5</v>
      </c>
    </row>
    <row r="828" spans="2:18" s="8" customFormat="1" x14ac:dyDescent="0.2">
      <c r="B828" s="139">
        <v>42039.25</v>
      </c>
      <c r="C828" s="57" t="s">
        <v>20090</v>
      </c>
      <c r="D828" s="118">
        <f t="shared" si="50"/>
        <v>2</v>
      </c>
      <c r="F828" s="145">
        <v>21414317</v>
      </c>
      <c r="G828" s="58">
        <v>88591947</v>
      </c>
      <c r="H828" s="146">
        <v>49736410</v>
      </c>
      <c r="I828" s="40"/>
      <c r="J828" s="145">
        <v>-99028235</v>
      </c>
      <c r="K828" s="58">
        <v>-24507455</v>
      </c>
      <c r="L828" s="44"/>
      <c r="M828" s="58">
        <v>-41156624</v>
      </c>
      <c r="N828" s="146">
        <v>-3913300</v>
      </c>
      <c r="O828" s="40"/>
      <c r="P828" s="157">
        <f t="shared" si="48"/>
        <v>159742674</v>
      </c>
      <c r="Q828" s="41">
        <f t="shared" si="49"/>
        <v>-168605614</v>
      </c>
      <c r="R828" s="158">
        <f t="shared" si="51"/>
        <v>164174144</v>
      </c>
    </row>
    <row r="829" spans="2:18" s="8" customFormat="1" x14ac:dyDescent="0.2">
      <c r="B829" s="139">
        <v>42039.291666666664</v>
      </c>
      <c r="C829" s="57" t="s">
        <v>20091</v>
      </c>
      <c r="D829" s="118">
        <f t="shared" si="50"/>
        <v>2</v>
      </c>
      <c r="F829" s="145">
        <v>24825734</v>
      </c>
      <c r="G829" s="58">
        <v>93698351</v>
      </c>
      <c r="H829" s="146">
        <v>55255370</v>
      </c>
      <c r="I829" s="40"/>
      <c r="J829" s="145">
        <v>-96514246</v>
      </c>
      <c r="K829" s="58">
        <v>-26692778</v>
      </c>
      <c r="L829" s="44"/>
      <c r="M829" s="58">
        <v>-54470001</v>
      </c>
      <c r="N829" s="146">
        <v>-1337403</v>
      </c>
      <c r="O829" s="40"/>
      <c r="P829" s="157">
        <f t="shared" si="48"/>
        <v>173779455</v>
      </c>
      <c r="Q829" s="41">
        <f t="shared" si="49"/>
        <v>-179014428</v>
      </c>
      <c r="R829" s="158">
        <f t="shared" si="51"/>
        <v>176396941.5</v>
      </c>
    </row>
    <row r="830" spans="2:18" s="8" customFormat="1" x14ac:dyDescent="0.2">
      <c r="B830" s="139">
        <v>42039.333333333336</v>
      </c>
      <c r="C830" s="57" t="s">
        <v>20091</v>
      </c>
      <c r="D830" s="118">
        <f t="shared" si="50"/>
        <v>2</v>
      </c>
      <c r="F830" s="145">
        <v>24981306</v>
      </c>
      <c r="G830" s="58">
        <v>93815309</v>
      </c>
      <c r="H830" s="146">
        <v>62180947</v>
      </c>
      <c r="I830" s="40"/>
      <c r="J830" s="145">
        <v>-99014549</v>
      </c>
      <c r="K830" s="58">
        <v>-29911919</v>
      </c>
      <c r="L830" s="44"/>
      <c r="M830" s="58">
        <v>-64584289</v>
      </c>
      <c r="N830" s="146">
        <v>-42800</v>
      </c>
      <c r="O830" s="40"/>
      <c r="P830" s="157">
        <f t="shared" si="48"/>
        <v>180977562</v>
      </c>
      <c r="Q830" s="41">
        <f t="shared" si="49"/>
        <v>-193553557</v>
      </c>
      <c r="R830" s="158">
        <f t="shared" si="51"/>
        <v>187265559.5</v>
      </c>
    </row>
    <row r="831" spans="2:18" s="8" customFormat="1" x14ac:dyDescent="0.2">
      <c r="B831" s="139">
        <v>42039.375</v>
      </c>
      <c r="C831" s="57" t="s">
        <v>20091</v>
      </c>
      <c r="D831" s="118">
        <f t="shared" si="50"/>
        <v>2</v>
      </c>
      <c r="F831" s="145">
        <v>25961970</v>
      </c>
      <c r="G831" s="58">
        <v>93978848</v>
      </c>
      <c r="H831" s="146">
        <v>67119378</v>
      </c>
      <c r="I831" s="40"/>
      <c r="J831" s="145">
        <v>-99465641</v>
      </c>
      <c r="K831" s="58">
        <v>-29904504</v>
      </c>
      <c r="L831" s="44"/>
      <c r="M831" s="58">
        <v>-66434143</v>
      </c>
      <c r="N831" s="146">
        <v>-183804</v>
      </c>
      <c r="O831" s="40"/>
      <c r="P831" s="157">
        <f t="shared" si="48"/>
        <v>187060196</v>
      </c>
      <c r="Q831" s="41">
        <f t="shared" si="49"/>
        <v>-195988092</v>
      </c>
      <c r="R831" s="158">
        <f t="shared" si="51"/>
        <v>191524144</v>
      </c>
    </row>
    <row r="832" spans="2:18" s="8" customFormat="1" x14ac:dyDescent="0.2">
      <c r="B832" s="139">
        <v>42039.416666666664</v>
      </c>
      <c r="C832" s="57" t="s">
        <v>20091</v>
      </c>
      <c r="D832" s="118">
        <f t="shared" si="50"/>
        <v>2</v>
      </c>
      <c r="F832" s="145">
        <v>25564294</v>
      </c>
      <c r="G832" s="58">
        <v>94148366</v>
      </c>
      <c r="H832" s="146">
        <v>70599401</v>
      </c>
      <c r="I832" s="40"/>
      <c r="J832" s="145">
        <v>-99244010</v>
      </c>
      <c r="K832" s="58">
        <v>-29570316</v>
      </c>
      <c r="L832" s="44"/>
      <c r="M832" s="58">
        <v>-61631530</v>
      </c>
      <c r="N832" s="146">
        <v>-25506</v>
      </c>
      <c r="O832" s="40"/>
      <c r="P832" s="157">
        <f t="shared" si="48"/>
        <v>190312061</v>
      </c>
      <c r="Q832" s="41">
        <f t="shared" si="49"/>
        <v>-190471362</v>
      </c>
      <c r="R832" s="158">
        <f t="shared" si="51"/>
        <v>190391711.5</v>
      </c>
    </row>
    <row r="833" spans="2:18" s="8" customFormat="1" x14ac:dyDescent="0.2">
      <c r="B833" s="139">
        <v>42039.458333333336</v>
      </c>
      <c r="C833" s="57" t="s">
        <v>20091</v>
      </c>
      <c r="D833" s="118">
        <f t="shared" si="50"/>
        <v>2</v>
      </c>
      <c r="F833" s="145">
        <v>25127504</v>
      </c>
      <c r="G833" s="58">
        <v>94571671</v>
      </c>
      <c r="H833" s="146">
        <v>71693132</v>
      </c>
      <c r="I833" s="40"/>
      <c r="J833" s="145">
        <v>-97686955</v>
      </c>
      <c r="K833" s="58">
        <v>-30165554</v>
      </c>
      <c r="L833" s="44"/>
      <c r="M833" s="58">
        <v>-54173784</v>
      </c>
      <c r="N833" s="146">
        <v>0</v>
      </c>
      <c r="O833" s="40"/>
      <c r="P833" s="157">
        <f t="shared" si="48"/>
        <v>191392307</v>
      </c>
      <c r="Q833" s="41">
        <f t="shared" si="49"/>
        <v>-182026293</v>
      </c>
      <c r="R833" s="158">
        <f t="shared" si="51"/>
        <v>186709300</v>
      </c>
    </row>
    <row r="834" spans="2:18" s="8" customFormat="1" x14ac:dyDescent="0.2">
      <c r="B834" s="139">
        <v>42039.5</v>
      </c>
      <c r="C834" s="57" t="s">
        <v>20091</v>
      </c>
      <c r="D834" s="118">
        <f t="shared" si="50"/>
        <v>2</v>
      </c>
      <c r="F834" s="145">
        <v>25208414</v>
      </c>
      <c r="G834" s="58">
        <v>94682843</v>
      </c>
      <c r="H834" s="146">
        <v>66745220</v>
      </c>
      <c r="I834" s="40"/>
      <c r="J834" s="145">
        <v>-96754918</v>
      </c>
      <c r="K834" s="58">
        <v>-30081351</v>
      </c>
      <c r="L834" s="44"/>
      <c r="M834" s="58">
        <v>-48566292</v>
      </c>
      <c r="N834" s="146">
        <v>-123291</v>
      </c>
      <c r="O834" s="40"/>
      <c r="P834" s="157">
        <f t="shared" si="48"/>
        <v>186636477</v>
      </c>
      <c r="Q834" s="41">
        <f t="shared" si="49"/>
        <v>-175525852</v>
      </c>
      <c r="R834" s="158">
        <f t="shared" si="51"/>
        <v>181081164.5</v>
      </c>
    </row>
    <row r="835" spans="2:18" s="8" customFormat="1" x14ac:dyDescent="0.2">
      <c r="B835" s="139">
        <v>42039.541666666664</v>
      </c>
      <c r="C835" s="57" t="s">
        <v>20091</v>
      </c>
      <c r="D835" s="118">
        <f t="shared" si="50"/>
        <v>2</v>
      </c>
      <c r="F835" s="145">
        <v>25161054</v>
      </c>
      <c r="G835" s="58">
        <v>94898934</v>
      </c>
      <c r="H835" s="146">
        <v>64137653</v>
      </c>
      <c r="I835" s="40"/>
      <c r="J835" s="145">
        <v>-97741663</v>
      </c>
      <c r="K835" s="58">
        <v>-29963368</v>
      </c>
      <c r="L835" s="44"/>
      <c r="M835" s="58">
        <v>-45903660</v>
      </c>
      <c r="N835" s="146">
        <v>0</v>
      </c>
      <c r="O835" s="40"/>
      <c r="P835" s="157">
        <f t="shared" si="48"/>
        <v>184197641</v>
      </c>
      <c r="Q835" s="41">
        <f t="shared" si="49"/>
        <v>-173608691</v>
      </c>
      <c r="R835" s="158">
        <f t="shared" si="51"/>
        <v>178903166</v>
      </c>
    </row>
    <row r="836" spans="2:18" s="8" customFormat="1" x14ac:dyDescent="0.2">
      <c r="B836" s="139">
        <v>42039.583333333336</v>
      </c>
      <c r="C836" s="57" t="s">
        <v>20091</v>
      </c>
      <c r="D836" s="118">
        <f t="shared" si="50"/>
        <v>2</v>
      </c>
      <c r="F836" s="145">
        <v>25098604</v>
      </c>
      <c r="G836" s="58">
        <v>94208600</v>
      </c>
      <c r="H836" s="146">
        <v>53941120</v>
      </c>
      <c r="I836" s="40"/>
      <c r="J836" s="145">
        <v>-98698605</v>
      </c>
      <c r="K836" s="58">
        <v>-30103721</v>
      </c>
      <c r="L836" s="44"/>
      <c r="M836" s="58">
        <v>-43166454</v>
      </c>
      <c r="N836" s="146">
        <v>0</v>
      </c>
      <c r="O836" s="40"/>
      <c r="P836" s="157">
        <f t="shared" si="48"/>
        <v>173248324</v>
      </c>
      <c r="Q836" s="41">
        <f t="shared" si="49"/>
        <v>-171968780</v>
      </c>
      <c r="R836" s="158">
        <f t="shared" si="51"/>
        <v>172608552</v>
      </c>
    </row>
    <row r="837" spans="2:18" s="8" customFormat="1" x14ac:dyDescent="0.2">
      <c r="B837" s="139">
        <v>42039.625</v>
      </c>
      <c r="C837" s="57" t="s">
        <v>20091</v>
      </c>
      <c r="D837" s="118">
        <f t="shared" si="50"/>
        <v>2</v>
      </c>
      <c r="F837" s="145">
        <v>23921484</v>
      </c>
      <c r="G837" s="58">
        <v>95089898</v>
      </c>
      <c r="H837" s="146">
        <v>58172512</v>
      </c>
      <c r="I837" s="40"/>
      <c r="J837" s="145">
        <v>-100403960</v>
      </c>
      <c r="K837" s="58">
        <v>-29989675</v>
      </c>
      <c r="L837" s="44"/>
      <c r="M837" s="58">
        <v>-43711003</v>
      </c>
      <c r="N837" s="146">
        <v>-1980685</v>
      </c>
      <c r="O837" s="40"/>
      <c r="P837" s="157">
        <f t="shared" si="48"/>
        <v>177183894</v>
      </c>
      <c r="Q837" s="41">
        <f t="shared" si="49"/>
        <v>-176085323</v>
      </c>
      <c r="R837" s="158">
        <f t="shared" si="51"/>
        <v>176634608.5</v>
      </c>
    </row>
    <row r="838" spans="2:18" s="8" customFormat="1" x14ac:dyDescent="0.2">
      <c r="B838" s="139">
        <v>42039.666666666664</v>
      </c>
      <c r="C838" s="57" t="s">
        <v>20091</v>
      </c>
      <c r="D838" s="118">
        <f t="shared" si="50"/>
        <v>2</v>
      </c>
      <c r="F838" s="145">
        <v>22846025</v>
      </c>
      <c r="G838" s="58">
        <v>94814849</v>
      </c>
      <c r="H838" s="146">
        <v>59863372</v>
      </c>
      <c r="I838" s="40"/>
      <c r="J838" s="145">
        <v>-101782386</v>
      </c>
      <c r="K838" s="58">
        <v>-30686331</v>
      </c>
      <c r="L838" s="44"/>
      <c r="M838" s="58">
        <v>-45727954</v>
      </c>
      <c r="N838" s="146">
        <v>-2004801</v>
      </c>
      <c r="O838" s="40"/>
      <c r="P838" s="157">
        <f t="shared" si="48"/>
        <v>177524246</v>
      </c>
      <c r="Q838" s="41">
        <f t="shared" si="49"/>
        <v>-180201472</v>
      </c>
      <c r="R838" s="158">
        <f t="shared" si="51"/>
        <v>178862859</v>
      </c>
    </row>
    <row r="839" spans="2:18" s="8" customFormat="1" x14ac:dyDescent="0.2">
      <c r="B839" s="139">
        <v>42039.708333333336</v>
      </c>
      <c r="C839" s="57" t="s">
        <v>20091</v>
      </c>
      <c r="D839" s="118">
        <f t="shared" si="50"/>
        <v>2</v>
      </c>
      <c r="F839" s="145">
        <v>22984478</v>
      </c>
      <c r="G839" s="58">
        <v>95494790</v>
      </c>
      <c r="H839" s="146">
        <v>59383410</v>
      </c>
      <c r="I839" s="40"/>
      <c r="J839" s="145">
        <v>-101395340</v>
      </c>
      <c r="K839" s="58">
        <v>-31779024</v>
      </c>
      <c r="L839" s="44"/>
      <c r="M839" s="58">
        <v>-52148842</v>
      </c>
      <c r="N839" s="146">
        <v>-2039395</v>
      </c>
      <c r="O839" s="40"/>
      <c r="P839" s="157">
        <f t="shared" si="48"/>
        <v>177862678</v>
      </c>
      <c r="Q839" s="41">
        <f t="shared" si="49"/>
        <v>-187362601</v>
      </c>
      <c r="R839" s="158">
        <f t="shared" si="51"/>
        <v>182612639.5</v>
      </c>
    </row>
    <row r="840" spans="2:18" s="8" customFormat="1" x14ac:dyDescent="0.2">
      <c r="B840" s="139">
        <v>42039.75</v>
      </c>
      <c r="C840" s="57" t="s">
        <v>20091</v>
      </c>
      <c r="D840" s="118">
        <f t="shared" si="50"/>
        <v>2</v>
      </c>
      <c r="F840" s="145">
        <v>21498474</v>
      </c>
      <c r="G840" s="58">
        <v>94314144</v>
      </c>
      <c r="H840" s="146">
        <v>64373598</v>
      </c>
      <c r="I840" s="40"/>
      <c r="J840" s="145">
        <v>-102528668</v>
      </c>
      <c r="K840" s="58">
        <v>-31435541</v>
      </c>
      <c r="L840" s="44"/>
      <c r="M840" s="58">
        <v>-58713048</v>
      </c>
      <c r="N840" s="146">
        <v>-1852234</v>
      </c>
      <c r="O840" s="40"/>
      <c r="P840" s="157">
        <f t="shared" si="48"/>
        <v>180186216</v>
      </c>
      <c r="Q840" s="41">
        <f t="shared" si="49"/>
        <v>-194529491</v>
      </c>
      <c r="R840" s="158">
        <f t="shared" si="51"/>
        <v>187357853.5</v>
      </c>
    </row>
    <row r="841" spans="2:18" s="8" customFormat="1" x14ac:dyDescent="0.2">
      <c r="B841" s="139">
        <v>42039.791666666664</v>
      </c>
      <c r="C841" s="57" t="s">
        <v>20091</v>
      </c>
      <c r="D841" s="118">
        <f t="shared" si="50"/>
        <v>2</v>
      </c>
      <c r="F841" s="145">
        <v>21264794</v>
      </c>
      <c r="G841" s="58">
        <v>94546243</v>
      </c>
      <c r="H841" s="146">
        <v>70500487</v>
      </c>
      <c r="I841" s="40"/>
      <c r="J841" s="145">
        <v>-102533885</v>
      </c>
      <c r="K841" s="58">
        <v>-31945173</v>
      </c>
      <c r="L841" s="44"/>
      <c r="M841" s="58">
        <v>-58151747</v>
      </c>
      <c r="N841" s="146">
        <v>-33372</v>
      </c>
      <c r="O841" s="40"/>
      <c r="P841" s="157">
        <f t="shared" si="48"/>
        <v>186311524</v>
      </c>
      <c r="Q841" s="41">
        <f t="shared" si="49"/>
        <v>-192664177</v>
      </c>
      <c r="R841" s="158">
        <f t="shared" si="51"/>
        <v>189487850.5</v>
      </c>
    </row>
    <row r="842" spans="2:18" s="8" customFormat="1" x14ac:dyDescent="0.2">
      <c r="B842" s="139">
        <v>42039.833333333336</v>
      </c>
      <c r="C842" s="57" t="s">
        <v>20091</v>
      </c>
      <c r="D842" s="118">
        <f t="shared" si="50"/>
        <v>2</v>
      </c>
      <c r="F842" s="145">
        <v>21413520</v>
      </c>
      <c r="G842" s="58">
        <v>94923594</v>
      </c>
      <c r="H842" s="146">
        <v>76466392</v>
      </c>
      <c r="I842" s="40"/>
      <c r="J842" s="145">
        <v>-102657765</v>
      </c>
      <c r="K842" s="58">
        <v>-31824797</v>
      </c>
      <c r="L842" s="44"/>
      <c r="M842" s="58">
        <v>-57016131</v>
      </c>
      <c r="N842" s="146">
        <v>-49389</v>
      </c>
      <c r="O842" s="40"/>
      <c r="P842" s="157">
        <f t="shared" si="48"/>
        <v>192803506</v>
      </c>
      <c r="Q842" s="41">
        <f t="shared" si="49"/>
        <v>-191548082</v>
      </c>
      <c r="R842" s="158">
        <f t="shared" si="51"/>
        <v>192175794</v>
      </c>
    </row>
    <row r="843" spans="2:18" s="8" customFormat="1" x14ac:dyDescent="0.2">
      <c r="B843" s="139">
        <v>42039.875</v>
      </c>
      <c r="C843" s="57" t="s">
        <v>20091</v>
      </c>
      <c r="D843" s="118">
        <f t="shared" si="50"/>
        <v>2</v>
      </c>
      <c r="F843" s="145">
        <v>20747921</v>
      </c>
      <c r="G843" s="58">
        <v>94838398</v>
      </c>
      <c r="H843" s="146">
        <v>71946312</v>
      </c>
      <c r="I843" s="40"/>
      <c r="J843" s="145">
        <v>-103186332</v>
      </c>
      <c r="K843" s="58">
        <v>-31251694</v>
      </c>
      <c r="L843" s="44"/>
      <c r="M843" s="58">
        <v>-53823622</v>
      </c>
      <c r="N843" s="146">
        <v>0</v>
      </c>
      <c r="O843" s="40"/>
      <c r="P843" s="157">
        <f t="shared" si="48"/>
        <v>187532631</v>
      </c>
      <c r="Q843" s="41">
        <f t="shared" si="49"/>
        <v>-188261648</v>
      </c>
      <c r="R843" s="158">
        <f t="shared" si="51"/>
        <v>187897139.5</v>
      </c>
    </row>
    <row r="844" spans="2:18" s="8" customFormat="1" x14ac:dyDescent="0.2">
      <c r="B844" s="139">
        <v>42039.916666666664</v>
      </c>
      <c r="C844" s="57" t="s">
        <v>20091</v>
      </c>
      <c r="D844" s="118">
        <f t="shared" si="50"/>
        <v>2</v>
      </c>
      <c r="F844" s="145">
        <v>20721039</v>
      </c>
      <c r="G844" s="58">
        <v>91627870</v>
      </c>
      <c r="H844" s="146">
        <v>67836032</v>
      </c>
      <c r="I844" s="40"/>
      <c r="J844" s="145">
        <v>-102884516</v>
      </c>
      <c r="K844" s="58">
        <v>-28373448</v>
      </c>
      <c r="L844" s="44"/>
      <c r="M844" s="58">
        <v>-49969603</v>
      </c>
      <c r="N844" s="146">
        <v>0</v>
      </c>
      <c r="O844" s="40"/>
      <c r="P844" s="157">
        <f t="shared" si="48"/>
        <v>180184941</v>
      </c>
      <c r="Q844" s="41">
        <f t="shared" si="49"/>
        <v>-181227567</v>
      </c>
      <c r="R844" s="158">
        <f t="shared" si="51"/>
        <v>180706254</v>
      </c>
    </row>
    <row r="845" spans="2:18" s="8" customFormat="1" x14ac:dyDescent="0.2">
      <c r="B845" s="139">
        <v>42039.958333333336</v>
      </c>
      <c r="C845" s="57" t="s">
        <v>20091</v>
      </c>
      <c r="D845" s="118">
        <f t="shared" si="50"/>
        <v>2</v>
      </c>
      <c r="F845" s="145">
        <v>20627396</v>
      </c>
      <c r="G845" s="58">
        <v>92287031</v>
      </c>
      <c r="H845" s="146">
        <v>61156864</v>
      </c>
      <c r="I845" s="40"/>
      <c r="J845" s="145">
        <v>-101094354</v>
      </c>
      <c r="K845" s="58">
        <v>-25749895</v>
      </c>
      <c r="L845" s="44"/>
      <c r="M845" s="58">
        <v>-42363943</v>
      </c>
      <c r="N845" s="146">
        <v>-1269242</v>
      </c>
      <c r="O845" s="40"/>
      <c r="P845" s="157">
        <f t="shared" ref="P845:P908" si="52">SUM(F845:H845)</f>
        <v>174071291</v>
      </c>
      <c r="Q845" s="41">
        <f t="shared" ref="Q845:Q908" si="53">SUM(J845:N845)</f>
        <v>-170477434</v>
      </c>
      <c r="R845" s="158">
        <f t="shared" si="51"/>
        <v>172274362.5</v>
      </c>
    </row>
    <row r="846" spans="2:18" s="8" customFormat="1" x14ac:dyDescent="0.2">
      <c r="B846" s="139">
        <v>42040</v>
      </c>
      <c r="C846" s="57" t="s">
        <v>20091</v>
      </c>
      <c r="D846" s="118">
        <f t="shared" ref="D846:D909" si="54">MONTH(C846)</f>
        <v>2</v>
      </c>
      <c r="F846" s="145">
        <v>19794797</v>
      </c>
      <c r="G846" s="58">
        <v>94410928</v>
      </c>
      <c r="H846" s="146">
        <v>55638032</v>
      </c>
      <c r="I846" s="40"/>
      <c r="J846" s="145">
        <v>-100296463</v>
      </c>
      <c r="K846" s="58">
        <v>-22539445</v>
      </c>
      <c r="L846" s="44"/>
      <c r="M846" s="58">
        <v>-32135125</v>
      </c>
      <c r="N846" s="146">
        <v>-3324503</v>
      </c>
      <c r="O846" s="40"/>
      <c r="P846" s="157">
        <f t="shared" si="52"/>
        <v>169843757</v>
      </c>
      <c r="Q846" s="41">
        <f t="shared" si="53"/>
        <v>-158295536</v>
      </c>
      <c r="R846" s="158">
        <f t="shared" ref="R846:R909" si="55">(P846-Q846)/2</f>
        <v>164069646.5</v>
      </c>
    </row>
    <row r="847" spans="2:18" s="8" customFormat="1" x14ac:dyDescent="0.2">
      <c r="B847" s="139">
        <v>42040.041666666664</v>
      </c>
      <c r="C847" s="57" t="s">
        <v>20091</v>
      </c>
      <c r="D847" s="118">
        <f t="shared" si="54"/>
        <v>2</v>
      </c>
      <c r="F847" s="145">
        <v>19630849</v>
      </c>
      <c r="G847" s="58">
        <v>92139879</v>
      </c>
      <c r="H847" s="146">
        <v>58904971</v>
      </c>
      <c r="I847" s="40"/>
      <c r="J847" s="145">
        <v>-98751375</v>
      </c>
      <c r="K847" s="58">
        <v>-22270168</v>
      </c>
      <c r="L847" s="44"/>
      <c r="M847" s="58">
        <v>-28522547</v>
      </c>
      <c r="N847" s="146">
        <v>-6354844</v>
      </c>
      <c r="O847" s="40"/>
      <c r="P847" s="157">
        <f t="shared" si="52"/>
        <v>170675699</v>
      </c>
      <c r="Q847" s="41">
        <f t="shared" si="53"/>
        <v>-155898934</v>
      </c>
      <c r="R847" s="158">
        <f t="shared" si="55"/>
        <v>163287316.5</v>
      </c>
    </row>
    <row r="848" spans="2:18" s="8" customFormat="1" x14ac:dyDescent="0.2">
      <c r="B848" s="139">
        <v>42040.083333333336</v>
      </c>
      <c r="C848" s="57" t="s">
        <v>20091</v>
      </c>
      <c r="D848" s="118">
        <f t="shared" si="54"/>
        <v>2</v>
      </c>
      <c r="F848" s="145">
        <v>18979236</v>
      </c>
      <c r="G848" s="58">
        <v>91038909</v>
      </c>
      <c r="H848" s="146">
        <v>57742634</v>
      </c>
      <c r="I848" s="40"/>
      <c r="J848" s="145">
        <v>-98117458</v>
      </c>
      <c r="K848" s="58">
        <v>-21062918</v>
      </c>
      <c r="L848" s="44"/>
      <c r="M848" s="58">
        <v>-27992241</v>
      </c>
      <c r="N848" s="146">
        <v>-5618889</v>
      </c>
      <c r="O848" s="40"/>
      <c r="P848" s="157">
        <f t="shared" si="52"/>
        <v>167760779</v>
      </c>
      <c r="Q848" s="41">
        <f t="shared" si="53"/>
        <v>-152791506</v>
      </c>
      <c r="R848" s="158">
        <f t="shared" si="55"/>
        <v>160276142.5</v>
      </c>
    </row>
    <row r="849" spans="2:18" s="8" customFormat="1" x14ac:dyDescent="0.2">
      <c r="B849" s="139">
        <v>42040.125</v>
      </c>
      <c r="C849" s="57" t="s">
        <v>20091</v>
      </c>
      <c r="D849" s="118">
        <f t="shared" si="54"/>
        <v>2</v>
      </c>
      <c r="F849" s="145">
        <v>18974344</v>
      </c>
      <c r="G849" s="58">
        <v>92863209</v>
      </c>
      <c r="H849" s="146">
        <v>51765647</v>
      </c>
      <c r="I849" s="40"/>
      <c r="J849" s="145">
        <v>-98693858</v>
      </c>
      <c r="K849" s="58">
        <v>-20893971</v>
      </c>
      <c r="L849" s="44"/>
      <c r="M849" s="58">
        <v>-29164244</v>
      </c>
      <c r="N849" s="146">
        <v>-7560509</v>
      </c>
      <c r="O849" s="40"/>
      <c r="P849" s="157">
        <f t="shared" si="52"/>
        <v>163603200</v>
      </c>
      <c r="Q849" s="41">
        <f t="shared" si="53"/>
        <v>-156312582</v>
      </c>
      <c r="R849" s="158">
        <f t="shared" si="55"/>
        <v>159957891</v>
      </c>
    </row>
    <row r="850" spans="2:18" s="8" customFormat="1" x14ac:dyDescent="0.2">
      <c r="B850" s="139">
        <v>42040.166666666664</v>
      </c>
      <c r="C850" s="57" t="s">
        <v>20091</v>
      </c>
      <c r="D850" s="118">
        <f t="shared" si="54"/>
        <v>2</v>
      </c>
      <c r="F850" s="145">
        <v>19050604</v>
      </c>
      <c r="G850" s="58">
        <v>94389605</v>
      </c>
      <c r="H850" s="146">
        <v>52875117</v>
      </c>
      <c r="I850" s="40"/>
      <c r="J850" s="145">
        <v>-96580458</v>
      </c>
      <c r="K850" s="58">
        <v>-20888339</v>
      </c>
      <c r="L850" s="44"/>
      <c r="M850" s="58">
        <v>-30760526</v>
      </c>
      <c r="N850" s="146">
        <v>-7944096</v>
      </c>
      <c r="O850" s="40"/>
      <c r="P850" s="157">
        <f t="shared" si="52"/>
        <v>166315326</v>
      </c>
      <c r="Q850" s="41">
        <f t="shared" si="53"/>
        <v>-156173419</v>
      </c>
      <c r="R850" s="158">
        <f t="shared" si="55"/>
        <v>161244372.5</v>
      </c>
    </row>
    <row r="851" spans="2:18" s="8" customFormat="1" x14ac:dyDescent="0.2">
      <c r="B851" s="139">
        <v>42040.208333333336</v>
      </c>
      <c r="C851" s="57" t="s">
        <v>20091</v>
      </c>
      <c r="D851" s="118">
        <f t="shared" si="54"/>
        <v>2</v>
      </c>
      <c r="F851" s="145">
        <v>19058861</v>
      </c>
      <c r="G851" s="58">
        <v>93579955</v>
      </c>
      <c r="H851" s="146">
        <v>48762627</v>
      </c>
      <c r="I851" s="40"/>
      <c r="J851" s="145">
        <v>-102562946</v>
      </c>
      <c r="K851" s="58">
        <v>-21584657</v>
      </c>
      <c r="L851" s="44"/>
      <c r="M851" s="58">
        <v>-34076695</v>
      </c>
      <c r="N851" s="146">
        <v>-6373095</v>
      </c>
      <c r="O851" s="40"/>
      <c r="P851" s="157">
        <f t="shared" si="52"/>
        <v>161401443</v>
      </c>
      <c r="Q851" s="41">
        <f t="shared" si="53"/>
        <v>-164597393</v>
      </c>
      <c r="R851" s="158">
        <f t="shared" si="55"/>
        <v>162999418</v>
      </c>
    </row>
    <row r="852" spans="2:18" s="8" customFormat="1" x14ac:dyDescent="0.2">
      <c r="B852" s="139">
        <v>42040.25</v>
      </c>
      <c r="C852" s="57" t="s">
        <v>20091</v>
      </c>
      <c r="D852" s="118">
        <f t="shared" si="54"/>
        <v>2</v>
      </c>
      <c r="F852" s="145">
        <v>19991490</v>
      </c>
      <c r="G852" s="58">
        <v>91543418</v>
      </c>
      <c r="H852" s="146">
        <v>49023710</v>
      </c>
      <c r="I852" s="40"/>
      <c r="J852" s="145">
        <v>-104079089</v>
      </c>
      <c r="K852" s="58">
        <v>-23642290</v>
      </c>
      <c r="L852" s="44"/>
      <c r="M852" s="58">
        <v>-42495557</v>
      </c>
      <c r="N852" s="146">
        <v>-5371694</v>
      </c>
      <c r="O852" s="40"/>
      <c r="P852" s="157">
        <f t="shared" si="52"/>
        <v>160558618</v>
      </c>
      <c r="Q852" s="41">
        <f t="shared" si="53"/>
        <v>-175588630</v>
      </c>
      <c r="R852" s="158">
        <f t="shared" si="55"/>
        <v>168073624</v>
      </c>
    </row>
    <row r="853" spans="2:18" s="8" customFormat="1" x14ac:dyDescent="0.2">
      <c r="B853" s="139">
        <v>42040.291666666664</v>
      </c>
      <c r="C853" s="57" t="s">
        <v>20092</v>
      </c>
      <c r="D853" s="118">
        <f t="shared" si="54"/>
        <v>2</v>
      </c>
      <c r="F853" s="145">
        <v>29233849</v>
      </c>
      <c r="G853" s="58">
        <v>96907274</v>
      </c>
      <c r="H853" s="146">
        <v>57716742</v>
      </c>
      <c r="I853" s="40"/>
      <c r="J853" s="145">
        <v>-106599693</v>
      </c>
      <c r="K853" s="58">
        <v>-28708791</v>
      </c>
      <c r="L853" s="44"/>
      <c r="M853" s="58">
        <v>-55821884</v>
      </c>
      <c r="N853" s="146">
        <v>-1227132</v>
      </c>
      <c r="O853" s="40"/>
      <c r="P853" s="157">
        <f t="shared" si="52"/>
        <v>183857865</v>
      </c>
      <c r="Q853" s="41">
        <f t="shared" si="53"/>
        <v>-192357500</v>
      </c>
      <c r="R853" s="158">
        <f t="shared" si="55"/>
        <v>188107682.5</v>
      </c>
    </row>
    <row r="854" spans="2:18" s="8" customFormat="1" x14ac:dyDescent="0.2">
      <c r="B854" s="139">
        <v>42040.333333333336</v>
      </c>
      <c r="C854" s="57" t="s">
        <v>20092</v>
      </c>
      <c r="D854" s="118">
        <f t="shared" si="54"/>
        <v>2</v>
      </c>
      <c r="F854" s="145">
        <v>29275170</v>
      </c>
      <c r="G854" s="58">
        <v>98497094</v>
      </c>
      <c r="H854" s="146">
        <v>67379649</v>
      </c>
      <c r="I854" s="40"/>
      <c r="J854" s="145">
        <v>-108145400</v>
      </c>
      <c r="K854" s="58">
        <v>-31823012</v>
      </c>
      <c r="L854" s="44"/>
      <c r="M854" s="58">
        <v>-65630126</v>
      </c>
      <c r="N854" s="146">
        <v>-365332</v>
      </c>
      <c r="O854" s="40"/>
      <c r="P854" s="157">
        <f t="shared" si="52"/>
        <v>195151913</v>
      </c>
      <c r="Q854" s="41">
        <f t="shared" si="53"/>
        <v>-205963870</v>
      </c>
      <c r="R854" s="158">
        <f t="shared" si="55"/>
        <v>200557891.5</v>
      </c>
    </row>
    <row r="855" spans="2:18" s="8" customFormat="1" x14ac:dyDescent="0.2">
      <c r="B855" s="139">
        <v>42040.375</v>
      </c>
      <c r="C855" s="57" t="s">
        <v>20092</v>
      </c>
      <c r="D855" s="118">
        <f t="shared" si="54"/>
        <v>2</v>
      </c>
      <c r="F855" s="145">
        <v>29003745</v>
      </c>
      <c r="G855" s="58">
        <v>98744644</v>
      </c>
      <c r="H855" s="146">
        <v>73734116</v>
      </c>
      <c r="I855" s="40"/>
      <c r="J855" s="145">
        <v>-108832268</v>
      </c>
      <c r="K855" s="58">
        <v>-32146784</v>
      </c>
      <c r="L855" s="44"/>
      <c r="M855" s="58">
        <v>-67231623</v>
      </c>
      <c r="N855" s="146">
        <v>-17665</v>
      </c>
      <c r="O855" s="40"/>
      <c r="P855" s="157">
        <f t="shared" si="52"/>
        <v>201482505</v>
      </c>
      <c r="Q855" s="41">
        <f t="shared" si="53"/>
        <v>-208228340</v>
      </c>
      <c r="R855" s="158">
        <f t="shared" si="55"/>
        <v>204855422.5</v>
      </c>
    </row>
    <row r="856" spans="2:18" s="8" customFormat="1" x14ac:dyDescent="0.2">
      <c r="B856" s="139">
        <v>42040.416666666664</v>
      </c>
      <c r="C856" s="57" t="s">
        <v>20092</v>
      </c>
      <c r="D856" s="118">
        <f t="shared" si="54"/>
        <v>2</v>
      </c>
      <c r="F856" s="145">
        <v>29004167</v>
      </c>
      <c r="G856" s="58">
        <v>99038252</v>
      </c>
      <c r="H856" s="146">
        <v>74329194</v>
      </c>
      <c r="I856" s="40"/>
      <c r="J856" s="145">
        <v>-108259398</v>
      </c>
      <c r="K856" s="58">
        <v>-32186324</v>
      </c>
      <c r="L856" s="44"/>
      <c r="M856" s="58">
        <v>-64520011</v>
      </c>
      <c r="N856" s="146">
        <v>-165326</v>
      </c>
      <c r="O856" s="40"/>
      <c r="P856" s="157">
        <f t="shared" si="52"/>
        <v>202371613</v>
      </c>
      <c r="Q856" s="41">
        <f t="shared" si="53"/>
        <v>-205131059</v>
      </c>
      <c r="R856" s="158">
        <f t="shared" si="55"/>
        <v>203751336</v>
      </c>
    </row>
    <row r="857" spans="2:18" s="8" customFormat="1" x14ac:dyDescent="0.2">
      <c r="B857" s="139">
        <v>42040.458333333336</v>
      </c>
      <c r="C857" s="57" t="s">
        <v>20092</v>
      </c>
      <c r="D857" s="118">
        <f t="shared" si="54"/>
        <v>2</v>
      </c>
      <c r="F857" s="145">
        <v>28979209</v>
      </c>
      <c r="G857" s="58">
        <v>99706191</v>
      </c>
      <c r="H857" s="146">
        <v>75501236</v>
      </c>
      <c r="I857" s="40"/>
      <c r="J857" s="145">
        <v>-107883367</v>
      </c>
      <c r="K857" s="58">
        <v>-32278078</v>
      </c>
      <c r="L857" s="44"/>
      <c r="M857" s="58">
        <v>-60048896</v>
      </c>
      <c r="N857" s="146">
        <v>-599214</v>
      </c>
      <c r="O857" s="40"/>
      <c r="P857" s="157">
        <f t="shared" si="52"/>
        <v>204186636</v>
      </c>
      <c r="Q857" s="41">
        <f t="shared" si="53"/>
        <v>-200809555</v>
      </c>
      <c r="R857" s="158">
        <f t="shared" si="55"/>
        <v>202498095.5</v>
      </c>
    </row>
    <row r="858" spans="2:18" s="8" customFormat="1" x14ac:dyDescent="0.2">
      <c r="B858" s="139">
        <v>42040.5</v>
      </c>
      <c r="C858" s="57" t="s">
        <v>20092</v>
      </c>
      <c r="D858" s="118">
        <f t="shared" si="54"/>
        <v>2</v>
      </c>
      <c r="F858" s="145">
        <v>29044617</v>
      </c>
      <c r="G858" s="58">
        <v>93638105</v>
      </c>
      <c r="H858" s="146">
        <v>70813667</v>
      </c>
      <c r="I858" s="40"/>
      <c r="J858" s="145">
        <v>-107866059</v>
      </c>
      <c r="K858" s="58">
        <v>-31902445</v>
      </c>
      <c r="L858" s="44"/>
      <c r="M858" s="58">
        <v>-54987038</v>
      </c>
      <c r="N858" s="146">
        <v>0</v>
      </c>
      <c r="O858" s="40"/>
      <c r="P858" s="157">
        <f t="shared" si="52"/>
        <v>193496389</v>
      </c>
      <c r="Q858" s="41">
        <f t="shared" si="53"/>
        <v>-194755542</v>
      </c>
      <c r="R858" s="158">
        <f t="shared" si="55"/>
        <v>194125965.5</v>
      </c>
    </row>
    <row r="859" spans="2:18" s="8" customFormat="1" x14ac:dyDescent="0.2">
      <c r="B859" s="139">
        <v>42040.541666666664</v>
      </c>
      <c r="C859" s="57" t="s">
        <v>20092</v>
      </c>
      <c r="D859" s="118">
        <f t="shared" si="54"/>
        <v>2</v>
      </c>
      <c r="F859" s="145">
        <v>29034168</v>
      </c>
      <c r="G859" s="58">
        <v>99870074</v>
      </c>
      <c r="H859" s="146">
        <v>69705335</v>
      </c>
      <c r="I859" s="40"/>
      <c r="J859" s="145">
        <v>-106595002</v>
      </c>
      <c r="K859" s="58">
        <v>-31118206</v>
      </c>
      <c r="L859" s="44"/>
      <c r="M859" s="58">
        <v>-51948781</v>
      </c>
      <c r="N859" s="146">
        <v>0</v>
      </c>
      <c r="O859" s="40"/>
      <c r="P859" s="157">
        <f t="shared" si="52"/>
        <v>198609577</v>
      </c>
      <c r="Q859" s="41">
        <f t="shared" si="53"/>
        <v>-189661989</v>
      </c>
      <c r="R859" s="158">
        <f t="shared" si="55"/>
        <v>194135783</v>
      </c>
    </row>
    <row r="860" spans="2:18" s="8" customFormat="1" x14ac:dyDescent="0.2">
      <c r="B860" s="139">
        <v>42040.583333333336</v>
      </c>
      <c r="C860" s="57" t="s">
        <v>20092</v>
      </c>
      <c r="D860" s="118">
        <f t="shared" si="54"/>
        <v>2</v>
      </c>
      <c r="F860" s="145">
        <v>29001857</v>
      </c>
      <c r="G860" s="58">
        <v>98730005</v>
      </c>
      <c r="H860" s="146">
        <v>66713027</v>
      </c>
      <c r="I860" s="40"/>
      <c r="J860" s="145">
        <v>-104756113</v>
      </c>
      <c r="K860" s="58">
        <v>-31490339</v>
      </c>
      <c r="L860" s="44"/>
      <c r="M860" s="58">
        <v>-51095408</v>
      </c>
      <c r="N860" s="146">
        <v>0</v>
      </c>
      <c r="O860" s="40"/>
      <c r="P860" s="157">
        <f t="shared" si="52"/>
        <v>194444889</v>
      </c>
      <c r="Q860" s="41">
        <f t="shared" si="53"/>
        <v>-187341860</v>
      </c>
      <c r="R860" s="158">
        <f t="shared" si="55"/>
        <v>190893374.5</v>
      </c>
    </row>
    <row r="861" spans="2:18" s="8" customFormat="1" x14ac:dyDescent="0.2">
      <c r="B861" s="139">
        <v>42040.625</v>
      </c>
      <c r="C861" s="57" t="s">
        <v>20092</v>
      </c>
      <c r="D861" s="118">
        <f t="shared" si="54"/>
        <v>2</v>
      </c>
      <c r="F861" s="145">
        <v>28937326</v>
      </c>
      <c r="G861" s="58">
        <v>98627548</v>
      </c>
      <c r="H861" s="146">
        <v>59919288</v>
      </c>
      <c r="I861" s="40"/>
      <c r="J861" s="145">
        <v>-104920026</v>
      </c>
      <c r="K861" s="58">
        <v>-31788172</v>
      </c>
      <c r="L861" s="44"/>
      <c r="M861" s="58">
        <v>-52696517</v>
      </c>
      <c r="N861" s="146">
        <v>-58390</v>
      </c>
      <c r="O861" s="40"/>
      <c r="P861" s="157">
        <f t="shared" si="52"/>
        <v>187484162</v>
      </c>
      <c r="Q861" s="41">
        <f t="shared" si="53"/>
        <v>-189463105</v>
      </c>
      <c r="R861" s="158">
        <f t="shared" si="55"/>
        <v>188473633.5</v>
      </c>
    </row>
    <row r="862" spans="2:18" s="8" customFormat="1" x14ac:dyDescent="0.2">
      <c r="B862" s="139">
        <v>42040.666666666664</v>
      </c>
      <c r="C862" s="57" t="s">
        <v>20092</v>
      </c>
      <c r="D862" s="118">
        <f t="shared" si="54"/>
        <v>2</v>
      </c>
      <c r="F862" s="145">
        <v>28894891</v>
      </c>
      <c r="G862" s="58">
        <v>97568188</v>
      </c>
      <c r="H862" s="146">
        <v>61348346</v>
      </c>
      <c r="I862" s="40"/>
      <c r="J862" s="145">
        <v>-105914711</v>
      </c>
      <c r="K862" s="58">
        <v>-32070703</v>
      </c>
      <c r="L862" s="44"/>
      <c r="M862" s="58">
        <v>-55710881</v>
      </c>
      <c r="N862" s="146">
        <v>-64848</v>
      </c>
      <c r="O862" s="40"/>
      <c r="P862" s="157">
        <f t="shared" si="52"/>
        <v>187811425</v>
      </c>
      <c r="Q862" s="41">
        <f t="shared" si="53"/>
        <v>-193761143</v>
      </c>
      <c r="R862" s="158">
        <f t="shared" si="55"/>
        <v>190786284</v>
      </c>
    </row>
    <row r="863" spans="2:18" s="8" customFormat="1" x14ac:dyDescent="0.2">
      <c r="B863" s="139">
        <v>42040.708333333336</v>
      </c>
      <c r="C863" s="57" t="s">
        <v>20092</v>
      </c>
      <c r="D863" s="118">
        <f t="shared" si="54"/>
        <v>2</v>
      </c>
      <c r="F863" s="145">
        <v>30086826</v>
      </c>
      <c r="G863" s="58">
        <v>91488887</v>
      </c>
      <c r="H863" s="146">
        <v>62910542</v>
      </c>
      <c r="I863" s="40"/>
      <c r="J863" s="145">
        <v>-106699753</v>
      </c>
      <c r="K863" s="58">
        <v>-31607230</v>
      </c>
      <c r="L863" s="44"/>
      <c r="M863" s="58">
        <v>-60633675</v>
      </c>
      <c r="N863" s="146">
        <v>-165963</v>
      </c>
      <c r="O863" s="40"/>
      <c r="P863" s="157">
        <f t="shared" si="52"/>
        <v>184486255</v>
      </c>
      <c r="Q863" s="41">
        <f t="shared" si="53"/>
        <v>-199106621</v>
      </c>
      <c r="R863" s="158">
        <f t="shared" si="55"/>
        <v>191796438</v>
      </c>
    </row>
    <row r="864" spans="2:18" s="8" customFormat="1" x14ac:dyDescent="0.2">
      <c r="B864" s="139">
        <v>42040.75</v>
      </c>
      <c r="C864" s="57" t="s">
        <v>20092</v>
      </c>
      <c r="D864" s="118">
        <f t="shared" si="54"/>
        <v>2</v>
      </c>
      <c r="F864" s="145">
        <v>28834680</v>
      </c>
      <c r="G864" s="58">
        <v>91515766</v>
      </c>
      <c r="H864" s="146">
        <v>76813045</v>
      </c>
      <c r="I864" s="40"/>
      <c r="J864" s="145">
        <v>-107631389</v>
      </c>
      <c r="K864" s="58">
        <v>-31872481</v>
      </c>
      <c r="L864" s="44"/>
      <c r="M864" s="58">
        <v>-65169127</v>
      </c>
      <c r="N864" s="146">
        <v>0</v>
      </c>
      <c r="O864" s="40"/>
      <c r="P864" s="157">
        <f t="shared" si="52"/>
        <v>197163491</v>
      </c>
      <c r="Q864" s="41">
        <f t="shared" si="53"/>
        <v>-204672997</v>
      </c>
      <c r="R864" s="158">
        <f t="shared" si="55"/>
        <v>200918244</v>
      </c>
    </row>
    <row r="865" spans="2:18" s="8" customFormat="1" x14ac:dyDescent="0.2">
      <c r="B865" s="139">
        <v>42040.791666666664</v>
      </c>
      <c r="C865" s="57" t="s">
        <v>20092</v>
      </c>
      <c r="D865" s="118">
        <f t="shared" si="54"/>
        <v>2</v>
      </c>
      <c r="F865" s="145">
        <v>30003720</v>
      </c>
      <c r="G865" s="58">
        <v>95606562</v>
      </c>
      <c r="H865" s="146">
        <v>82710107</v>
      </c>
      <c r="I865" s="40"/>
      <c r="J865" s="145">
        <v>-107440155</v>
      </c>
      <c r="K865" s="58">
        <v>-31285806</v>
      </c>
      <c r="L865" s="44"/>
      <c r="M865" s="58">
        <v>-63719281</v>
      </c>
      <c r="N865" s="146">
        <v>0</v>
      </c>
      <c r="O865" s="40"/>
      <c r="P865" s="157">
        <f t="shared" si="52"/>
        <v>208320389</v>
      </c>
      <c r="Q865" s="41">
        <f t="shared" si="53"/>
        <v>-202445242</v>
      </c>
      <c r="R865" s="158">
        <f t="shared" si="55"/>
        <v>205382815.5</v>
      </c>
    </row>
    <row r="866" spans="2:18" s="8" customFormat="1" x14ac:dyDescent="0.2">
      <c r="B866" s="139">
        <v>42040.833333333336</v>
      </c>
      <c r="C866" s="57" t="s">
        <v>20092</v>
      </c>
      <c r="D866" s="118">
        <f t="shared" si="54"/>
        <v>2</v>
      </c>
      <c r="F866" s="145">
        <v>28291682</v>
      </c>
      <c r="G866" s="58">
        <v>92607428</v>
      </c>
      <c r="H866" s="146">
        <v>81275478</v>
      </c>
      <c r="I866" s="40"/>
      <c r="J866" s="145">
        <v>-109720935</v>
      </c>
      <c r="K866" s="58">
        <v>-30374443</v>
      </c>
      <c r="L866" s="44"/>
      <c r="M866" s="58">
        <v>-61843060</v>
      </c>
      <c r="N866" s="146">
        <v>0</v>
      </c>
      <c r="O866" s="40"/>
      <c r="P866" s="157">
        <f t="shared" si="52"/>
        <v>202174588</v>
      </c>
      <c r="Q866" s="41">
        <f t="shared" si="53"/>
        <v>-201938438</v>
      </c>
      <c r="R866" s="158">
        <f t="shared" si="55"/>
        <v>202056513</v>
      </c>
    </row>
    <row r="867" spans="2:18" s="8" customFormat="1" x14ac:dyDescent="0.2">
      <c r="B867" s="139">
        <v>42040.875</v>
      </c>
      <c r="C867" s="57" t="s">
        <v>20092</v>
      </c>
      <c r="D867" s="118">
        <f t="shared" si="54"/>
        <v>2</v>
      </c>
      <c r="F867" s="145">
        <v>28721707</v>
      </c>
      <c r="G867" s="58">
        <v>91468249</v>
      </c>
      <c r="H867" s="146">
        <v>76226677</v>
      </c>
      <c r="I867" s="40"/>
      <c r="J867" s="145">
        <v>-108387489</v>
      </c>
      <c r="K867" s="58">
        <v>-28623753</v>
      </c>
      <c r="L867" s="44"/>
      <c r="M867" s="58">
        <v>-57965437</v>
      </c>
      <c r="N867" s="146">
        <v>-2000000</v>
      </c>
      <c r="O867" s="40"/>
      <c r="P867" s="157">
        <f t="shared" si="52"/>
        <v>196416633</v>
      </c>
      <c r="Q867" s="41">
        <f t="shared" si="53"/>
        <v>-196976679</v>
      </c>
      <c r="R867" s="158">
        <f t="shared" si="55"/>
        <v>196696656</v>
      </c>
    </row>
    <row r="868" spans="2:18" s="8" customFormat="1" x14ac:dyDescent="0.2">
      <c r="B868" s="139">
        <v>42040.916666666664</v>
      </c>
      <c r="C868" s="57" t="s">
        <v>20092</v>
      </c>
      <c r="D868" s="118">
        <f t="shared" si="54"/>
        <v>2</v>
      </c>
      <c r="F868" s="145">
        <v>28512204</v>
      </c>
      <c r="G868" s="58">
        <v>92308323</v>
      </c>
      <c r="H868" s="146">
        <v>71997091</v>
      </c>
      <c r="I868" s="40"/>
      <c r="J868" s="145">
        <v>-105833399</v>
      </c>
      <c r="K868" s="58">
        <v>-25258447</v>
      </c>
      <c r="L868" s="44"/>
      <c r="M868" s="58">
        <v>-53013323</v>
      </c>
      <c r="N868" s="146">
        <v>-539416</v>
      </c>
      <c r="O868" s="40"/>
      <c r="P868" s="157">
        <f t="shared" si="52"/>
        <v>192817618</v>
      </c>
      <c r="Q868" s="41">
        <f t="shared" si="53"/>
        <v>-184644585</v>
      </c>
      <c r="R868" s="158">
        <f t="shared" si="55"/>
        <v>188731101.5</v>
      </c>
    </row>
    <row r="869" spans="2:18" s="8" customFormat="1" x14ac:dyDescent="0.2">
      <c r="B869" s="139">
        <v>42040.958333333336</v>
      </c>
      <c r="C869" s="57" t="s">
        <v>20092</v>
      </c>
      <c r="D869" s="118">
        <f t="shared" si="54"/>
        <v>2</v>
      </c>
      <c r="F869" s="145">
        <v>28830775</v>
      </c>
      <c r="G869" s="58">
        <v>92180732</v>
      </c>
      <c r="H869" s="146">
        <v>66568126</v>
      </c>
      <c r="I869" s="40"/>
      <c r="J869" s="145">
        <v>-103148151</v>
      </c>
      <c r="K869" s="58">
        <v>-23636428</v>
      </c>
      <c r="L869" s="44"/>
      <c r="M869" s="58">
        <v>-44570973</v>
      </c>
      <c r="N869" s="146">
        <v>-3069000</v>
      </c>
      <c r="O869" s="40"/>
      <c r="P869" s="157">
        <f t="shared" si="52"/>
        <v>187579633</v>
      </c>
      <c r="Q869" s="41">
        <f t="shared" si="53"/>
        <v>-174424552</v>
      </c>
      <c r="R869" s="158">
        <f t="shared" si="55"/>
        <v>181002092.5</v>
      </c>
    </row>
    <row r="870" spans="2:18" s="8" customFormat="1" x14ac:dyDescent="0.2">
      <c r="B870" s="139">
        <v>42041</v>
      </c>
      <c r="C870" s="57" t="s">
        <v>20092</v>
      </c>
      <c r="D870" s="118">
        <f t="shared" si="54"/>
        <v>2</v>
      </c>
      <c r="F870" s="145">
        <v>28817377</v>
      </c>
      <c r="G870" s="58">
        <v>92133412</v>
      </c>
      <c r="H870" s="146">
        <v>58920188</v>
      </c>
      <c r="I870" s="40"/>
      <c r="J870" s="145">
        <v>-103670613</v>
      </c>
      <c r="K870" s="58">
        <v>-22224433</v>
      </c>
      <c r="L870" s="44"/>
      <c r="M870" s="58">
        <v>-34572890</v>
      </c>
      <c r="N870" s="146">
        <v>-4410052</v>
      </c>
      <c r="O870" s="40"/>
      <c r="P870" s="157">
        <f t="shared" si="52"/>
        <v>179870977</v>
      </c>
      <c r="Q870" s="41">
        <f t="shared" si="53"/>
        <v>-164877988</v>
      </c>
      <c r="R870" s="158">
        <f t="shared" si="55"/>
        <v>172374482.5</v>
      </c>
    </row>
    <row r="871" spans="2:18" s="8" customFormat="1" x14ac:dyDescent="0.2">
      <c r="B871" s="139">
        <v>42041.041666666664</v>
      </c>
      <c r="C871" s="57" t="s">
        <v>20092</v>
      </c>
      <c r="D871" s="118">
        <f t="shared" si="54"/>
        <v>2</v>
      </c>
      <c r="F871" s="145">
        <v>28545749</v>
      </c>
      <c r="G871" s="58">
        <v>86737119</v>
      </c>
      <c r="H871" s="146">
        <v>55375241</v>
      </c>
      <c r="I871" s="40"/>
      <c r="J871" s="145">
        <v>-100572937</v>
      </c>
      <c r="K871" s="58">
        <v>-22144405</v>
      </c>
      <c r="L871" s="44"/>
      <c r="M871" s="58">
        <v>-30900161</v>
      </c>
      <c r="N871" s="146">
        <v>-6479211</v>
      </c>
      <c r="O871" s="40"/>
      <c r="P871" s="157">
        <f t="shared" si="52"/>
        <v>170658109</v>
      </c>
      <c r="Q871" s="41">
        <f t="shared" si="53"/>
        <v>-160096714</v>
      </c>
      <c r="R871" s="158">
        <f t="shared" si="55"/>
        <v>165377411.5</v>
      </c>
    </row>
    <row r="872" spans="2:18" s="8" customFormat="1" x14ac:dyDescent="0.2">
      <c r="B872" s="139">
        <v>42041.083333333336</v>
      </c>
      <c r="C872" s="57" t="s">
        <v>20092</v>
      </c>
      <c r="D872" s="118">
        <f t="shared" si="54"/>
        <v>2</v>
      </c>
      <c r="F872" s="145">
        <v>28455256</v>
      </c>
      <c r="G872" s="58">
        <v>91504907</v>
      </c>
      <c r="H872" s="146">
        <v>47133692</v>
      </c>
      <c r="I872" s="40"/>
      <c r="J872" s="145">
        <v>-100409882</v>
      </c>
      <c r="K872" s="58">
        <v>-22073205</v>
      </c>
      <c r="L872" s="44"/>
      <c r="M872" s="58">
        <v>-30953516</v>
      </c>
      <c r="N872" s="146">
        <v>-6044360</v>
      </c>
      <c r="O872" s="40"/>
      <c r="P872" s="157">
        <f t="shared" si="52"/>
        <v>167093855</v>
      </c>
      <c r="Q872" s="41">
        <f t="shared" si="53"/>
        <v>-159480963</v>
      </c>
      <c r="R872" s="158">
        <f t="shared" si="55"/>
        <v>163287409</v>
      </c>
    </row>
    <row r="873" spans="2:18" s="8" customFormat="1" x14ac:dyDescent="0.2">
      <c r="B873" s="139">
        <v>42041.125</v>
      </c>
      <c r="C873" s="57" t="s">
        <v>20092</v>
      </c>
      <c r="D873" s="118">
        <f t="shared" si="54"/>
        <v>2</v>
      </c>
      <c r="F873" s="145">
        <v>28478848</v>
      </c>
      <c r="G873" s="58">
        <v>87581753</v>
      </c>
      <c r="H873" s="146">
        <v>48727428</v>
      </c>
      <c r="I873" s="40"/>
      <c r="J873" s="145">
        <v>-101504155</v>
      </c>
      <c r="K873" s="58">
        <v>-21803186</v>
      </c>
      <c r="L873" s="44"/>
      <c r="M873" s="58">
        <v>-32325376</v>
      </c>
      <c r="N873" s="146">
        <v>-7425437</v>
      </c>
      <c r="O873" s="40"/>
      <c r="P873" s="157">
        <f t="shared" si="52"/>
        <v>164788029</v>
      </c>
      <c r="Q873" s="41">
        <f t="shared" si="53"/>
        <v>-163058154</v>
      </c>
      <c r="R873" s="158">
        <f t="shared" si="55"/>
        <v>163923091.5</v>
      </c>
    </row>
    <row r="874" spans="2:18" s="8" customFormat="1" x14ac:dyDescent="0.2">
      <c r="B874" s="139">
        <v>42041.166666666664</v>
      </c>
      <c r="C874" s="57" t="s">
        <v>20092</v>
      </c>
      <c r="D874" s="118">
        <f t="shared" si="54"/>
        <v>2</v>
      </c>
      <c r="F874" s="145">
        <v>28358310</v>
      </c>
      <c r="G874" s="58">
        <v>91649804</v>
      </c>
      <c r="H874" s="146">
        <v>48516150</v>
      </c>
      <c r="I874" s="40"/>
      <c r="J874" s="145">
        <v>-101446917</v>
      </c>
      <c r="K874" s="58">
        <v>-21749288</v>
      </c>
      <c r="L874" s="44"/>
      <c r="M874" s="58">
        <v>-34622927</v>
      </c>
      <c r="N874" s="146">
        <v>-6173594</v>
      </c>
      <c r="O874" s="40"/>
      <c r="P874" s="157">
        <f t="shared" si="52"/>
        <v>168524264</v>
      </c>
      <c r="Q874" s="41">
        <f t="shared" si="53"/>
        <v>-163992726</v>
      </c>
      <c r="R874" s="158">
        <f t="shared" si="55"/>
        <v>166258495</v>
      </c>
    </row>
    <row r="875" spans="2:18" s="8" customFormat="1" x14ac:dyDescent="0.2">
      <c r="B875" s="139">
        <v>42041.208333333336</v>
      </c>
      <c r="C875" s="57" t="s">
        <v>20092</v>
      </c>
      <c r="D875" s="118">
        <f t="shared" si="54"/>
        <v>2</v>
      </c>
      <c r="F875" s="145">
        <v>28609276</v>
      </c>
      <c r="G875" s="58">
        <v>91393327</v>
      </c>
      <c r="H875" s="146">
        <v>48993624</v>
      </c>
      <c r="I875" s="40"/>
      <c r="J875" s="145">
        <v>-101952839</v>
      </c>
      <c r="K875" s="58">
        <v>-21955094</v>
      </c>
      <c r="L875" s="44"/>
      <c r="M875" s="58">
        <v>-38619026</v>
      </c>
      <c r="N875" s="146">
        <v>-4346868</v>
      </c>
      <c r="O875" s="40"/>
      <c r="P875" s="157">
        <f t="shared" si="52"/>
        <v>168996227</v>
      </c>
      <c r="Q875" s="41">
        <f t="shared" si="53"/>
        <v>-166873827</v>
      </c>
      <c r="R875" s="158">
        <f t="shared" si="55"/>
        <v>167935027</v>
      </c>
    </row>
    <row r="876" spans="2:18" s="8" customFormat="1" x14ac:dyDescent="0.2">
      <c r="B876" s="139">
        <v>42041.25</v>
      </c>
      <c r="C876" s="57" t="s">
        <v>20092</v>
      </c>
      <c r="D876" s="118">
        <f t="shared" si="54"/>
        <v>2</v>
      </c>
      <c r="F876" s="145">
        <v>28861020</v>
      </c>
      <c r="G876" s="58">
        <v>91365682</v>
      </c>
      <c r="H876" s="146">
        <v>52366290</v>
      </c>
      <c r="I876" s="40"/>
      <c r="J876" s="145">
        <v>-103014317</v>
      </c>
      <c r="K876" s="58">
        <v>-22859193</v>
      </c>
      <c r="L876" s="44"/>
      <c r="M876" s="58">
        <v>-46911539</v>
      </c>
      <c r="N876" s="146">
        <v>-1219404</v>
      </c>
      <c r="O876" s="40"/>
      <c r="P876" s="157">
        <f t="shared" si="52"/>
        <v>172592992</v>
      </c>
      <c r="Q876" s="41">
        <f t="shared" si="53"/>
        <v>-174004453</v>
      </c>
      <c r="R876" s="158">
        <f t="shared" si="55"/>
        <v>173298722.5</v>
      </c>
    </row>
    <row r="877" spans="2:18" s="8" customFormat="1" x14ac:dyDescent="0.2">
      <c r="B877" s="139">
        <v>42041.291666666664</v>
      </c>
      <c r="C877" s="57" t="s">
        <v>20093</v>
      </c>
      <c r="D877" s="118">
        <f t="shared" si="54"/>
        <v>2</v>
      </c>
      <c r="F877" s="145">
        <v>27764507</v>
      </c>
      <c r="G877" s="58">
        <v>92066284</v>
      </c>
      <c r="H877" s="146">
        <v>62887906</v>
      </c>
      <c r="I877" s="40"/>
      <c r="J877" s="145">
        <v>-103972712</v>
      </c>
      <c r="K877" s="58">
        <v>-23600396</v>
      </c>
      <c r="L877" s="44"/>
      <c r="M877" s="58">
        <v>-59417048</v>
      </c>
      <c r="N877" s="146">
        <v>-2046178</v>
      </c>
      <c r="O877" s="40"/>
      <c r="P877" s="157">
        <f t="shared" si="52"/>
        <v>182718697</v>
      </c>
      <c r="Q877" s="41">
        <f t="shared" si="53"/>
        <v>-189036334</v>
      </c>
      <c r="R877" s="158">
        <f t="shared" si="55"/>
        <v>185877515.5</v>
      </c>
    </row>
    <row r="878" spans="2:18" s="8" customFormat="1" x14ac:dyDescent="0.2">
      <c r="B878" s="139">
        <v>42041.333333333336</v>
      </c>
      <c r="C878" s="57" t="s">
        <v>20093</v>
      </c>
      <c r="D878" s="118">
        <f t="shared" si="54"/>
        <v>2</v>
      </c>
      <c r="F878" s="145">
        <v>27817010</v>
      </c>
      <c r="G878" s="58">
        <v>91698535</v>
      </c>
      <c r="H878" s="146">
        <v>69661490</v>
      </c>
      <c r="I878" s="40"/>
      <c r="J878" s="145">
        <v>-105773114</v>
      </c>
      <c r="K878" s="58">
        <v>-25764050</v>
      </c>
      <c r="L878" s="44"/>
      <c r="M878" s="58">
        <v>-70360054</v>
      </c>
      <c r="N878" s="146">
        <v>-263623</v>
      </c>
      <c r="O878" s="40"/>
      <c r="P878" s="157">
        <f t="shared" si="52"/>
        <v>189177035</v>
      </c>
      <c r="Q878" s="41">
        <f t="shared" si="53"/>
        <v>-202160841</v>
      </c>
      <c r="R878" s="158">
        <f t="shared" si="55"/>
        <v>195668938</v>
      </c>
    </row>
    <row r="879" spans="2:18" s="8" customFormat="1" x14ac:dyDescent="0.2">
      <c r="B879" s="139">
        <v>42041.375</v>
      </c>
      <c r="C879" s="57" t="s">
        <v>20093</v>
      </c>
      <c r="D879" s="118">
        <f t="shared" si="54"/>
        <v>2</v>
      </c>
      <c r="F879" s="145">
        <v>28052245</v>
      </c>
      <c r="G879" s="58">
        <v>91922479</v>
      </c>
      <c r="H879" s="146">
        <v>74204816</v>
      </c>
      <c r="I879" s="40"/>
      <c r="J879" s="145">
        <v>-107523342</v>
      </c>
      <c r="K879" s="58">
        <v>-26545779</v>
      </c>
      <c r="L879" s="44"/>
      <c r="M879" s="58">
        <v>-73777156</v>
      </c>
      <c r="N879" s="146">
        <v>-57949</v>
      </c>
      <c r="O879" s="40"/>
      <c r="P879" s="157">
        <f t="shared" si="52"/>
        <v>194179540</v>
      </c>
      <c r="Q879" s="41">
        <f t="shared" si="53"/>
        <v>-207904226</v>
      </c>
      <c r="R879" s="158">
        <f t="shared" si="55"/>
        <v>201041883</v>
      </c>
    </row>
    <row r="880" spans="2:18" s="8" customFormat="1" x14ac:dyDescent="0.2">
      <c r="B880" s="139">
        <v>42041.416666666664</v>
      </c>
      <c r="C880" s="57" t="s">
        <v>20093</v>
      </c>
      <c r="D880" s="118">
        <f t="shared" si="54"/>
        <v>2</v>
      </c>
      <c r="F880" s="145">
        <v>27538008</v>
      </c>
      <c r="G880" s="58">
        <v>91532243</v>
      </c>
      <c r="H880" s="146">
        <v>76202874</v>
      </c>
      <c r="I880" s="40"/>
      <c r="J880" s="145">
        <v>-106242859</v>
      </c>
      <c r="K880" s="58">
        <v>-26982048</v>
      </c>
      <c r="L880" s="44"/>
      <c r="M880" s="58">
        <v>-69552343</v>
      </c>
      <c r="N880" s="146">
        <v>-77581</v>
      </c>
      <c r="O880" s="40"/>
      <c r="P880" s="157">
        <f t="shared" si="52"/>
        <v>195273125</v>
      </c>
      <c r="Q880" s="41">
        <f t="shared" si="53"/>
        <v>-202854831</v>
      </c>
      <c r="R880" s="158">
        <f t="shared" si="55"/>
        <v>199063978</v>
      </c>
    </row>
    <row r="881" spans="2:18" s="8" customFormat="1" x14ac:dyDescent="0.2">
      <c r="B881" s="139">
        <v>42041.458333333336</v>
      </c>
      <c r="C881" s="57" t="s">
        <v>20093</v>
      </c>
      <c r="D881" s="118">
        <f t="shared" si="54"/>
        <v>2</v>
      </c>
      <c r="F881" s="145">
        <v>27521471</v>
      </c>
      <c r="G881" s="58">
        <v>91471363</v>
      </c>
      <c r="H881" s="146">
        <v>78400221</v>
      </c>
      <c r="I881" s="40"/>
      <c r="J881" s="145">
        <v>-106319190</v>
      </c>
      <c r="K881" s="58">
        <v>-26541583</v>
      </c>
      <c r="L881" s="44"/>
      <c r="M881" s="58">
        <v>-61261413</v>
      </c>
      <c r="N881" s="146">
        <v>-5973</v>
      </c>
      <c r="O881" s="40"/>
      <c r="P881" s="157">
        <f t="shared" si="52"/>
        <v>197393055</v>
      </c>
      <c r="Q881" s="41">
        <f t="shared" si="53"/>
        <v>-194128159</v>
      </c>
      <c r="R881" s="158">
        <f t="shared" si="55"/>
        <v>195760607</v>
      </c>
    </row>
    <row r="882" spans="2:18" s="8" customFormat="1" x14ac:dyDescent="0.2">
      <c r="B882" s="139">
        <v>42041.5</v>
      </c>
      <c r="C882" s="57" t="s">
        <v>20093</v>
      </c>
      <c r="D882" s="118">
        <f t="shared" si="54"/>
        <v>2</v>
      </c>
      <c r="F882" s="145">
        <v>27887013</v>
      </c>
      <c r="G882" s="58">
        <v>91668242</v>
      </c>
      <c r="H882" s="146">
        <v>75117755</v>
      </c>
      <c r="I882" s="40"/>
      <c r="J882" s="145">
        <v>-108309809</v>
      </c>
      <c r="K882" s="58">
        <v>-26826947</v>
      </c>
      <c r="L882" s="44"/>
      <c r="M882" s="58">
        <v>-54838732</v>
      </c>
      <c r="N882" s="146">
        <v>0</v>
      </c>
      <c r="O882" s="40"/>
      <c r="P882" s="157">
        <f t="shared" si="52"/>
        <v>194673010</v>
      </c>
      <c r="Q882" s="41">
        <f t="shared" si="53"/>
        <v>-189975488</v>
      </c>
      <c r="R882" s="158">
        <f t="shared" si="55"/>
        <v>192324249</v>
      </c>
    </row>
    <row r="883" spans="2:18" s="8" customFormat="1" x14ac:dyDescent="0.2">
      <c r="B883" s="139">
        <v>42041.541666666664</v>
      </c>
      <c r="C883" s="57" t="s">
        <v>20093</v>
      </c>
      <c r="D883" s="118">
        <f t="shared" si="54"/>
        <v>2</v>
      </c>
      <c r="F883" s="145">
        <v>28051653</v>
      </c>
      <c r="G883" s="58">
        <v>94810059</v>
      </c>
      <c r="H883" s="146">
        <v>71332018</v>
      </c>
      <c r="I883" s="40"/>
      <c r="J883" s="145">
        <v>-107867889</v>
      </c>
      <c r="K883" s="58">
        <v>-25840251</v>
      </c>
      <c r="L883" s="44"/>
      <c r="M883" s="58">
        <v>-50426799</v>
      </c>
      <c r="N883" s="146">
        <v>0</v>
      </c>
      <c r="O883" s="40"/>
      <c r="P883" s="157">
        <f t="shared" si="52"/>
        <v>194193730</v>
      </c>
      <c r="Q883" s="41">
        <f t="shared" si="53"/>
        <v>-184134939</v>
      </c>
      <c r="R883" s="158">
        <f t="shared" si="55"/>
        <v>189164334.5</v>
      </c>
    </row>
    <row r="884" spans="2:18" s="8" customFormat="1" x14ac:dyDescent="0.2">
      <c r="B884" s="139">
        <v>42041.583333333336</v>
      </c>
      <c r="C884" s="57" t="s">
        <v>20093</v>
      </c>
      <c r="D884" s="118">
        <f t="shared" si="54"/>
        <v>2</v>
      </c>
      <c r="F884" s="145">
        <v>27539197</v>
      </c>
      <c r="G884" s="58">
        <v>94979591</v>
      </c>
      <c r="H884" s="146">
        <v>68111994</v>
      </c>
      <c r="I884" s="40"/>
      <c r="J884" s="145">
        <v>-106133400</v>
      </c>
      <c r="K884" s="58">
        <v>-25864946</v>
      </c>
      <c r="L884" s="44"/>
      <c r="M884" s="58">
        <v>-47281707</v>
      </c>
      <c r="N884" s="146">
        <v>-115259</v>
      </c>
      <c r="O884" s="40"/>
      <c r="P884" s="157">
        <f t="shared" si="52"/>
        <v>190630782</v>
      </c>
      <c r="Q884" s="41">
        <f t="shared" si="53"/>
        <v>-179395312</v>
      </c>
      <c r="R884" s="158">
        <f t="shared" si="55"/>
        <v>185013047</v>
      </c>
    </row>
    <row r="885" spans="2:18" s="8" customFormat="1" x14ac:dyDescent="0.2">
      <c r="B885" s="139">
        <v>42041.625</v>
      </c>
      <c r="C885" s="57" t="s">
        <v>20093</v>
      </c>
      <c r="D885" s="118">
        <f t="shared" si="54"/>
        <v>2</v>
      </c>
      <c r="F885" s="145">
        <v>27519686</v>
      </c>
      <c r="G885" s="58">
        <v>95073252</v>
      </c>
      <c r="H885" s="146">
        <v>65182562</v>
      </c>
      <c r="I885" s="40"/>
      <c r="J885" s="145">
        <v>-109112547</v>
      </c>
      <c r="K885" s="58">
        <v>-26312009</v>
      </c>
      <c r="L885" s="44"/>
      <c r="M885" s="58">
        <v>-46031517</v>
      </c>
      <c r="N885" s="146">
        <v>0</v>
      </c>
      <c r="O885" s="40"/>
      <c r="P885" s="157">
        <f t="shared" si="52"/>
        <v>187775500</v>
      </c>
      <c r="Q885" s="41">
        <f t="shared" si="53"/>
        <v>-181456073</v>
      </c>
      <c r="R885" s="158">
        <f t="shared" si="55"/>
        <v>184615786.5</v>
      </c>
    </row>
    <row r="886" spans="2:18" s="8" customFormat="1" x14ac:dyDescent="0.2">
      <c r="B886" s="139">
        <v>42041.666666666664</v>
      </c>
      <c r="C886" s="57" t="s">
        <v>20093</v>
      </c>
      <c r="D886" s="118">
        <f t="shared" si="54"/>
        <v>2</v>
      </c>
      <c r="F886" s="145">
        <v>27935128</v>
      </c>
      <c r="G886" s="58">
        <v>94901136</v>
      </c>
      <c r="H886" s="146">
        <v>63819129</v>
      </c>
      <c r="I886" s="40"/>
      <c r="J886" s="145">
        <v>-107429444</v>
      </c>
      <c r="K886" s="58">
        <v>-27234061</v>
      </c>
      <c r="L886" s="44"/>
      <c r="M886" s="58">
        <v>-48371951</v>
      </c>
      <c r="N886" s="146">
        <v>-397398</v>
      </c>
      <c r="O886" s="40"/>
      <c r="P886" s="157">
        <f t="shared" si="52"/>
        <v>186655393</v>
      </c>
      <c r="Q886" s="41">
        <f t="shared" si="53"/>
        <v>-183432854</v>
      </c>
      <c r="R886" s="158">
        <f t="shared" si="55"/>
        <v>185044123.5</v>
      </c>
    </row>
    <row r="887" spans="2:18" s="8" customFormat="1" x14ac:dyDescent="0.2">
      <c r="B887" s="139">
        <v>42041.708333333336</v>
      </c>
      <c r="C887" s="57" t="s">
        <v>20093</v>
      </c>
      <c r="D887" s="118">
        <f t="shared" si="54"/>
        <v>2</v>
      </c>
      <c r="F887" s="145">
        <v>27995146</v>
      </c>
      <c r="G887" s="58">
        <v>92876996</v>
      </c>
      <c r="H887" s="146">
        <v>63952864</v>
      </c>
      <c r="I887" s="40"/>
      <c r="J887" s="145">
        <v>-107717452</v>
      </c>
      <c r="K887" s="58">
        <v>-27659191</v>
      </c>
      <c r="L887" s="44"/>
      <c r="M887" s="58">
        <v>-55401500</v>
      </c>
      <c r="N887" s="146">
        <v>-188289</v>
      </c>
      <c r="O887" s="40"/>
      <c r="P887" s="157">
        <f t="shared" si="52"/>
        <v>184825006</v>
      </c>
      <c r="Q887" s="41">
        <f t="shared" si="53"/>
        <v>-190966432</v>
      </c>
      <c r="R887" s="158">
        <f t="shared" si="55"/>
        <v>187895719</v>
      </c>
    </row>
    <row r="888" spans="2:18" s="8" customFormat="1" x14ac:dyDescent="0.2">
      <c r="B888" s="139">
        <v>42041.75</v>
      </c>
      <c r="C888" s="57" t="s">
        <v>20093</v>
      </c>
      <c r="D888" s="118">
        <f t="shared" si="54"/>
        <v>2</v>
      </c>
      <c r="F888" s="145">
        <v>27807624</v>
      </c>
      <c r="G888" s="58">
        <v>92647574</v>
      </c>
      <c r="H888" s="146">
        <v>67992398</v>
      </c>
      <c r="I888" s="40"/>
      <c r="J888" s="145">
        <v>-107943442</v>
      </c>
      <c r="K888" s="58">
        <v>-27855512</v>
      </c>
      <c r="L888" s="44"/>
      <c r="M888" s="58">
        <v>-62867253</v>
      </c>
      <c r="N888" s="146">
        <v>-165708</v>
      </c>
      <c r="O888" s="40"/>
      <c r="P888" s="157">
        <f t="shared" si="52"/>
        <v>188447596</v>
      </c>
      <c r="Q888" s="41">
        <f t="shared" si="53"/>
        <v>-198831915</v>
      </c>
      <c r="R888" s="158">
        <f t="shared" si="55"/>
        <v>193639755.5</v>
      </c>
    </row>
    <row r="889" spans="2:18" s="8" customFormat="1" x14ac:dyDescent="0.2">
      <c r="B889" s="139">
        <v>42041.791666666664</v>
      </c>
      <c r="C889" s="57" t="s">
        <v>20093</v>
      </c>
      <c r="D889" s="118">
        <f t="shared" si="54"/>
        <v>2</v>
      </c>
      <c r="F889" s="145">
        <v>27425798</v>
      </c>
      <c r="G889" s="58">
        <v>92759332</v>
      </c>
      <c r="H889" s="146">
        <v>66220258</v>
      </c>
      <c r="I889" s="40"/>
      <c r="J889" s="145">
        <v>-106303687</v>
      </c>
      <c r="K889" s="58">
        <v>-28114851</v>
      </c>
      <c r="L889" s="44"/>
      <c r="M889" s="58">
        <v>-62110845</v>
      </c>
      <c r="N889" s="146">
        <v>0</v>
      </c>
      <c r="O889" s="40"/>
      <c r="P889" s="157">
        <f t="shared" si="52"/>
        <v>186405388</v>
      </c>
      <c r="Q889" s="41">
        <f t="shared" si="53"/>
        <v>-196529383</v>
      </c>
      <c r="R889" s="158">
        <f t="shared" si="55"/>
        <v>191467385.5</v>
      </c>
    </row>
    <row r="890" spans="2:18" s="8" customFormat="1" x14ac:dyDescent="0.2">
      <c r="B890" s="139">
        <v>42041.833333333336</v>
      </c>
      <c r="C890" s="57" t="s">
        <v>20093</v>
      </c>
      <c r="D890" s="118">
        <f t="shared" si="54"/>
        <v>2</v>
      </c>
      <c r="F890" s="145">
        <v>27402340</v>
      </c>
      <c r="G890" s="58">
        <v>92784174</v>
      </c>
      <c r="H890" s="146">
        <v>72290672</v>
      </c>
      <c r="I890" s="40"/>
      <c r="J890" s="145">
        <v>-106829408</v>
      </c>
      <c r="K890" s="58">
        <v>-27874076</v>
      </c>
      <c r="L890" s="44"/>
      <c r="M890" s="58">
        <v>-60214964</v>
      </c>
      <c r="N890" s="146">
        <v>-2037829</v>
      </c>
      <c r="O890" s="40"/>
      <c r="P890" s="157">
        <f t="shared" si="52"/>
        <v>192477186</v>
      </c>
      <c r="Q890" s="41">
        <f t="shared" si="53"/>
        <v>-196956277</v>
      </c>
      <c r="R890" s="158">
        <f t="shared" si="55"/>
        <v>194716731.5</v>
      </c>
    </row>
    <row r="891" spans="2:18" s="8" customFormat="1" x14ac:dyDescent="0.2">
      <c r="B891" s="139">
        <v>42041.875</v>
      </c>
      <c r="C891" s="57" t="s">
        <v>20093</v>
      </c>
      <c r="D891" s="118">
        <f t="shared" si="54"/>
        <v>2</v>
      </c>
      <c r="F891" s="145">
        <v>27390583</v>
      </c>
      <c r="G891" s="58">
        <v>92799753</v>
      </c>
      <c r="H891" s="146">
        <v>72134823</v>
      </c>
      <c r="I891" s="40"/>
      <c r="J891" s="145">
        <v>-106524575</v>
      </c>
      <c r="K891" s="58">
        <v>-26401861</v>
      </c>
      <c r="L891" s="44"/>
      <c r="M891" s="58">
        <v>-56793163</v>
      </c>
      <c r="N891" s="146">
        <v>-2024619</v>
      </c>
      <c r="O891" s="40"/>
      <c r="P891" s="157">
        <f t="shared" si="52"/>
        <v>192325159</v>
      </c>
      <c r="Q891" s="41">
        <f t="shared" si="53"/>
        <v>-191744218</v>
      </c>
      <c r="R891" s="158">
        <f t="shared" si="55"/>
        <v>192034688.5</v>
      </c>
    </row>
    <row r="892" spans="2:18" s="8" customFormat="1" x14ac:dyDescent="0.2">
      <c r="B892" s="139">
        <v>42041.916666666664</v>
      </c>
      <c r="C892" s="57" t="s">
        <v>20093</v>
      </c>
      <c r="D892" s="118">
        <f t="shared" si="54"/>
        <v>2</v>
      </c>
      <c r="F892" s="145">
        <v>27327521</v>
      </c>
      <c r="G892" s="58">
        <v>92673128</v>
      </c>
      <c r="H892" s="146">
        <v>66312218</v>
      </c>
      <c r="I892" s="40"/>
      <c r="J892" s="145">
        <v>-106220571</v>
      </c>
      <c r="K892" s="58">
        <v>-24392046</v>
      </c>
      <c r="L892" s="44"/>
      <c r="M892" s="58">
        <v>-52921075</v>
      </c>
      <c r="N892" s="146">
        <v>-3109641</v>
      </c>
      <c r="O892" s="40"/>
      <c r="P892" s="157">
        <f t="shared" si="52"/>
        <v>186312867</v>
      </c>
      <c r="Q892" s="41">
        <f t="shared" si="53"/>
        <v>-186643333</v>
      </c>
      <c r="R892" s="158">
        <f t="shared" si="55"/>
        <v>186478100</v>
      </c>
    </row>
    <row r="893" spans="2:18" s="8" customFormat="1" x14ac:dyDescent="0.2">
      <c r="B893" s="139">
        <v>42041.958333333336</v>
      </c>
      <c r="C893" s="57" t="s">
        <v>20093</v>
      </c>
      <c r="D893" s="118">
        <f t="shared" si="54"/>
        <v>2</v>
      </c>
      <c r="F893" s="145">
        <v>26841938</v>
      </c>
      <c r="G893" s="58">
        <v>93707308</v>
      </c>
      <c r="H893" s="146">
        <v>59084917</v>
      </c>
      <c r="I893" s="40"/>
      <c r="J893" s="145">
        <v>-105153284</v>
      </c>
      <c r="K893" s="58">
        <v>-22109963</v>
      </c>
      <c r="L893" s="44"/>
      <c r="M893" s="58">
        <v>-46130060</v>
      </c>
      <c r="N893" s="146">
        <v>-4508825</v>
      </c>
      <c r="O893" s="40"/>
      <c r="P893" s="157">
        <f t="shared" si="52"/>
        <v>179634163</v>
      </c>
      <c r="Q893" s="41">
        <f t="shared" si="53"/>
        <v>-177902132</v>
      </c>
      <c r="R893" s="158">
        <f t="shared" si="55"/>
        <v>178768147.5</v>
      </c>
    </row>
    <row r="894" spans="2:18" s="8" customFormat="1" x14ac:dyDescent="0.2">
      <c r="B894" s="139">
        <v>42042</v>
      </c>
      <c r="C894" s="57" t="s">
        <v>20093</v>
      </c>
      <c r="D894" s="118">
        <f t="shared" si="54"/>
        <v>2</v>
      </c>
      <c r="F894" s="145">
        <v>26001817</v>
      </c>
      <c r="G894" s="58">
        <v>93165379</v>
      </c>
      <c r="H894" s="146">
        <v>54766828</v>
      </c>
      <c r="I894" s="40"/>
      <c r="J894" s="145">
        <v>-103226917</v>
      </c>
      <c r="K894" s="58">
        <v>-21662371</v>
      </c>
      <c r="L894" s="44"/>
      <c r="M894" s="58">
        <v>-36523290</v>
      </c>
      <c r="N894" s="146">
        <v>-5030583</v>
      </c>
      <c r="O894" s="40"/>
      <c r="P894" s="157">
        <f t="shared" si="52"/>
        <v>173934024</v>
      </c>
      <c r="Q894" s="41">
        <f t="shared" si="53"/>
        <v>-166443161</v>
      </c>
      <c r="R894" s="158">
        <f t="shared" si="55"/>
        <v>170188592.5</v>
      </c>
    </row>
    <row r="895" spans="2:18" s="8" customFormat="1" x14ac:dyDescent="0.2">
      <c r="B895" s="139">
        <v>42042.041666666664</v>
      </c>
      <c r="C895" s="57" t="s">
        <v>20093</v>
      </c>
      <c r="D895" s="118">
        <f t="shared" si="54"/>
        <v>2</v>
      </c>
      <c r="F895" s="145">
        <v>25807363</v>
      </c>
      <c r="G895" s="58">
        <v>93261007</v>
      </c>
      <c r="H895" s="146">
        <v>51011762</v>
      </c>
      <c r="I895" s="40"/>
      <c r="J895" s="145">
        <v>-104760194</v>
      </c>
      <c r="K895" s="58">
        <v>-20936804</v>
      </c>
      <c r="L895" s="44"/>
      <c r="M895" s="58">
        <v>-31973146</v>
      </c>
      <c r="N895" s="146">
        <v>-6132117</v>
      </c>
      <c r="O895" s="40"/>
      <c r="P895" s="157">
        <f t="shared" si="52"/>
        <v>170080132</v>
      </c>
      <c r="Q895" s="41">
        <f t="shared" si="53"/>
        <v>-163802261</v>
      </c>
      <c r="R895" s="158">
        <f t="shared" si="55"/>
        <v>166941196.5</v>
      </c>
    </row>
    <row r="896" spans="2:18" s="8" customFormat="1" x14ac:dyDescent="0.2">
      <c r="B896" s="139">
        <v>42042.083333333336</v>
      </c>
      <c r="C896" s="57" t="s">
        <v>20093</v>
      </c>
      <c r="D896" s="118">
        <f t="shared" si="54"/>
        <v>2</v>
      </c>
      <c r="F896" s="145">
        <v>25598501</v>
      </c>
      <c r="G896" s="58">
        <v>93288330</v>
      </c>
      <c r="H896" s="146">
        <v>49522494</v>
      </c>
      <c r="I896" s="40"/>
      <c r="J896" s="145">
        <v>-102511160</v>
      </c>
      <c r="K896" s="58">
        <v>-20407958</v>
      </c>
      <c r="L896" s="44"/>
      <c r="M896" s="58">
        <v>-31081535</v>
      </c>
      <c r="N896" s="146">
        <v>-6436284</v>
      </c>
      <c r="O896" s="40"/>
      <c r="P896" s="157">
        <f t="shared" si="52"/>
        <v>168409325</v>
      </c>
      <c r="Q896" s="41">
        <f t="shared" si="53"/>
        <v>-160436937</v>
      </c>
      <c r="R896" s="158">
        <f t="shared" si="55"/>
        <v>164423131</v>
      </c>
    </row>
    <row r="897" spans="2:18" s="8" customFormat="1" x14ac:dyDescent="0.2">
      <c r="B897" s="139">
        <v>42042.125</v>
      </c>
      <c r="C897" s="57" t="s">
        <v>20093</v>
      </c>
      <c r="D897" s="118">
        <f t="shared" si="54"/>
        <v>2</v>
      </c>
      <c r="F897" s="145">
        <v>25595176</v>
      </c>
      <c r="G897" s="58">
        <v>93561097</v>
      </c>
      <c r="H897" s="146">
        <v>47586489</v>
      </c>
      <c r="I897" s="40"/>
      <c r="J897" s="145">
        <v>-101927363</v>
      </c>
      <c r="K897" s="58">
        <v>-20198852</v>
      </c>
      <c r="L897" s="44"/>
      <c r="M897" s="58">
        <v>-31659048</v>
      </c>
      <c r="N897" s="146">
        <v>-7401099</v>
      </c>
      <c r="O897" s="40"/>
      <c r="P897" s="157">
        <f t="shared" si="52"/>
        <v>166742762</v>
      </c>
      <c r="Q897" s="41">
        <f t="shared" si="53"/>
        <v>-161186362</v>
      </c>
      <c r="R897" s="158">
        <f t="shared" si="55"/>
        <v>163964562</v>
      </c>
    </row>
    <row r="898" spans="2:18" s="8" customFormat="1" x14ac:dyDescent="0.2">
      <c r="B898" s="139">
        <v>42042.166666666664</v>
      </c>
      <c r="C898" s="57" t="s">
        <v>20093</v>
      </c>
      <c r="D898" s="118">
        <f t="shared" si="54"/>
        <v>2</v>
      </c>
      <c r="F898" s="145">
        <v>25498149</v>
      </c>
      <c r="G898" s="58">
        <v>91506374</v>
      </c>
      <c r="H898" s="146">
        <v>47588143</v>
      </c>
      <c r="I898" s="40"/>
      <c r="J898" s="145">
        <v>-103160539</v>
      </c>
      <c r="K898" s="58">
        <v>-20327998</v>
      </c>
      <c r="L898" s="44"/>
      <c r="M898" s="58">
        <v>-33199184</v>
      </c>
      <c r="N898" s="146">
        <v>-5291521</v>
      </c>
      <c r="O898" s="40"/>
      <c r="P898" s="157">
        <f t="shared" si="52"/>
        <v>164592666</v>
      </c>
      <c r="Q898" s="41">
        <f t="shared" si="53"/>
        <v>-161979242</v>
      </c>
      <c r="R898" s="158">
        <f t="shared" si="55"/>
        <v>163285954</v>
      </c>
    </row>
    <row r="899" spans="2:18" s="8" customFormat="1" x14ac:dyDescent="0.2">
      <c r="B899" s="139">
        <v>42042.208333333336</v>
      </c>
      <c r="C899" s="57" t="s">
        <v>20093</v>
      </c>
      <c r="D899" s="118">
        <f t="shared" si="54"/>
        <v>2</v>
      </c>
      <c r="F899" s="145">
        <v>25504082</v>
      </c>
      <c r="G899" s="58">
        <v>86823015</v>
      </c>
      <c r="H899" s="146">
        <v>48687684</v>
      </c>
      <c r="I899" s="40"/>
      <c r="J899" s="145">
        <v>-103112533</v>
      </c>
      <c r="K899" s="58">
        <v>-20354512</v>
      </c>
      <c r="L899" s="44"/>
      <c r="M899" s="58">
        <v>-35586546</v>
      </c>
      <c r="N899" s="146">
        <v>-6681797</v>
      </c>
      <c r="O899" s="40"/>
      <c r="P899" s="157">
        <f t="shared" si="52"/>
        <v>161014781</v>
      </c>
      <c r="Q899" s="41">
        <f t="shared" si="53"/>
        <v>-165735388</v>
      </c>
      <c r="R899" s="158">
        <f t="shared" si="55"/>
        <v>163375084.5</v>
      </c>
    </row>
    <row r="900" spans="2:18" s="8" customFormat="1" x14ac:dyDescent="0.2">
      <c r="B900" s="139">
        <v>42042.25</v>
      </c>
      <c r="C900" s="57" t="s">
        <v>20093</v>
      </c>
      <c r="D900" s="118">
        <f t="shared" si="54"/>
        <v>2</v>
      </c>
      <c r="F900" s="145">
        <v>25474672</v>
      </c>
      <c r="G900" s="58">
        <v>91429867</v>
      </c>
      <c r="H900" s="146">
        <v>48692976</v>
      </c>
      <c r="I900" s="40"/>
      <c r="J900" s="145">
        <v>-105674910</v>
      </c>
      <c r="K900" s="58">
        <v>-20468705</v>
      </c>
      <c r="L900" s="44"/>
      <c r="M900" s="58">
        <v>-40216696</v>
      </c>
      <c r="N900" s="146">
        <v>-4771148</v>
      </c>
      <c r="O900" s="40"/>
      <c r="P900" s="157">
        <f t="shared" si="52"/>
        <v>165597515</v>
      </c>
      <c r="Q900" s="41">
        <f t="shared" si="53"/>
        <v>-171131459</v>
      </c>
      <c r="R900" s="158">
        <f t="shared" si="55"/>
        <v>168364487</v>
      </c>
    </row>
    <row r="901" spans="2:18" s="8" customFormat="1" x14ac:dyDescent="0.2">
      <c r="B901" s="139">
        <v>42042.291666666664</v>
      </c>
      <c r="C901" s="57" t="s">
        <v>20094</v>
      </c>
      <c r="D901" s="118">
        <f t="shared" si="54"/>
        <v>2</v>
      </c>
      <c r="F901" s="145">
        <v>27844118</v>
      </c>
      <c r="G901" s="58">
        <v>91407322</v>
      </c>
      <c r="H901" s="146">
        <v>57818707</v>
      </c>
      <c r="I901" s="40"/>
      <c r="J901" s="145">
        <v>-105648735</v>
      </c>
      <c r="K901" s="58">
        <v>-20806696</v>
      </c>
      <c r="L901" s="44"/>
      <c r="M901" s="58">
        <v>-48861666</v>
      </c>
      <c r="N901" s="146">
        <v>-3052554</v>
      </c>
      <c r="O901" s="40"/>
      <c r="P901" s="157">
        <f t="shared" si="52"/>
        <v>177070147</v>
      </c>
      <c r="Q901" s="41">
        <f t="shared" si="53"/>
        <v>-178369651</v>
      </c>
      <c r="R901" s="158">
        <f t="shared" si="55"/>
        <v>177719899</v>
      </c>
    </row>
    <row r="902" spans="2:18" s="8" customFormat="1" x14ac:dyDescent="0.2">
      <c r="B902" s="139">
        <v>42042.333333333336</v>
      </c>
      <c r="C902" s="57" t="s">
        <v>20094</v>
      </c>
      <c r="D902" s="118">
        <f t="shared" si="54"/>
        <v>2</v>
      </c>
      <c r="F902" s="145">
        <v>27944051</v>
      </c>
      <c r="G902" s="58">
        <v>91338382</v>
      </c>
      <c r="H902" s="146">
        <v>55800813</v>
      </c>
      <c r="I902" s="40"/>
      <c r="J902" s="145">
        <v>-107226216</v>
      </c>
      <c r="K902" s="58">
        <v>-22026111</v>
      </c>
      <c r="L902" s="44"/>
      <c r="M902" s="58">
        <v>-58907409</v>
      </c>
      <c r="N902" s="146">
        <v>-249470</v>
      </c>
      <c r="O902" s="40"/>
      <c r="P902" s="157">
        <f t="shared" si="52"/>
        <v>175083246</v>
      </c>
      <c r="Q902" s="41">
        <f t="shared" si="53"/>
        <v>-188409206</v>
      </c>
      <c r="R902" s="158">
        <f t="shared" si="55"/>
        <v>181746226</v>
      </c>
    </row>
    <row r="903" spans="2:18" s="8" customFormat="1" x14ac:dyDescent="0.2">
      <c r="B903" s="139">
        <v>42042.375</v>
      </c>
      <c r="C903" s="57" t="s">
        <v>20094</v>
      </c>
      <c r="D903" s="118">
        <f t="shared" si="54"/>
        <v>2</v>
      </c>
      <c r="F903" s="145">
        <v>28047061</v>
      </c>
      <c r="G903" s="58">
        <v>91334827</v>
      </c>
      <c r="H903" s="146">
        <v>64730470</v>
      </c>
      <c r="I903" s="40"/>
      <c r="J903" s="145">
        <v>-107605407</v>
      </c>
      <c r="K903" s="58">
        <v>-23420040</v>
      </c>
      <c r="L903" s="44"/>
      <c r="M903" s="58">
        <v>-67554307</v>
      </c>
      <c r="N903" s="146">
        <v>-253963</v>
      </c>
      <c r="O903" s="40"/>
      <c r="P903" s="157">
        <f t="shared" si="52"/>
        <v>184112358</v>
      </c>
      <c r="Q903" s="41">
        <f t="shared" si="53"/>
        <v>-198833717</v>
      </c>
      <c r="R903" s="158">
        <f t="shared" si="55"/>
        <v>191473037.5</v>
      </c>
    </row>
    <row r="904" spans="2:18" s="8" customFormat="1" x14ac:dyDescent="0.2">
      <c r="B904" s="139">
        <v>42042.416666666664</v>
      </c>
      <c r="C904" s="57" t="s">
        <v>20094</v>
      </c>
      <c r="D904" s="118">
        <f t="shared" si="54"/>
        <v>2</v>
      </c>
      <c r="F904" s="145">
        <v>28588319</v>
      </c>
      <c r="G904" s="58">
        <v>91430080</v>
      </c>
      <c r="H904" s="146">
        <v>71692803</v>
      </c>
      <c r="I904" s="40"/>
      <c r="J904" s="145">
        <v>-107917255</v>
      </c>
      <c r="K904" s="58">
        <v>-24479392</v>
      </c>
      <c r="L904" s="44"/>
      <c r="M904" s="58">
        <v>-67838300</v>
      </c>
      <c r="N904" s="146">
        <v>-70141</v>
      </c>
      <c r="O904" s="40"/>
      <c r="P904" s="157">
        <f t="shared" si="52"/>
        <v>191711202</v>
      </c>
      <c r="Q904" s="41">
        <f t="shared" si="53"/>
        <v>-200305088</v>
      </c>
      <c r="R904" s="158">
        <f t="shared" si="55"/>
        <v>196008145</v>
      </c>
    </row>
    <row r="905" spans="2:18" s="8" customFormat="1" x14ac:dyDescent="0.2">
      <c r="B905" s="139">
        <v>42042.458333333336</v>
      </c>
      <c r="C905" s="57" t="s">
        <v>20094</v>
      </c>
      <c r="D905" s="118">
        <f t="shared" si="54"/>
        <v>2</v>
      </c>
      <c r="F905" s="145">
        <v>28814906</v>
      </c>
      <c r="G905" s="58">
        <v>91660252</v>
      </c>
      <c r="H905" s="146">
        <v>73105775</v>
      </c>
      <c r="I905" s="40"/>
      <c r="J905" s="145">
        <v>-107116968</v>
      </c>
      <c r="K905" s="58">
        <v>-24426596</v>
      </c>
      <c r="L905" s="44"/>
      <c r="M905" s="58">
        <v>-62561881</v>
      </c>
      <c r="N905" s="146">
        <v>-32021</v>
      </c>
      <c r="O905" s="40"/>
      <c r="P905" s="157">
        <f t="shared" si="52"/>
        <v>193580933</v>
      </c>
      <c r="Q905" s="41">
        <f t="shared" si="53"/>
        <v>-194137466</v>
      </c>
      <c r="R905" s="158">
        <f t="shared" si="55"/>
        <v>193859199.5</v>
      </c>
    </row>
    <row r="906" spans="2:18" s="8" customFormat="1" x14ac:dyDescent="0.2">
      <c r="B906" s="139">
        <v>42042.5</v>
      </c>
      <c r="C906" s="57" t="s">
        <v>20094</v>
      </c>
      <c r="D906" s="118">
        <f t="shared" si="54"/>
        <v>2</v>
      </c>
      <c r="F906" s="145">
        <v>28804852</v>
      </c>
      <c r="G906" s="58">
        <v>91642907</v>
      </c>
      <c r="H906" s="146">
        <v>76453197</v>
      </c>
      <c r="I906" s="40"/>
      <c r="J906" s="145">
        <v>-105940876</v>
      </c>
      <c r="K906" s="58">
        <v>-24181794</v>
      </c>
      <c r="L906" s="44"/>
      <c r="M906" s="58">
        <v>-57124890</v>
      </c>
      <c r="N906" s="146">
        <v>-6630</v>
      </c>
      <c r="O906" s="40"/>
      <c r="P906" s="157">
        <f t="shared" si="52"/>
        <v>196900956</v>
      </c>
      <c r="Q906" s="41">
        <f t="shared" si="53"/>
        <v>-187254190</v>
      </c>
      <c r="R906" s="158">
        <f t="shared" si="55"/>
        <v>192077573</v>
      </c>
    </row>
    <row r="907" spans="2:18" s="8" customFormat="1" x14ac:dyDescent="0.2">
      <c r="B907" s="139">
        <v>42042.541666666664</v>
      </c>
      <c r="C907" s="57" t="s">
        <v>20094</v>
      </c>
      <c r="D907" s="118">
        <f t="shared" si="54"/>
        <v>2</v>
      </c>
      <c r="F907" s="145">
        <v>28694426</v>
      </c>
      <c r="G907" s="58">
        <v>91694585</v>
      </c>
      <c r="H907" s="146">
        <v>74523382</v>
      </c>
      <c r="I907" s="40"/>
      <c r="J907" s="145">
        <v>-104615336</v>
      </c>
      <c r="K907" s="58">
        <v>-23907762</v>
      </c>
      <c r="L907" s="44"/>
      <c r="M907" s="58">
        <v>-52784121</v>
      </c>
      <c r="N907" s="146">
        <v>0</v>
      </c>
      <c r="O907" s="40"/>
      <c r="P907" s="157">
        <f t="shared" si="52"/>
        <v>194912393</v>
      </c>
      <c r="Q907" s="41">
        <f t="shared" si="53"/>
        <v>-181307219</v>
      </c>
      <c r="R907" s="158">
        <f t="shared" si="55"/>
        <v>188109806</v>
      </c>
    </row>
    <row r="908" spans="2:18" s="8" customFormat="1" x14ac:dyDescent="0.2">
      <c r="B908" s="139">
        <v>42042.583333333336</v>
      </c>
      <c r="C908" s="57" t="s">
        <v>20094</v>
      </c>
      <c r="D908" s="118">
        <f t="shared" si="54"/>
        <v>2</v>
      </c>
      <c r="F908" s="145">
        <v>28743638</v>
      </c>
      <c r="G908" s="58">
        <v>92228272</v>
      </c>
      <c r="H908" s="146">
        <v>67776250</v>
      </c>
      <c r="I908" s="40"/>
      <c r="J908" s="145">
        <v>-104338545</v>
      </c>
      <c r="K908" s="58">
        <v>-23927985</v>
      </c>
      <c r="L908" s="44"/>
      <c r="M908" s="58">
        <v>-49682012</v>
      </c>
      <c r="N908" s="146">
        <v>0</v>
      </c>
      <c r="O908" s="40"/>
      <c r="P908" s="157">
        <f t="shared" si="52"/>
        <v>188748160</v>
      </c>
      <c r="Q908" s="41">
        <f t="shared" si="53"/>
        <v>-177948542</v>
      </c>
      <c r="R908" s="158">
        <f t="shared" si="55"/>
        <v>183348351</v>
      </c>
    </row>
    <row r="909" spans="2:18" s="8" customFormat="1" x14ac:dyDescent="0.2">
      <c r="B909" s="139">
        <v>42042.625</v>
      </c>
      <c r="C909" s="57" t="s">
        <v>20094</v>
      </c>
      <c r="D909" s="118">
        <f t="shared" si="54"/>
        <v>2</v>
      </c>
      <c r="F909" s="145">
        <v>27983449</v>
      </c>
      <c r="G909" s="58">
        <v>92699982</v>
      </c>
      <c r="H909" s="146">
        <v>64307768</v>
      </c>
      <c r="I909" s="40"/>
      <c r="J909" s="145">
        <v>-104266597</v>
      </c>
      <c r="K909" s="58">
        <v>-23423835</v>
      </c>
      <c r="L909" s="44"/>
      <c r="M909" s="58">
        <v>-49077565</v>
      </c>
      <c r="N909" s="146">
        <v>0</v>
      </c>
      <c r="O909" s="40"/>
      <c r="P909" s="157">
        <f t="shared" ref="P909:P972" si="56">SUM(F909:H909)</f>
        <v>184991199</v>
      </c>
      <c r="Q909" s="41">
        <f t="shared" ref="Q909:Q972" si="57">SUM(J909:N909)</f>
        <v>-176767997</v>
      </c>
      <c r="R909" s="158">
        <f t="shared" si="55"/>
        <v>180879598</v>
      </c>
    </row>
    <row r="910" spans="2:18" s="8" customFormat="1" x14ac:dyDescent="0.2">
      <c r="B910" s="139">
        <v>42042.666666666664</v>
      </c>
      <c r="C910" s="57" t="s">
        <v>20094</v>
      </c>
      <c r="D910" s="118">
        <f t="shared" ref="D910:D973" si="58">MONTH(C910)</f>
        <v>2</v>
      </c>
      <c r="F910" s="145">
        <v>26832334</v>
      </c>
      <c r="G910" s="58">
        <v>92507943</v>
      </c>
      <c r="H910" s="146">
        <v>63025175</v>
      </c>
      <c r="I910" s="40"/>
      <c r="J910" s="145">
        <v>-103060478</v>
      </c>
      <c r="K910" s="58">
        <v>-23019316</v>
      </c>
      <c r="L910" s="44"/>
      <c r="M910" s="58">
        <v>-49718388</v>
      </c>
      <c r="N910" s="146">
        <v>-1225202</v>
      </c>
      <c r="O910" s="40"/>
      <c r="P910" s="157">
        <f t="shared" si="56"/>
        <v>182365452</v>
      </c>
      <c r="Q910" s="41">
        <f t="shared" si="57"/>
        <v>-177023384</v>
      </c>
      <c r="R910" s="158">
        <f t="shared" ref="R910:R973" si="59">(P910-Q910)/2</f>
        <v>179694418</v>
      </c>
    </row>
    <row r="911" spans="2:18" s="8" customFormat="1" x14ac:dyDescent="0.2">
      <c r="B911" s="139">
        <v>42042.708333333336</v>
      </c>
      <c r="C911" s="57" t="s">
        <v>20094</v>
      </c>
      <c r="D911" s="118">
        <f t="shared" si="58"/>
        <v>2</v>
      </c>
      <c r="F911" s="145">
        <v>26845762</v>
      </c>
      <c r="G911" s="58">
        <v>92345550</v>
      </c>
      <c r="H911" s="146">
        <v>57218113</v>
      </c>
      <c r="I911" s="40"/>
      <c r="J911" s="145">
        <v>-103528516</v>
      </c>
      <c r="K911" s="58">
        <v>-23275106</v>
      </c>
      <c r="L911" s="44"/>
      <c r="M911" s="58">
        <v>-51397892</v>
      </c>
      <c r="N911" s="146">
        <v>-3010380</v>
      </c>
      <c r="O911" s="40"/>
      <c r="P911" s="157">
        <f t="shared" si="56"/>
        <v>176409425</v>
      </c>
      <c r="Q911" s="41">
        <f t="shared" si="57"/>
        <v>-181211894</v>
      </c>
      <c r="R911" s="158">
        <f t="shared" si="59"/>
        <v>178810659.5</v>
      </c>
    </row>
    <row r="912" spans="2:18" s="8" customFormat="1" x14ac:dyDescent="0.2">
      <c r="B912" s="139">
        <v>42042.75</v>
      </c>
      <c r="C912" s="57" t="s">
        <v>20094</v>
      </c>
      <c r="D912" s="118">
        <f t="shared" si="58"/>
        <v>2</v>
      </c>
      <c r="F912" s="145">
        <v>26920858</v>
      </c>
      <c r="G912" s="58">
        <v>92136617</v>
      </c>
      <c r="H912" s="146">
        <v>57401881</v>
      </c>
      <c r="I912" s="40"/>
      <c r="J912" s="145">
        <v>-103995017</v>
      </c>
      <c r="K912" s="58">
        <v>-23655183</v>
      </c>
      <c r="L912" s="44"/>
      <c r="M912" s="58">
        <v>-52148244</v>
      </c>
      <c r="N912" s="146">
        <v>-3051915</v>
      </c>
      <c r="O912" s="40"/>
      <c r="P912" s="157">
        <f t="shared" si="56"/>
        <v>176459356</v>
      </c>
      <c r="Q912" s="41">
        <f t="shared" si="57"/>
        <v>-182850359</v>
      </c>
      <c r="R912" s="158">
        <f t="shared" si="59"/>
        <v>179654857.5</v>
      </c>
    </row>
    <row r="913" spans="2:18" s="8" customFormat="1" x14ac:dyDescent="0.2">
      <c r="B913" s="139">
        <v>42042.791666666664</v>
      </c>
      <c r="C913" s="57" t="s">
        <v>20094</v>
      </c>
      <c r="D913" s="118">
        <f t="shared" si="58"/>
        <v>2</v>
      </c>
      <c r="F913" s="145">
        <v>25614820</v>
      </c>
      <c r="G913" s="58">
        <v>91827551</v>
      </c>
      <c r="H913" s="146">
        <v>55833136</v>
      </c>
      <c r="I913" s="40"/>
      <c r="J913" s="145">
        <v>-101897823</v>
      </c>
      <c r="K913" s="58">
        <v>-23858333</v>
      </c>
      <c r="L913" s="44"/>
      <c r="M913" s="58">
        <v>-50103383</v>
      </c>
      <c r="N913" s="146">
        <v>-2301960</v>
      </c>
      <c r="O913" s="40"/>
      <c r="P913" s="157">
        <f t="shared" si="56"/>
        <v>173275507</v>
      </c>
      <c r="Q913" s="41">
        <f t="shared" si="57"/>
        <v>-178161499</v>
      </c>
      <c r="R913" s="158">
        <f t="shared" si="59"/>
        <v>175718503</v>
      </c>
    </row>
    <row r="914" spans="2:18" s="8" customFormat="1" x14ac:dyDescent="0.2">
      <c r="B914" s="139">
        <v>42042.833333333336</v>
      </c>
      <c r="C914" s="57" t="s">
        <v>20094</v>
      </c>
      <c r="D914" s="118">
        <f t="shared" si="58"/>
        <v>2</v>
      </c>
      <c r="F914" s="145">
        <v>25611409</v>
      </c>
      <c r="G914" s="58">
        <v>91738687</v>
      </c>
      <c r="H914" s="146">
        <v>53712510</v>
      </c>
      <c r="I914" s="40"/>
      <c r="J914" s="145">
        <v>-102344146</v>
      </c>
      <c r="K914" s="58">
        <v>-23043095</v>
      </c>
      <c r="L914" s="44"/>
      <c r="M914" s="58">
        <v>-47220489</v>
      </c>
      <c r="N914" s="146">
        <v>-28486</v>
      </c>
      <c r="O914" s="40"/>
      <c r="P914" s="157">
        <f t="shared" si="56"/>
        <v>171062606</v>
      </c>
      <c r="Q914" s="41">
        <f t="shared" si="57"/>
        <v>-172636216</v>
      </c>
      <c r="R914" s="158">
        <f t="shared" si="59"/>
        <v>171849411</v>
      </c>
    </row>
    <row r="915" spans="2:18" s="8" customFormat="1" x14ac:dyDescent="0.2">
      <c r="B915" s="139">
        <v>42042.875</v>
      </c>
      <c r="C915" s="57" t="s">
        <v>20094</v>
      </c>
      <c r="D915" s="118">
        <f t="shared" si="58"/>
        <v>2</v>
      </c>
      <c r="F915" s="145">
        <v>25605670</v>
      </c>
      <c r="G915" s="58">
        <v>91846122</v>
      </c>
      <c r="H915" s="146">
        <v>54296745</v>
      </c>
      <c r="I915" s="40"/>
      <c r="J915" s="145">
        <v>-102175236</v>
      </c>
      <c r="K915" s="58">
        <v>-21638991</v>
      </c>
      <c r="L915" s="44"/>
      <c r="M915" s="58">
        <v>-43760308</v>
      </c>
      <c r="N915" s="146">
        <v>-22471</v>
      </c>
      <c r="O915" s="40"/>
      <c r="P915" s="157">
        <f t="shared" si="56"/>
        <v>171748537</v>
      </c>
      <c r="Q915" s="41">
        <f t="shared" si="57"/>
        <v>-167597006</v>
      </c>
      <c r="R915" s="158">
        <f t="shared" si="59"/>
        <v>169672771.5</v>
      </c>
    </row>
    <row r="916" spans="2:18" s="8" customFormat="1" x14ac:dyDescent="0.2">
      <c r="B916" s="139">
        <v>42042.916666666664</v>
      </c>
      <c r="C916" s="57" t="s">
        <v>20094</v>
      </c>
      <c r="D916" s="118">
        <f t="shared" si="58"/>
        <v>2</v>
      </c>
      <c r="F916" s="145">
        <v>25575359</v>
      </c>
      <c r="G916" s="58">
        <v>92023117</v>
      </c>
      <c r="H916" s="146">
        <v>49774203</v>
      </c>
      <c r="I916" s="40"/>
      <c r="J916" s="145">
        <v>-101732901</v>
      </c>
      <c r="K916" s="58">
        <v>-20490403</v>
      </c>
      <c r="L916" s="44"/>
      <c r="M916" s="58">
        <v>-40274743</v>
      </c>
      <c r="N916" s="146">
        <v>-2971575</v>
      </c>
      <c r="O916" s="40"/>
      <c r="P916" s="157">
        <f t="shared" si="56"/>
        <v>167372679</v>
      </c>
      <c r="Q916" s="41">
        <f t="shared" si="57"/>
        <v>-165469622</v>
      </c>
      <c r="R916" s="158">
        <f t="shared" si="59"/>
        <v>166421150.5</v>
      </c>
    </row>
    <row r="917" spans="2:18" s="8" customFormat="1" x14ac:dyDescent="0.2">
      <c r="B917" s="139">
        <v>42042.958333333336</v>
      </c>
      <c r="C917" s="57" t="s">
        <v>20094</v>
      </c>
      <c r="D917" s="118">
        <f t="shared" si="58"/>
        <v>2</v>
      </c>
      <c r="F917" s="145">
        <v>24976904</v>
      </c>
      <c r="G917" s="58">
        <v>92114492</v>
      </c>
      <c r="H917" s="146">
        <v>45997493</v>
      </c>
      <c r="I917" s="40"/>
      <c r="J917" s="145">
        <v>-101517820</v>
      </c>
      <c r="K917" s="58">
        <v>-19695135</v>
      </c>
      <c r="L917" s="44"/>
      <c r="M917" s="58">
        <v>-35638695</v>
      </c>
      <c r="N917" s="146">
        <v>-3541092</v>
      </c>
      <c r="O917" s="40"/>
      <c r="P917" s="157">
        <f t="shared" si="56"/>
        <v>163088889</v>
      </c>
      <c r="Q917" s="41">
        <f t="shared" si="57"/>
        <v>-160392742</v>
      </c>
      <c r="R917" s="158">
        <f t="shared" si="59"/>
        <v>161740815.5</v>
      </c>
    </row>
    <row r="918" spans="2:18" s="8" customFormat="1" x14ac:dyDescent="0.2">
      <c r="B918" s="139">
        <v>42043</v>
      </c>
      <c r="C918" s="57" t="s">
        <v>20094</v>
      </c>
      <c r="D918" s="118">
        <f t="shared" si="58"/>
        <v>2</v>
      </c>
      <c r="F918" s="145">
        <v>24129623</v>
      </c>
      <c r="G918" s="58">
        <v>92131740</v>
      </c>
      <c r="H918" s="146">
        <v>49140552</v>
      </c>
      <c r="I918" s="40"/>
      <c r="J918" s="145">
        <v>-100932889</v>
      </c>
      <c r="K918" s="58">
        <v>-18675915</v>
      </c>
      <c r="L918" s="44"/>
      <c r="M918" s="58">
        <v>-28270674</v>
      </c>
      <c r="N918" s="146">
        <v>-3972012</v>
      </c>
      <c r="O918" s="40"/>
      <c r="P918" s="157">
        <f t="shared" si="56"/>
        <v>165401915</v>
      </c>
      <c r="Q918" s="41">
        <f t="shared" si="57"/>
        <v>-151851490</v>
      </c>
      <c r="R918" s="158">
        <f t="shared" si="59"/>
        <v>158626702.5</v>
      </c>
    </row>
    <row r="919" spans="2:18" s="8" customFormat="1" x14ac:dyDescent="0.2">
      <c r="B919" s="139">
        <v>42043.041666666664</v>
      </c>
      <c r="C919" s="57" t="s">
        <v>20094</v>
      </c>
      <c r="D919" s="118">
        <f t="shared" si="58"/>
        <v>2</v>
      </c>
      <c r="F919" s="145">
        <v>23995050</v>
      </c>
      <c r="G919" s="58">
        <v>92041620</v>
      </c>
      <c r="H919" s="146">
        <v>44700847</v>
      </c>
      <c r="I919" s="40"/>
      <c r="J919" s="145">
        <v>-100061485</v>
      </c>
      <c r="K919" s="58">
        <v>-18323090</v>
      </c>
      <c r="L919" s="44"/>
      <c r="M919" s="58">
        <v>-23969239</v>
      </c>
      <c r="N919" s="146">
        <v>-8234926</v>
      </c>
      <c r="O919" s="40"/>
      <c r="P919" s="157">
        <f t="shared" si="56"/>
        <v>160737517</v>
      </c>
      <c r="Q919" s="41">
        <f t="shared" si="57"/>
        <v>-150588740</v>
      </c>
      <c r="R919" s="158">
        <f t="shared" si="59"/>
        <v>155663128.5</v>
      </c>
    </row>
    <row r="920" spans="2:18" s="8" customFormat="1" x14ac:dyDescent="0.2">
      <c r="B920" s="139">
        <v>42043.083333333336</v>
      </c>
      <c r="C920" s="57" t="s">
        <v>20094</v>
      </c>
      <c r="D920" s="118">
        <f t="shared" si="58"/>
        <v>2</v>
      </c>
      <c r="F920" s="145">
        <v>22530799</v>
      </c>
      <c r="G920" s="58">
        <v>91881621</v>
      </c>
      <c r="H920" s="146">
        <v>40807128</v>
      </c>
      <c r="I920" s="40"/>
      <c r="J920" s="145">
        <v>-99067029</v>
      </c>
      <c r="K920" s="58">
        <v>-17412434</v>
      </c>
      <c r="L920" s="44"/>
      <c r="M920" s="58">
        <v>-22512201</v>
      </c>
      <c r="N920" s="146">
        <v>-12305338</v>
      </c>
      <c r="O920" s="40"/>
      <c r="P920" s="157">
        <f t="shared" si="56"/>
        <v>155219548</v>
      </c>
      <c r="Q920" s="41">
        <f t="shared" si="57"/>
        <v>-151297002</v>
      </c>
      <c r="R920" s="158">
        <f t="shared" si="59"/>
        <v>153258275</v>
      </c>
    </row>
    <row r="921" spans="2:18" s="8" customFormat="1" x14ac:dyDescent="0.2">
      <c r="B921" s="139">
        <v>42043.125</v>
      </c>
      <c r="C921" s="57" t="s">
        <v>20094</v>
      </c>
      <c r="D921" s="118">
        <f t="shared" si="58"/>
        <v>2</v>
      </c>
      <c r="F921" s="145">
        <v>23769199</v>
      </c>
      <c r="G921" s="58">
        <v>91849069</v>
      </c>
      <c r="H921" s="146">
        <v>39013016</v>
      </c>
      <c r="I921" s="40"/>
      <c r="J921" s="145">
        <v>-99581369</v>
      </c>
      <c r="K921" s="58">
        <v>-17207121</v>
      </c>
      <c r="L921" s="44"/>
      <c r="M921" s="58">
        <v>-22381648</v>
      </c>
      <c r="N921" s="146">
        <v>-12270398</v>
      </c>
      <c r="O921" s="40"/>
      <c r="P921" s="157">
        <f t="shared" si="56"/>
        <v>154631284</v>
      </c>
      <c r="Q921" s="41">
        <f t="shared" si="57"/>
        <v>-151440536</v>
      </c>
      <c r="R921" s="158">
        <f t="shared" si="59"/>
        <v>153035910</v>
      </c>
    </row>
    <row r="922" spans="2:18" s="8" customFormat="1" x14ac:dyDescent="0.2">
      <c r="B922" s="139">
        <v>42043.166666666664</v>
      </c>
      <c r="C922" s="57" t="s">
        <v>20094</v>
      </c>
      <c r="D922" s="118">
        <f t="shared" si="58"/>
        <v>2</v>
      </c>
      <c r="F922" s="145">
        <v>18848899</v>
      </c>
      <c r="G922" s="58">
        <v>91854296</v>
      </c>
      <c r="H922" s="146">
        <v>40700791</v>
      </c>
      <c r="I922" s="40"/>
      <c r="J922" s="145">
        <v>-99327575</v>
      </c>
      <c r="K922" s="58">
        <v>-17303646</v>
      </c>
      <c r="L922" s="44"/>
      <c r="M922" s="58">
        <v>-23091859</v>
      </c>
      <c r="N922" s="146">
        <v>-12282864</v>
      </c>
      <c r="O922" s="40"/>
      <c r="P922" s="157">
        <f t="shared" si="56"/>
        <v>151403986</v>
      </c>
      <c r="Q922" s="41">
        <f t="shared" si="57"/>
        <v>-152005944</v>
      </c>
      <c r="R922" s="158">
        <f t="shared" si="59"/>
        <v>151704965</v>
      </c>
    </row>
    <row r="923" spans="2:18" s="8" customFormat="1" x14ac:dyDescent="0.2">
      <c r="B923" s="139">
        <v>42043.208333333336</v>
      </c>
      <c r="C923" s="57" t="s">
        <v>20094</v>
      </c>
      <c r="D923" s="118">
        <f t="shared" si="58"/>
        <v>2</v>
      </c>
      <c r="F923" s="145">
        <v>18808550</v>
      </c>
      <c r="G923" s="58">
        <v>86993909</v>
      </c>
      <c r="H923" s="146">
        <v>43431238</v>
      </c>
      <c r="I923" s="40"/>
      <c r="J923" s="145">
        <v>-99446385</v>
      </c>
      <c r="K923" s="58">
        <v>-17587637</v>
      </c>
      <c r="L923" s="44"/>
      <c r="M923" s="58">
        <v>-24714664</v>
      </c>
      <c r="N923" s="146">
        <v>-10693572</v>
      </c>
      <c r="O923" s="40"/>
      <c r="P923" s="157">
        <f t="shared" si="56"/>
        <v>149233697</v>
      </c>
      <c r="Q923" s="41">
        <f t="shared" si="57"/>
        <v>-152442258</v>
      </c>
      <c r="R923" s="158">
        <f t="shared" si="59"/>
        <v>150837977.5</v>
      </c>
    </row>
    <row r="924" spans="2:18" s="8" customFormat="1" x14ac:dyDescent="0.2">
      <c r="B924" s="139">
        <v>42043.25</v>
      </c>
      <c r="C924" s="57" t="s">
        <v>20094</v>
      </c>
      <c r="D924" s="118">
        <f t="shared" si="58"/>
        <v>2</v>
      </c>
      <c r="F924" s="145">
        <v>17527177</v>
      </c>
      <c r="G924" s="58">
        <v>84697854</v>
      </c>
      <c r="H924" s="146">
        <v>44061894</v>
      </c>
      <c r="I924" s="40"/>
      <c r="J924" s="145">
        <v>-99806363</v>
      </c>
      <c r="K924" s="58">
        <v>-17526244</v>
      </c>
      <c r="L924" s="44"/>
      <c r="M924" s="58">
        <v>-28333849</v>
      </c>
      <c r="N924" s="146">
        <v>-7969357</v>
      </c>
      <c r="O924" s="40"/>
      <c r="P924" s="157">
        <f t="shared" si="56"/>
        <v>146286925</v>
      </c>
      <c r="Q924" s="41">
        <f t="shared" si="57"/>
        <v>-153635813</v>
      </c>
      <c r="R924" s="158">
        <f t="shared" si="59"/>
        <v>149961369</v>
      </c>
    </row>
    <row r="925" spans="2:18" s="8" customFormat="1" x14ac:dyDescent="0.2">
      <c r="B925" s="139">
        <v>42043.291666666664</v>
      </c>
      <c r="C925" s="57" t="s">
        <v>20095</v>
      </c>
      <c r="D925" s="118">
        <f t="shared" si="58"/>
        <v>2</v>
      </c>
      <c r="F925" s="145">
        <v>26851419</v>
      </c>
      <c r="G925" s="58">
        <v>90215674</v>
      </c>
      <c r="H925" s="146">
        <v>40866283</v>
      </c>
      <c r="I925" s="40"/>
      <c r="J925" s="145">
        <v>-98769377</v>
      </c>
      <c r="K925" s="58">
        <v>-17481577</v>
      </c>
      <c r="L925" s="44"/>
      <c r="M925" s="58">
        <v>-35325163</v>
      </c>
      <c r="N925" s="146">
        <v>-7205856</v>
      </c>
      <c r="O925" s="40"/>
      <c r="P925" s="157">
        <f t="shared" si="56"/>
        <v>157933376</v>
      </c>
      <c r="Q925" s="41">
        <f t="shared" si="57"/>
        <v>-158781973</v>
      </c>
      <c r="R925" s="158">
        <f t="shared" si="59"/>
        <v>158357674.5</v>
      </c>
    </row>
    <row r="926" spans="2:18" s="8" customFormat="1" x14ac:dyDescent="0.2">
      <c r="B926" s="139">
        <v>42043.333333333336</v>
      </c>
      <c r="C926" s="57" t="s">
        <v>20095</v>
      </c>
      <c r="D926" s="118">
        <f t="shared" si="58"/>
        <v>2</v>
      </c>
      <c r="F926" s="145">
        <v>26905788</v>
      </c>
      <c r="G926" s="58">
        <v>90419955</v>
      </c>
      <c r="H926" s="146">
        <v>41329168</v>
      </c>
      <c r="I926" s="40"/>
      <c r="J926" s="145">
        <v>-101294284</v>
      </c>
      <c r="K926" s="58">
        <v>-17572966</v>
      </c>
      <c r="L926" s="44"/>
      <c r="M926" s="58">
        <v>-44135113</v>
      </c>
      <c r="N926" s="146">
        <v>-5159146</v>
      </c>
      <c r="O926" s="40"/>
      <c r="P926" s="157">
        <f t="shared" si="56"/>
        <v>158654911</v>
      </c>
      <c r="Q926" s="41">
        <f t="shared" si="57"/>
        <v>-168161509</v>
      </c>
      <c r="R926" s="158">
        <f t="shared" si="59"/>
        <v>163408210</v>
      </c>
    </row>
    <row r="927" spans="2:18" s="8" customFormat="1" x14ac:dyDescent="0.2">
      <c r="B927" s="139">
        <v>42043.375</v>
      </c>
      <c r="C927" s="57" t="s">
        <v>20095</v>
      </c>
      <c r="D927" s="118">
        <f t="shared" si="58"/>
        <v>2</v>
      </c>
      <c r="F927" s="145">
        <v>26903491</v>
      </c>
      <c r="G927" s="58">
        <v>90251961</v>
      </c>
      <c r="H927" s="146">
        <v>44300946</v>
      </c>
      <c r="I927" s="40"/>
      <c r="J927" s="145">
        <v>-103230742</v>
      </c>
      <c r="K927" s="58">
        <v>-17888425</v>
      </c>
      <c r="L927" s="44"/>
      <c r="M927" s="58">
        <v>-52580878</v>
      </c>
      <c r="N927" s="146">
        <v>-2496747</v>
      </c>
      <c r="O927" s="40"/>
      <c r="P927" s="157">
        <f t="shared" si="56"/>
        <v>161456398</v>
      </c>
      <c r="Q927" s="41">
        <f t="shared" si="57"/>
        <v>-176196792</v>
      </c>
      <c r="R927" s="158">
        <f t="shared" si="59"/>
        <v>168826595</v>
      </c>
    </row>
    <row r="928" spans="2:18" s="8" customFormat="1" x14ac:dyDescent="0.2">
      <c r="B928" s="139">
        <v>42043.416666666664</v>
      </c>
      <c r="C928" s="57" t="s">
        <v>20095</v>
      </c>
      <c r="D928" s="118">
        <f t="shared" si="58"/>
        <v>2</v>
      </c>
      <c r="F928" s="145">
        <v>26919938</v>
      </c>
      <c r="G928" s="58">
        <v>89982360</v>
      </c>
      <c r="H928" s="146">
        <v>48166450</v>
      </c>
      <c r="I928" s="40"/>
      <c r="J928" s="145">
        <v>-104793551</v>
      </c>
      <c r="K928" s="58">
        <v>-18496358</v>
      </c>
      <c r="L928" s="44"/>
      <c r="M928" s="58">
        <v>-56495909</v>
      </c>
      <c r="N928" s="146">
        <v>-1104810</v>
      </c>
      <c r="O928" s="40"/>
      <c r="P928" s="157">
        <f t="shared" si="56"/>
        <v>165068748</v>
      </c>
      <c r="Q928" s="41">
        <f t="shared" si="57"/>
        <v>-180890628</v>
      </c>
      <c r="R928" s="158">
        <f t="shared" si="59"/>
        <v>172979688</v>
      </c>
    </row>
    <row r="929" spans="2:18" s="8" customFormat="1" x14ac:dyDescent="0.2">
      <c r="B929" s="139">
        <v>42043.458333333336</v>
      </c>
      <c r="C929" s="57" t="s">
        <v>20095</v>
      </c>
      <c r="D929" s="118">
        <f t="shared" si="58"/>
        <v>2</v>
      </c>
      <c r="F929" s="145">
        <v>26978945</v>
      </c>
      <c r="G929" s="58">
        <v>89865573</v>
      </c>
      <c r="H929" s="146">
        <v>52976349</v>
      </c>
      <c r="I929" s="40"/>
      <c r="J929" s="145">
        <v>-104102017</v>
      </c>
      <c r="K929" s="58">
        <v>-19045323</v>
      </c>
      <c r="L929" s="44"/>
      <c r="M929" s="58">
        <v>-54700021</v>
      </c>
      <c r="N929" s="146">
        <v>-1180669</v>
      </c>
      <c r="O929" s="40"/>
      <c r="P929" s="157">
        <f t="shared" si="56"/>
        <v>169820867</v>
      </c>
      <c r="Q929" s="41">
        <f t="shared" si="57"/>
        <v>-179028030</v>
      </c>
      <c r="R929" s="158">
        <f t="shared" si="59"/>
        <v>174424448.5</v>
      </c>
    </row>
    <row r="930" spans="2:18" s="8" customFormat="1" x14ac:dyDescent="0.2">
      <c r="B930" s="139">
        <v>42043.5</v>
      </c>
      <c r="C930" s="57" t="s">
        <v>20095</v>
      </c>
      <c r="D930" s="118">
        <f t="shared" si="58"/>
        <v>2</v>
      </c>
      <c r="F930" s="145">
        <v>26944049</v>
      </c>
      <c r="G930" s="58">
        <v>89955588</v>
      </c>
      <c r="H930" s="146">
        <v>58163582</v>
      </c>
      <c r="I930" s="40"/>
      <c r="J930" s="145">
        <v>-103674727</v>
      </c>
      <c r="K930" s="58">
        <v>-19349240</v>
      </c>
      <c r="L930" s="44"/>
      <c r="M930" s="58">
        <v>-50421673</v>
      </c>
      <c r="N930" s="146">
        <v>-683000</v>
      </c>
      <c r="O930" s="40"/>
      <c r="P930" s="157">
        <f t="shared" si="56"/>
        <v>175063219</v>
      </c>
      <c r="Q930" s="41">
        <f t="shared" si="57"/>
        <v>-174128640</v>
      </c>
      <c r="R930" s="158">
        <f t="shared" si="59"/>
        <v>174595929.5</v>
      </c>
    </row>
    <row r="931" spans="2:18" s="8" customFormat="1" x14ac:dyDescent="0.2">
      <c r="B931" s="139">
        <v>42043.541666666664</v>
      </c>
      <c r="C931" s="57" t="s">
        <v>20095</v>
      </c>
      <c r="D931" s="118">
        <f t="shared" si="58"/>
        <v>2</v>
      </c>
      <c r="F931" s="145">
        <v>23424938</v>
      </c>
      <c r="G931" s="58">
        <v>91002070</v>
      </c>
      <c r="H931" s="146">
        <v>58220787</v>
      </c>
      <c r="I931" s="40"/>
      <c r="J931" s="145">
        <v>-103213143</v>
      </c>
      <c r="K931" s="58">
        <v>-19414360</v>
      </c>
      <c r="L931" s="44"/>
      <c r="M931" s="58">
        <v>-45738385</v>
      </c>
      <c r="N931" s="146">
        <v>-685628</v>
      </c>
      <c r="O931" s="40"/>
      <c r="P931" s="157">
        <f t="shared" si="56"/>
        <v>172647795</v>
      </c>
      <c r="Q931" s="41">
        <f t="shared" si="57"/>
        <v>-169051516</v>
      </c>
      <c r="R931" s="158">
        <f t="shared" si="59"/>
        <v>170849655.5</v>
      </c>
    </row>
    <row r="932" spans="2:18" s="8" customFormat="1" x14ac:dyDescent="0.2">
      <c r="B932" s="139">
        <v>42043.583333333336</v>
      </c>
      <c r="C932" s="57" t="s">
        <v>20095</v>
      </c>
      <c r="D932" s="118">
        <f t="shared" si="58"/>
        <v>2</v>
      </c>
      <c r="F932" s="145">
        <v>26923994</v>
      </c>
      <c r="G932" s="58">
        <v>91020139</v>
      </c>
      <c r="H932" s="146">
        <v>60529965</v>
      </c>
      <c r="I932" s="40"/>
      <c r="J932" s="145">
        <v>-102688886</v>
      </c>
      <c r="K932" s="58">
        <v>-19084223</v>
      </c>
      <c r="L932" s="44"/>
      <c r="M932" s="58">
        <v>-42123596</v>
      </c>
      <c r="N932" s="146">
        <v>-252348</v>
      </c>
      <c r="O932" s="40"/>
      <c r="P932" s="157">
        <f t="shared" si="56"/>
        <v>178474098</v>
      </c>
      <c r="Q932" s="41">
        <f t="shared" si="57"/>
        <v>-164149053</v>
      </c>
      <c r="R932" s="158">
        <f t="shared" si="59"/>
        <v>171311575.5</v>
      </c>
    </row>
    <row r="933" spans="2:18" s="8" customFormat="1" x14ac:dyDescent="0.2">
      <c r="B933" s="139">
        <v>42043.625</v>
      </c>
      <c r="C933" s="57" t="s">
        <v>20095</v>
      </c>
      <c r="D933" s="118">
        <f t="shared" si="58"/>
        <v>2</v>
      </c>
      <c r="F933" s="145">
        <v>26891024</v>
      </c>
      <c r="G933" s="58">
        <v>90940435</v>
      </c>
      <c r="H933" s="146">
        <v>56471684</v>
      </c>
      <c r="I933" s="40"/>
      <c r="J933" s="145">
        <v>-103453219</v>
      </c>
      <c r="K933" s="58">
        <v>-18945976</v>
      </c>
      <c r="L933" s="44"/>
      <c r="M933" s="58">
        <v>-39751633</v>
      </c>
      <c r="N933" s="146">
        <v>-2460</v>
      </c>
      <c r="O933" s="40"/>
      <c r="P933" s="157">
        <f t="shared" si="56"/>
        <v>174303143</v>
      </c>
      <c r="Q933" s="41">
        <f t="shared" si="57"/>
        <v>-162153288</v>
      </c>
      <c r="R933" s="158">
        <f t="shared" si="59"/>
        <v>168228215.5</v>
      </c>
    </row>
    <row r="934" spans="2:18" s="8" customFormat="1" x14ac:dyDescent="0.2">
      <c r="B934" s="139">
        <v>42043.666666666664</v>
      </c>
      <c r="C934" s="57" t="s">
        <v>20095</v>
      </c>
      <c r="D934" s="118">
        <f t="shared" si="58"/>
        <v>2</v>
      </c>
      <c r="F934" s="145">
        <v>26885824</v>
      </c>
      <c r="G934" s="58">
        <v>91141914</v>
      </c>
      <c r="H934" s="146">
        <v>51155833</v>
      </c>
      <c r="I934" s="40"/>
      <c r="J934" s="145">
        <v>-103327757</v>
      </c>
      <c r="K934" s="58">
        <v>-19405856</v>
      </c>
      <c r="L934" s="44"/>
      <c r="M934" s="58">
        <v>-39256622</v>
      </c>
      <c r="N934" s="146">
        <v>-19482</v>
      </c>
      <c r="O934" s="40"/>
      <c r="P934" s="157">
        <f t="shared" si="56"/>
        <v>169183571</v>
      </c>
      <c r="Q934" s="41">
        <f t="shared" si="57"/>
        <v>-162009717</v>
      </c>
      <c r="R934" s="158">
        <f t="shared" si="59"/>
        <v>165596644</v>
      </c>
    </row>
    <row r="935" spans="2:18" s="8" customFormat="1" x14ac:dyDescent="0.2">
      <c r="B935" s="139">
        <v>42043.708333333336</v>
      </c>
      <c r="C935" s="57" t="s">
        <v>20095</v>
      </c>
      <c r="D935" s="118">
        <f t="shared" si="58"/>
        <v>2</v>
      </c>
      <c r="F935" s="145">
        <v>27163767</v>
      </c>
      <c r="G935" s="58">
        <v>91479322</v>
      </c>
      <c r="H935" s="146">
        <v>48696354</v>
      </c>
      <c r="I935" s="40"/>
      <c r="J935" s="145">
        <v>-104733497</v>
      </c>
      <c r="K935" s="58">
        <v>-19777953</v>
      </c>
      <c r="L935" s="44"/>
      <c r="M935" s="58">
        <v>-41844750</v>
      </c>
      <c r="N935" s="146">
        <v>-2195621</v>
      </c>
      <c r="O935" s="40"/>
      <c r="P935" s="157">
        <f t="shared" si="56"/>
        <v>167339443</v>
      </c>
      <c r="Q935" s="41">
        <f t="shared" si="57"/>
        <v>-168551821</v>
      </c>
      <c r="R935" s="158">
        <f t="shared" si="59"/>
        <v>167945632</v>
      </c>
    </row>
    <row r="936" spans="2:18" s="8" customFormat="1" x14ac:dyDescent="0.2">
      <c r="B936" s="139">
        <v>42043.75</v>
      </c>
      <c r="C936" s="57" t="s">
        <v>20095</v>
      </c>
      <c r="D936" s="118">
        <f t="shared" si="58"/>
        <v>2</v>
      </c>
      <c r="F936" s="145">
        <v>26580191</v>
      </c>
      <c r="G936" s="58">
        <v>91737756</v>
      </c>
      <c r="H936" s="146">
        <v>49528727</v>
      </c>
      <c r="I936" s="40"/>
      <c r="J936" s="145">
        <v>-105881794</v>
      </c>
      <c r="K936" s="58">
        <v>-21078094</v>
      </c>
      <c r="L936" s="44"/>
      <c r="M936" s="58">
        <v>-46315836</v>
      </c>
      <c r="N936" s="146">
        <v>-2800808</v>
      </c>
      <c r="O936" s="40"/>
      <c r="P936" s="157">
        <f t="shared" si="56"/>
        <v>167846674</v>
      </c>
      <c r="Q936" s="41">
        <f t="shared" si="57"/>
        <v>-176076532</v>
      </c>
      <c r="R936" s="158">
        <f t="shared" si="59"/>
        <v>171961603</v>
      </c>
    </row>
    <row r="937" spans="2:18" s="8" customFormat="1" x14ac:dyDescent="0.2">
      <c r="B937" s="139">
        <v>42043.791666666664</v>
      </c>
      <c r="C937" s="57" t="s">
        <v>20095</v>
      </c>
      <c r="D937" s="118">
        <f t="shared" si="58"/>
        <v>2</v>
      </c>
      <c r="F937" s="145">
        <v>26452096</v>
      </c>
      <c r="G937" s="58">
        <v>91721478</v>
      </c>
      <c r="H937" s="146">
        <v>49021524</v>
      </c>
      <c r="I937" s="40"/>
      <c r="J937" s="145">
        <v>-104582435</v>
      </c>
      <c r="K937" s="58">
        <v>-21829878</v>
      </c>
      <c r="L937" s="44"/>
      <c r="M937" s="58">
        <v>-46663408</v>
      </c>
      <c r="N937" s="146">
        <v>-3263543</v>
      </c>
      <c r="O937" s="40"/>
      <c r="P937" s="157">
        <f t="shared" si="56"/>
        <v>167195098</v>
      </c>
      <c r="Q937" s="41">
        <f t="shared" si="57"/>
        <v>-176339264</v>
      </c>
      <c r="R937" s="158">
        <f t="shared" si="59"/>
        <v>171767181</v>
      </c>
    </row>
    <row r="938" spans="2:18" s="8" customFormat="1" x14ac:dyDescent="0.2">
      <c r="B938" s="139">
        <v>42043.833333333336</v>
      </c>
      <c r="C938" s="57" t="s">
        <v>20095</v>
      </c>
      <c r="D938" s="118">
        <f t="shared" si="58"/>
        <v>2</v>
      </c>
      <c r="F938" s="145">
        <v>24545034</v>
      </c>
      <c r="G938" s="58">
        <v>91697855</v>
      </c>
      <c r="H938" s="146">
        <v>51539484</v>
      </c>
      <c r="I938" s="40"/>
      <c r="J938" s="145">
        <v>-105229209</v>
      </c>
      <c r="K938" s="58">
        <v>-22197748</v>
      </c>
      <c r="L938" s="44"/>
      <c r="M938" s="58">
        <v>-45449097</v>
      </c>
      <c r="N938" s="146">
        <v>-1601978</v>
      </c>
      <c r="O938" s="40"/>
      <c r="P938" s="157">
        <f t="shared" si="56"/>
        <v>167782373</v>
      </c>
      <c r="Q938" s="41">
        <f t="shared" si="57"/>
        <v>-174478032</v>
      </c>
      <c r="R938" s="158">
        <f t="shared" si="59"/>
        <v>171130202.5</v>
      </c>
    </row>
    <row r="939" spans="2:18" s="8" customFormat="1" x14ac:dyDescent="0.2">
      <c r="B939" s="139">
        <v>42043.875</v>
      </c>
      <c r="C939" s="57" t="s">
        <v>20095</v>
      </c>
      <c r="D939" s="118">
        <f t="shared" si="58"/>
        <v>2</v>
      </c>
      <c r="F939" s="145">
        <v>24118031</v>
      </c>
      <c r="G939" s="58">
        <v>91251236</v>
      </c>
      <c r="H939" s="146">
        <v>54238052</v>
      </c>
      <c r="I939" s="40"/>
      <c r="J939" s="145">
        <v>-104567926</v>
      </c>
      <c r="K939" s="58">
        <v>-21427027</v>
      </c>
      <c r="L939" s="44"/>
      <c r="M939" s="58">
        <v>-42894236</v>
      </c>
      <c r="N939" s="146">
        <v>-3844711</v>
      </c>
      <c r="O939" s="40"/>
      <c r="P939" s="157">
        <f t="shared" si="56"/>
        <v>169607319</v>
      </c>
      <c r="Q939" s="41">
        <f t="shared" si="57"/>
        <v>-172733900</v>
      </c>
      <c r="R939" s="158">
        <f t="shared" si="59"/>
        <v>171170609.5</v>
      </c>
    </row>
    <row r="940" spans="2:18" s="8" customFormat="1" x14ac:dyDescent="0.2">
      <c r="B940" s="139">
        <v>42043.916666666664</v>
      </c>
      <c r="C940" s="57" t="s">
        <v>20095</v>
      </c>
      <c r="D940" s="118">
        <f t="shared" si="58"/>
        <v>2</v>
      </c>
      <c r="F940" s="145">
        <v>25307155</v>
      </c>
      <c r="G940" s="58">
        <v>91797349</v>
      </c>
      <c r="H940" s="146">
        <v>54428958</v>
      </c>
      <c r="I940" s="40"/>
      <c r="J940" s="145">
        <v>-102803107</v>
      </c>
      <c r="K940" s="58">
        <v>-20872446</v>
      </c>
      <c r="L940" s="44"/>
      <c r="M940" s="58">
        <v>-39041529</v>
      </c>
      <c r="N940" s="146">
        <v>-2831419</v>
      </c>
      <c r="O940" s="40"/>
      <c r="P940" s="157">
        <f t="shared" si="56"/>
        <v>171533462</v>
      </c>
      <c r="Q940" s="41">
        <f t="shared" si="57"/>
        <v>-165548501</v>
      </c>
      <c r="R940" s="158">
        <f t="shared" si="59"/>
        <v>168540981.5</v>
      </c>
    </row>
    <row r="941" spans="2:18" s="8" customFormat="1" x14ac:dyDescent="0.2">
      <c r="B941" s="139">
        <v>42043.958333333336</v>
      </c>
      <c r="C941" s="57" t="s">
        <v>20095</v>
      </c>
      <c r="D941" s="118">
        <f t="shared" si="58"/>
        <v>2</v>
      </c>
      <c r="F941" s="145">
        <v>25255874</v>
      </c>
      <c r="G941" s="58">
        <v>91757872</v>
      </c>
      <c r="H941" s="146">
        <v>50877936</v>
      </c>
      <c r="I941" s="40"/>
      <c r="J941" s="145">
        <v>-103381358</v>
      </c>
      <c r="K941" s="58">
        <v>-19824645</v>
      </c>
      <c r="L941" s="44"/>
      <c r="M941" s="58">
        <v>-32731852</v>
      </c>
      <c r="N941" s="146">
        <v>-927508</v>
      </c>
      <c r="O941" s="40"/>
      <c r="P941" s="157">
        <f t="shared" si="56"/>
        <v>167891682</v>
      </c>
      <c r="Q941" s="41">
        <f t="shared" si="57"/>
        <v>-156865363</v>
      </c>
      <c r="R941" s="158">
        <f t="shared" si="59"/>
        <v>162378522.5</v>
      </c>
    </row>
    <row r="942" spans="2:18" s="8" customFormat="1" x14ac:dyDescent="0.2">
      <c r="B942" s="139">
        <v>42044</v>
      </c>
      <c r="C942" s="57" t="s">
        <v>20095</v>
      </c>
      <c r="D942" s="118">
        <f t="shared" si="58"/>
        <v>2</v>
      </c>
      <c r="F942" s="145">
        <v>25189774</v>
      </c>
      <c r="G942" s="58">
        <v>92165762</v>
      </c>
      <c r="H942" s="146">
        <v>47137399</v>
      </c>
      <c r="I942" s="40"/>
      <c r="J942" s="145">
        <v>-99491193</v>
      </c>
      <c r="K942" s="58">
        <v>-19684027</v>
      </c>
      <c r="L942" s="44"/>
      <c r="M942" s="58">
        <v>-24517645</v>
      </c>
      <c r="N942" s="146">
        <v>-4101255</v>
      </c>
      <c r="O942" s="40"/>
      <c r="P942" s="157">
        <f t="shared" si="56"/>
        <v>164492935</v>
      </c>
      <c r="Q942" s="41">
        <f t="shared" si="57"/>
        <v>-147794120</v>
      </c>
      <c r="R942" s="158">
        <f t="shared" si="59"/>
        <v>156143527.5</v>
      </c>
    </row>
    <row r="943" spans="2:18" s="8" customFormat="1" x14ac:dyDescent="0.2">
      <c r="B943" s="139">
        <v>42044.041666666664</v>
      </c>
      <c r="C943" s="57" t="s">
        <v>20095</v>
      </c>
      <c r="D943" s="118">
        <f t="shared" si="58"/>
        <v>2</v>
      </c>
      <c r="F943" s="145">
        <v>25042945</v>
      </c>
      <c r="G943" s="58">
        <v>92070292</v>
      </c>
      <c r="H943" s="146">
        <v>41811311</v>
      </c>
      <c r="I943" s="40"/>
      <c r="J943" s="145">
        <v>-98548040</v>
      </c>
      <c r="K943" s="58">
        <v>-18863202</v>
      </c>
      <c r="L943" s="44"/>
      <c r="M943" s="58">
        <v>-22093571</v>
      </c>
      <c r="N943" s="146">
        <v>-10212980</v>
      </c>
      <c r="O943" s="40"/>
      <c r="P943" s="157">
        <f t="shared" si="56"/>
        <v>158924548</v>
      </c>
      <c r="Q943" s="41">
        <f t="shared" si="57"/>
        <v>-149717793</v>
      </c>
      <c r="R943" s="158">
        <f t="shared" si="59"/>
        <v>154321170.5</v>
      </c>
    </row>
    <row r="944" spans="2:18" s="8" customFormat="1" x14ac:dyDescent="0.2">
      <c r="B944" s="139">
        <v>42044.083333333336</v>
      </c>
      <c r="C944" s="57" t="s">
        <v>20095</v>
      </c>
      <c r="D944" s="118">
        <f t="shared" si="58"/>
        <v>2</v>
      </c>
      <c r="F944" s="145">
        <v>24656591</v>
      </c>
      <c r="G944" s="58">
        <v>91673392</v>
      </c>
      <c r="H944" s="146">
        <v>39477916</v>
      </c>
      <c r="I944" s="40"/>
      <c r="J944" s="145">
        <v>-100228902</v>
      </c>
      <c r="K944" s="58">
        <v>-18694096</v>
      </c>
      <c r="L944" s="44"/>
      <c r="M944" s="58">
        <v>-21763085</v>
      </c>
      <c r="N944" s="146">
        <v>-12032703</v>
      </c>
      <c r="O944" s="40"/>
      <c r="P944" s="157">
        <f t="shared" si="56"/>
        <v>155807899</v>
      </c>
      <c r="Q944" s="41">
        <f t="shared" si="57"/>
        <v>-152718786</v>
      </c>
      <c r="R944" s="158">
        <f t="shared" si="59"/>
        <v>154263342.5</v>
      </c>
    </row>
    <row r="945" spans="2:18" s="8" customFormat="1" x14ac:dyDescent="0.2">
      <c r="B945" s="139">
        <v>42044.125</v>
      </c>
      <c r="C945" s="57" t="s">
        <v>20095</v>
      </c>
      <c r="D945" s="118">
        <f t="shared" si="58"/>
        <v>2</v>
      </c>
      <c r="F945" s="145">
        <v>24556536</v>
      </c>
      <c r="G945" s="58">
        <v>91634578</v>
      </c>
      <c r="H945" s="146">
        <v>39189513</v>
      </c>
      <c r="I945" s="40"/>
      <c r="J945" s="145">
        <v>-98113723</v>
      </c>
      <c r="K945" s="58">
        <v>-18658494</v>
      </c>
      <c r="L945" s="44"/>
      <c r="M945" s="58">
        <v>-22587252</v>
      </c>
      <c r="N945" s="146">
        <v>-11539107</v>
      </c>
      <c r="O945" s="40"/>
      <c r="P945" s="157">
        <f t="shared" si="56"/>
        <v>155380627</v>
      </c>
      <c r="Q945" s="41">
        <f t="shared" si="57"/>
        <v>-150898576</v>
      </c>
      <c r="R945" s="158">
        <f t="shared" si="59"/>
        <v>153139601.5</v>
      </c>
    </row>
    <row r="946" spans="2:18" s="8" customFormat="1" x14ac:dyDescent="0.2">
      <c r="B946" s="139">
        <v>42044.166666666664</v>
      </c>
      <c r="C946" s="57" t="s">
        <v>20095</v>
      </c>
      <c r="D946" s="118">
        <f t="shared" si="58"/>
        <v>2</v>
      </c>
      <c r="F946" s="145">
        <v>24059168</v>
      </c>
      <c r="G946" s="58">
        <v>91701650</v>
      </c>
      <c r="H946" s="146">
        <v>41893556</v>
      </c>
      <c r="I946" s="40"/>
      <c r="J946" s="145">
        <v>-97844934</v>
      </c>
      <c r="K946" s="58">
        <v>-18913773</v>
      </c>
      <c r="L946" s="44"/>
      <c r="M946" s="58">
        <v>-24040150</v>
      </c>
      <c r="N946" s="146">
        <v>-11526733</v>
      </c>
      <c r="O946" s="40"/>
      <c r="P946" s="157">
        <f t="shared" si="56"/>
        <v>157654374</v>
      </c>
      <c r="Q946" s="41">
        <f t="shared" si="57"/>
        <v>-152325590</v>
      </c>
      <c r="R946" s="158">
        <f t="shared" si="59"/>
        <v>154989982</v>
      </c>
    </row>
    <row r="947" spans="2:18" s="8" customFormat="1" x14ac:dyDescent="0.2">
      <c r="B947" s="139">
        <v>42044.208333333336</v>
      </c>
      <c r="C947" s="57" t="s">
        <v>20095</v>
      </c>
      <c r="D947" s="118">
        <f t="shared" si="58"/>
        <v>2</v>
      </c>
      <c r="F947" s="145">
        <v>24728589</v>
      </c>
      <c r="G947" s="58">
        <v>91686156</v>
      </c>
      <c r="H947" s="146">
        <v>37942745</v>
      </c>
      <c r="I947" s="40"/>
      <c r="J947" s="145">
        <v>-96999346</v>
      </c>
      <c r="K947" s="58">
        <v>-19188593</v>
      </c>
      <c r="L947" s="44"/>
      <c r="M947" s="58">
        <v>-26558984</v>
      </c>
      <c r="N947" s="146">
        <v>-10965860</v>
      </c>
      <c r="O947" s="40"/>
      <c r="P947" s="157">
        <f t="shared" si="56"/>
        <v>154357490</v>
      </c>
      <c r="Q947" s="41">
        <f t="shared" si="57"/>
        <v>-153712783</v>
      </c>
      <c r="R947" s="158">
        <f t="shared" si="59"/>
        <v>154035136.5</v>
      </c>
    </row>
    <row r="948" spans="2:18" s="8" customFormat="1" x14ac:dyDescent="0.2">
      <c r="B948" s="139">
        <v>42044.25</v>
      </c>
      <c r="C948" s="57" t="s">
        <v>20095</v>
      </c>
      <c r="D948" s="118">
        <f t="shared" si="58"/>
        <v>2</v>
      </c>
      <c r="F948" s="145">
        <v>24782801</v>
      </c>
      <c r="G948" s="58">
        <v>86040691</v>
      </c>
      <c r="H948" s="146">
        <v>38973291</v>
      </c>
      <c r="I948" s="40"/>
      <c r="J948" s="145">
        <v>-98754033</v>
      </c>
      <c r="K948" s="58">
        <v>-20668467</v>
      </c>
      <c r="L948" s="44"/>
      <c r="M948" s="58">
        <v>-32905817</v>
      </c>
      <c r="N948" s="146">
        <v>-7093845</v>
      </c>
      <c r="O948" s="40"/>
      <c r="P948" s="157">
        <f t="shared" si="56"/>
        <v>149796783</v>
      </c>
      <c r="Q948" s="41">
        <f t="shared" si="57"/>
        <v>-159422162</v>
      </c>
      <c r="R948" s="158">
        <f t="shared" si="59"/>
        <v>154609472.5</v>
      </c>
    </row>
    <row r="949" spans="2:18" s="8" customFormat="1" x14ac:dyDescent="0.2">
      <c r="B949" s="139">
        <v>42044.291666666664</v>
      </c>
      <c r="C949" s="57" t="s">
        <v>20096</v>
      </c>
      <c r="D949" s="118">
        <f t="shared" si="58"/>
        <v>2</v>
      </c>
      <c r="F949" s="145">
        <v>27181945</v>
      </c>
      <c r="G949" s="58">
        <v>92511927</v>
      </c>
      <c r="H949" s="146">
        <v>48541780</v>
      </c>
      <c r="I949" s="40"/>
      <c r="J949" s="145">
        <v>-104633708</v>
      </c>
      <c r="K949" s="58">
        <v>-23341071</v>
      </c>
      <c r="L949" s="44"/>
      <c r="M949" s="58">
        <v>-44744106</v>
      </c>
      <c r="N949" s="146">
        <v>-4007011</v>
      </c>
      <c r="O949" s="40"/>
      <c r="P949" s="157">
        <f t="shared" si="56"/>
        <v>168235652</v>
      </c>
      <c r="Q949" s="41">
        <f t="shared" si="57"/>
        <v>-176725896</v>
      </c>
      <c r="R949" s="158">
        <f t="shared" si="59"/>
        <v>172480774</v>
      </c>
    </row>
    <row r="950" spans="2:18" s="8" customFormat="1" x14ac:dyDescent="0.2">
      <c r="B950" s="139">
        <v>42044.333333333336</v>
      </c>
      <c r="C950" s="57" t="s">
        <v>20096</v>
      </c>
      <c r="D950" s="118">
        <f t="shared" si="58"/>
        <v>2</v>
      </c>
      <c r="F950" s="145">
        <v>27447124</v>
      </c>
      <c r="G950" s="58">
        <v>92475437</v>
      </c>
      <c r="H950" s="146">
        <v>55977268</v>
      </c>
      <c r="I950" s="40"/>
      <c r="J950" s="145">
        <v>-107062133</v>
      </c>
      <c r="K950" s="58">
        <v>-26032206</v>
      </c>
      <c r="L950" s="44"/>
      <c r="M950" s="58">
        <v>-53297132</v>
      </c>
      <c r="N950" s="146">
        <v>-391534</v>
      </c>
      <c r="O950" s="40"/>
      <c r="P950" s="157">
        <f t="shared" si="56"/>
        <v>175899829</v>
      </c>
      <c r="Q950" s="41">
        <f t="shared" si="57"/>
        <v>-186783005</v>
      </c>
      <c r="R950" s="158">
        <f t="shared" si="59"/>
        <v>181341417</v>
      </c>
    </row>
    <row r="951" spans="2:18" s="8" customFormat="1" x14ac:dyDescent="0.2">
      <c r="B951" s="139">
        <v>42044.375</v>
      </c>
      <c r="C951" s="57" t="s">
        <v>20096</v>
      </c>
      <c r="D951" s="118">
        <f t="shared" si="58"/>
        <v>2</v>
      </c>
      <c r="F951" s="145">
        <v>27672732</v>
      </c>
      <c r="G951" s="58">
        <v>92549303</v>
      </c>
      <c r="H951" s="146">
        <v>63034960</v>
      </c>
      <c r="I951" s="40"/>
      <c r="J951" s="145">
        <v>-106916557</v>
      </c>
      <c r="K951" s="58">
        <v>-27338106</v>
      </c>
      <c r="L951" s="44"/>
      <c r="M951" s="58">
        <v>-53845464</v>
      </c>
      <c r="N951" s="146">
        <v>-185097</v>
      </c>
      <c r="O951" s="40"/>
      <c r="P951" s="157">
        <f t="shared" si="56"/>
        <v>183256995</v>
      </c>
      <c r="Q951" s="41">
        <f t="shared" si="57"/>
        <v>-188285224</v>
      </c>
      <c r="R951" s="158">
        <f t="shared" si="59"/>
        <v>185771109.5</v>
      </c>
    </row>
    <row r="952" spans="2:18" s="8" customFormat="1" x14ac:dyDescent="0.2">
      <c r="B952" s="139">
        <v>42044.416666666664</v>
      </c>
      <c r="C952" s="57" t="s">
        <v>20096</v>
      </c>
      <c r="D952" s="118">
        <f t="shared" si="58"/>
        <v>2</v>
      </c>
      <c r="F952" s="145">
        <v>27627736</v>
      </c>
      <c r="G952" s="58">
        <v>92683835</v>
      </c>
      <c r="H952" s="146">
        <v>65722427</v>
      </c>
      <c r="I952" s="40"/>
      <c r="J952" s="145">
        <v>-105386179</v>
      </c>
      <c r="K952" s="58">
        <v>-27889733</v>
      </c>
      <c r="L952" s="44"/>
      <c r="M952" s="58">
        <v>-51913899</v>
      </c>
      <c r="N952" s="146">
        <v>-29327</v>
      </c>
      <c r="O952" s="40"/>
      <c r="P952" s="157">
        <f t="shared" si="56"/>
        <v>186033998</v>
      </c>
      <c r="Q952" s="41">
        <f t="shared" si="57"/>
        <v>-185219138</v>
      </c>
      <c r="R952" s="158">
        <f t="shared" si="59"/>
        <v>185626568</v>
      </c>
    </row>
    <row r="953" spans="2:18" s="8" customFormat="1" x14ac:dyDescent="0.2">
      <c r="B953" s="139">
        <v>42044.458333333336</v>
      </c>
      <c r="C953" s="57" t="s">
        <v>20096</v>
      </c>
      <c r="D953" s="118">
        <f t="shared" si="58"/>
        <v>2</v>
      </c>
      <c r="F953" s="145">
        <v>27630394</v>
      </c>
      <c r="G953" s="58">
        <v>92730070</v>
      </c>
      <c r="H953" s="146">
        <v>62295876</v>
      </c>
      <c r="I953" s="40"/>
      <c r="J953" s="145">
        <v>-105312655</v>
      </c>
      <c r="K953" s="58">
        <v>-27034105</v>
      </c>
      <c r="L953" s="44"/>
      <c r="M953" s="58">
        <v>-49254895</v>
      </c>
      <c r="N953" s="146">
        <v>-2730208</v>
      </c>
      <c r="O953" s="40"/>
      <c r="P953" s="157">
        <f t="shared" si="56"/>
        <v>182656340</v>
      </c>
      <c r="Q953" s="41">
        <f t="shared" si="57"/>
        <v>-184331863</v>
      </c>
      <c r="R953" s="158">
        <f t="shared" si="59"/>
        <v>183494101.5</v>
      </c>
    </row>
    <row r="954" spans="2:18" s="8" customFormat="1" x14ac:dyDescent="0.2">
      <c r="B954" s="139">
        <v>42044.5</v>
      </c>
      <c r="C954" s="57" t="s">
        <v>20096</v>
      </c>
      <c r="D954" s="118">
        <f t="shared" si="58"/>
        <v>2</v>
      </c>
      <c r="F954" s="145">
        <v>27623284</v>
      </c>
      <c r="G954" s="58">
        <v>92770134</v>
      </c>
      <c r="H954" s="146">
        <v>60870471</v>
      </c>
      <c r="I954" s="40"/>
      <c r="J954" s="145">
        <v>-104298889</v>
      </c>
      <c r="K954" s="58">
        <v>-27509099</v>
      </c>
      <c r="L954" s="44"/>
      <c r="M954" s="58">
        <v>-47115773</v>
      </c>
      <c r="N954" s="146">
        <v>-2493249</v>
      </c>
      <c r="O954" s="40"/>
      <c r="P954" s="157">
        <f t="shared" si="56"/>
        <v>181263889</v>
      </c>
      <c r="Q954" s="41">
        <f t="shared" si="57"/>
        <v>-181417010</v>
      </c>
      <c r="R954" s="158">
        <f t="shared" si="59"/>
        <v>181340449.5</v>
      </c>
    </row>
    <row r="955" spans="2:18" s="8" customFormat="1" x14ac:dyDescent="0.2">
      <c r="B955" s="139">
        <v>42044.541666666664</v>
      </c>
      <c r="C955" s="57" t="s">
        <v>20096</v>
      </c>
      <c r="D955" s="118">
        <f t="shared" si="58"/>
        <v>2</v>
      </c>
      <c r="F955" s="145">
        <v>27618967</v>
      </c>
      <c r="G955" s="58">
        <v>92374886</v>
      </c>
      <c r="H955" s="146">
        <v>56936303</v>
      </c>
      <c r="I955" s="40"/>
      <c r="J955" s="145">
        <v>-102421144</v>
      </c>
      <c r="K955" s="58">
        <v>-28509659</v>
      </c>
      <c r="L955" s="44"/>
      <c r="M955" s="58">
        <v>-45494016</v>
      </c>
      <c r="N955" s="146">
        <v>-1036064</v>
      </c>
      <c r="O955" s="40"/>
      <c r="P955" s="157">
        <f t="shared" si="56"/>
        <v>176930156</v>
      </c>
      <c r="Q955" s="41">
        <f t="shared" si="57"/>
        <v>-177460883</v>
      </c>
      <c r="R955" s="158">
        <f t="shared" si="59"/>
        <v>177195519.5</v>
      </c>
    </row>
    <row r="956" spans="2:18" s="8" customFormat="1" x14ac:dyDescent="0.2">
      <c r="B956" s="139">
        <v>42044.583333333336</v>
      </c>
      <c r="C956" s="57" t="s">
        <v>20096</v>
      </c>
      <c r="D956" s="118">
        <f t="shared" si="58"/>
        <v>2</v>
      </c>
      <c r="F956" s="145">
        <v>27641147</v>
      </c>
      <c r="G956" s="58">
        <v>92657987</v>
      </c>
      <c r="H956" s="146">
        <v>54874739</v>
      </c>
      <c r="I956" s="40"/>
      <c r="J956" s="145">
        <v>-101507991</v>
      </c>
      <c r="K956" s="58">
        <v>-28411400</v>
      </c>
      <c r="L956" s="44"/>
      <c r="M956" s="58">
        <v>-44861954</v>
      </c>
      <c r="N956" s="146">
        <v>-2889</v>
      </c>
      <c r="O956" s="40"/>
      <c r="P956" s="157">
        <f t="shared" si="56"/>
        <v>175173873</v>
      </c>
      <c r="Q956" s="41">
        <f t="shared" si="57"/>
        <v>-174784234</v>
      </c>
      <c r="R956" s="158">
        <f t="shared" si="59"/>
        <v>174979053.5</v>
      </c>
    </row>
    <row r="957" spans="2:18" s="8" customFormat="1" x14ac:dyDescent="0.2">
      <c r="B957" s="139">
        <v>42044.625</v>
      </c>
      <c r="C957" s="57" t="s">
        <v>20096</v>
      </c>
      <c r="D957" s="118">
        <f t="shared" si="58"/>
        <v>2</v>
      </c>
      <c r="F957" s="145">
        <v>26632518</v>
      </c>
      <c r="G957" s="58">
        <v>92862253</v>
      </c>
      <c r="H957" s="146">
        <v>51776385</v>
      </c>
      <c r="I957" s="40"/>
      <c r="J957" s="145">
        <v>-103698177</v>
      </c>
      <c r="K957" s="58">
        <v>-27948318</v>
      </c>
      <c r="L957" s="44"/>
      <c r="M957" s="58">
        <v>-45312992</v>
      </c>
      <c r="N957" s="146">
        <v>-2841</v>
      </c>
      <c r="O957" s="40"/>
      <c r="P957" s="157">
        <f t="shared" si="56"/>
        <v>171271156</v>
      </c>
      <c r="Q957" s="41">
        <f t="shared" si="57"/>
        <v>-176962328</v>
      </c>
      <c r="R957" s="158">
        <f t="shared" si="59"/>
        <v>174116742</v>
      </c>
    </row>
    <row r="958" spans="2:18" s="8" customFormat="1" x14ac:dyDescent="0.2">
      <c r="B958" s="139">
        <v>42044.666666666664</v>
      </c>
      <c r="C958" s="57" t="s">
        <v>20096</v>
      </c>
      <c r="D958" s="118">
        <f t="shared" si="58"/>
        <v>2</v>
      </c>
      <c r="F958" s="145">
        <v>27602810</v>
      </c>
      <c r="G958" s="58">
        <v>92912412</v>
      </c>
      <c r="H958" s="146">
        <v>54320283</v>
      </c>
      <c r="I958" s="40"/>
      <c r="J958" s="145">
        <v>-105730956</v>
      </c>
      <c r="K958" s="58">
        <v>-27427716</v>
      </c>
      <c r="L958" s="44"/>
      <c r="M958" s="58">
        <v>-47360266</v>
      </c>
      <c r="N958" s="146">
        <v>-24912</v>
      </c>
      <c r="O958" s="40"/>
      <c r="P958" s="157">
        <f t="shared" si="56"/>
        <v>174835505</v>
      </c>
      <c r="Q958" s="41">
        <f t="shared" si="57"/>
        <v>-180543850</v>
      </c>
      <c r="R958" s="158">
        <f t="shared" si="59"/>
        <v>177689677.5</v>
      </c>
    </row>
    <row r="959" spans="2:18" s="8" customFormat="1" x14ac:dyDescent="0.2">
      <c r="B959" s="139">
        <v>42044.708333333336</v>
      </c>
      <c r="C959" s="57" t="s">
        <v>20096</v>
      </c>
      <c r="D959" s="118">
        <f t="shared" si="58"/>
        <v>2</v>
      </c>
      <c r="F959" s="145">
        <v>27579353</v>
      </c>
      <c r="G959" s="58">
        <v>92663758</v>
      </c>
      <c r="H959" s="146">
        <v>58907515</v>
      </c>
      <c r="I959" s="40"/>
      <c r="J959" s="145">
        <v>-107912201</v>
      </c>
      <c r="K959" s="58">
        <v>-27893129</v>
      </c>
      <c r="L959" s="44"/>
      <c r="M959" s="58">
        <v>-50279687</v>
      </c>
      <c r="N959" s="146">
        <v>-94985</v>
      </c>
      <c r="O959" s="40"/>
      <c r="P959" s="157">
        <f t="shared" si="56"/>
        <v>179150626</v>
      </c>
      <c r="Q959" s="41">
        <f t="shared" si="57"/>
        <v>-186180002</v>
      </c>
      <c r="R959" s="158">
        <f t="shared" si="59"/>
        <v>182665314</v>
      </c>
    </row>
    <row r="960" spans="2:18" s="8" customFormat="1" x14ac:dyDescent="0.2">
      <c r="B960" s="139">
        <v>42044.75</v>
      </c>
      <c r="C960" s="57" t="s">
        <v>20096</v>
      </c>
      <c r="D960" s="118">
        <f t="shared" si="58"/>
        <v>2</v>
      </c>
      <c r="F960" s="145">
        <v>27544975</v>
      </c>
      <c r="G960" s="58">
        <v>93129822</v>
      </c>
      <c r="H960" s="146">
        <v>61480612</v>
      </c>
      <c r="I960" s="40"/>
      <c r="J960" s="145">
        <v>-108097829</v>
      </c>
      <c r="K960" s="58">
        <v>-27919834</v>
      </c>
      <c r="L960" s="44"/>
      <c r="M960" s="58">
        <v>-51830911</v>
      </c>
      <c r="N960" s="146">
        <v>-27084</v>
      </c>
      <c r="O960" s="40"/>
      <c r="P960" s="157">
        <f t="shared" si="56"/>
        <v>182155409</v>
      </c>
      <c r="Q960" s="41">
        <f t="shared" si="57"/>
        <v>-187875658</v>
      </c>
      <c r="R960" s="158">
        <f t="shared" si="59"/>
        <v>185015533.5</v>
      </c>
    </row>
    <row r="961" spans="2:18" s="8" customFormat="1" x14ac:dyDescent="0.2">
      <c r="B961" s="139">
        <v>42044.791666666664</v>
      </c>
      <c r="C961" s="57" t="s">
        <v>20096</v>
      </c>
      <c r="D961" s="118">
        <f t="shared" si="58"/>
        <v>2</v>
      </c>
      <c r="F961" s="145">
        <v>27020368</v>
      </c>
      <c r="G961" s="58">
        <v>92649698</v>
      </c>
      <c r="H961" s="146">
        <v>63743606</v>
      </c>
      <c r="I961" s="40"/>
      <c r="J961" s="145">
        <v>-107124012</v>
      </c>
      <c r="K961" s="58">
        <v>-27586724</v>
      </c>
      <c r="L961" s="44"/>
      <c r="M961" s="58">
        <v>-48839815</v>
      </c>
      <c r="N961" s="146">
        <v>-5948</v>
      </c>
      <c r="O961" s="40"/>
      <c r="P961" s="157">
        <f t="shared" si="56"/>
        <v>183413672</v>
      </c>
      <c r="Q961" s="41">
        <f t="shared" si="57"/>
        <v>-183556499</v>
      </c>
      <c r="R961" s="158">
        <f t="shared" si="59"/>
        <v>183485085.5</v>
      </c>
    </row>
    <row r="962" spans="2:18" s="8" customFormat="1" x14ac:dyDescent="0.2">
      <c r="B962" s="139">
        <v>42044.833333333336</v>
      </c>
      <c r="C962" s="57" t="s">
        <v>20096</v>
      </c>
      <c r="D962" s="118">
        <f t="shared" si="58"/>
        <v>2</v>
      </c>
      <c r="F962" s="145">
        <v>26112134</v>
      </c>
      <c r="G962" s="58">
        <v>92588987</v>
      </c>
      <c r="H962" s="146">
        <v>68464536</v>
      </c>
      <c r="I962" s="40"/>
      <c r="J962" s="145">
        <v>-107747426</v>
      </c>
      <c r="K962" s="58">
        <v>-27413336</v>
      </c>
      <c r="L962" s="44"/>
      <c r="M962" s="58">
        <v>-46159051</v>
      </c>
      <c r="N962" s="146">
        <v>-3087</v>
      </c>
      <c r="O962" s="40"/>
      <c r="P962" s="157">
        <f t="shared" si="56"/>
        <v>187165657</v>
      </c>
      <c r="Q962" s="41">
        <f t="shared" si="57"/>
        <v>-181322900</v>
      </c>
      <c r="R962" s="158">
        <f t="shared" si="59"/>
        <v>184244278.5</v>
      </c>
    </row>
    <row r="963" spans="2:18" s="8" customFormat="1" x14ac:dyDescent="0.2">
      <c r="B963" s="139">
        <v>42044.875</v>
      </c>
      <c r="C963" s="57" t="s">
        <v>20096</v>
      </c>
      <c r="D963" s="118">
        <f t="shared" si="58"/>
        <v>2</v>
      </c>
      <c r="F963" s="145">
        <v>25960455</v>
      </c>
      <c r="G963" s="58">
        <v>92623359</v>
      </c>
      <c r="H963" s="146">
        <v>63701280</v>
      </c>
      <c r="I963" s="40"/>
      <c r="J963" s="145">
        <v>-106647602</v>
      </c>
      <c r="K963" s="58">
        <v>-26954732</v>
      </c>
      <c r="L963" s="44"/>
      <c r="M963" s="58">
        <v>-41780563</v>
      </c>
      <c r="N963" s="146">
        <v>-3310</v>
      </c>
      <c r="O963" s="40"/>
      <c r="P963" s="157">
        <f t="shared" si="56"/>
        <v>182285094</v>
      </c>
      <c r="Q963" s="41">
        <f t="shared" si="57"/>
        <v>-175386207</v>
      </c>
      <c r="R963" s="158">
        <f t="shared" si="59"/>
        <v>178835650.5</v>
      </c>
    </row>
    <row r="964" spans="2:18" s="8" customFormat="1" x14ac:dyDescent="0.2">
      <c r="B964" s="139">
        <v>42044.916666666664</v>
      </c>
      <c r="C964" s="57" t="s">
        <v>20096</v>
      </c>
      <c r="D964" s="118">
        <f t="shared" si="58"/>
        <v>2</v>
      </c>
      <c r="F964" s="145">
        <v>26789506</v>
      </c>
      <c r="G964" s="58">
        <v>92503694</v>
      </c>
      <c r="H964" s="146">
        <v>59516227</v>
      </c>
      <c r="I964" s="40"/>
      <c r="J964" s="145">
        <v>-103319035</v>
      </c>
      <c r="K964" s="58">
        <v>-25802735</v>
      </c>
      <c r="L964" s="44"/>
      <c r="M964" s="58">
        <v>-37225880</v>
      </c>
      <c r="N964" s="146">
        <v>-1261910</v>
      </c>
      <c r="O964" s="40"/>
      <c r="P964" s="157">
        <f t="shared" si="56"/>
        <v>178809427</v>
      </c>
      <c r="Q964" s="41">
        <f t="shared" si="57"/>
        <v>-167609560</v>
      </c>
      <c r="R964" s="158">
        <f t="shared" si="59"/>
        <v>173209493.5</v>
      </c>
    </row>
    <row r="965" spans="2:18" s="8" customFormat="1" x14ac:dyDescent="0.2">
      <c r="B965" s="139">
        <v>42044.958333333336</v>
      </c>
      <c r="C965" s="57" t="s">
        <v>20096</v>
      </c>
      <c r="D965" s="118">
        <f t="shared" si="58"/>
        <v>2</v>
      </c>
      <c r="F965" s="145">
        <v>27015134</v>
      </c>
      <c r="G965" s="58">
        <v>92352767</v>
      </c>
      <c r="H965" s="146">
        <v>54504190</v>
      </c>
      <c r="I965" s="40"/>
      <c r="J965" s="145">
        <v>-100840722</v>
      </c>
      <c r="K965" s="58">
        <v>-24854372</v>
      </c>
      <c r="L965" s="44"/>
      <c r="M965" s="58">
        <v>-30205874</v>
      </c>
      <c r="N965" s="146">
        <v>-1044396</v>
      </c>
      <c r="O965" s="40"/>
      <c r="P965" s="157">
        <f t="shared" si="56"/>
        <v>173872091</v>
      </c>
      <c r="Q965" s="41">
        <f t="shared" si="57"/>
        <v>-156945364</v>
      </c>
      <c r="R965" s="158">
        <f t="shared" si="59"/>
        <v>165408727.5</v>
      </c>
    </row>
    <row r="966" spans="2:18" s="8" customFormat="1" x14ac:dyDescent="0.2">
      <c r="B966" s="139">
        <v>42045</v>
      </c>
      <c r="C966" s="57" t="s">
        <v>20096</v>
      </c>
      <c r="D966" s="118">
        <f t="shared" si="58"/>
        <v>2</v>
      </c>
      <c r="F966" s="145">
        <v>25785669</v>
      </c>
      <c r="G966" s="58">
        <v>86095007</v>
      </c>
      <c r="H966" s="146">
        <v>42827280</v>
      </c>
      <c r="I966" s="40"/>
      <c r="J966" s="145">
        <v>-99998847</v>
      </c>
      <c r="K966" s="58">
        <v>-23520574</v>
      </c>
      <c r="L966" s="44"/>
      <c r="M966" s="58">
        <v>-22403994</v>
      </c>
      <c r="N966" s="146">
        <v>-5958237</v>
      </c>
      <c r="O966" s="40"/>
      <c r="P966" s="157">
        <f t="shared" si="56"/>
        <v>154707956</v>
      </c>
      <c r="Q966" s="41">
        <f t="shared" si="57"/>
        <v>-151881652</v>
      </c>
      <c r="R966" s="158">
        <f t="shared" si="59"/>
        <v>153294804</v>
      </c>
    </row>
    <row r="967" spans="2:18" s="8" customFormat="1" x14ac:dyDescent="0.2">
      <c r="B967" s="139">
        <v>42045.041666666664</v>
      </c>
      <c r="C967" s="57" t="s">
        <v>20096</v>
      </c>
      <c r="D967" s="118">
        <f t="shared" si="58"/>
        <v>2</v>
      </c>
      <c r="F967" s="145">
        <v>25532577</v>
      </c>
      <c r="G967" s="58">
        <v>86106807</v>
      </c>
      <c r="H967" s="146">
        <v>34836195</v>
      </c>
      <c r="I967" s="40"/>
      <c r="J967" s="145">
        <v>-99954190</v>
      </c>
      <c r="K967" s="58">
        <v>-21787353</v>
      </c>
      <c r="L967" s="44"/>
      <c r="M967" s="58">
        <v>-19431013</v>
      </c>
      <c r="N967" s="146">
        <v>-7881950</v>
      </c>
      <c r="O967" s="40"/>
      <c r="P967" s="157">
        <f t="shared" si="56"/>
        <v>146475579</v>
      </c>
      <c r="Q967" s="41">
        <f t="shared" si="57"/>
        <v>-149054506</v>
      </c>
      <c r="R967" s="158">
        <f t="shared" si="59"/>
        <v>147765042.5</v>
      </c>
    </row>
    <row r="968" spans="2:18" s="8" customFormat="1" x14ac:dyDescent="0.2">
      <c r="B968" s="139">
        <v>42045.083333333336</v>
      </c>
      <c r="C968" s="57" t="s">
        <v>20096</v>
      </c>
      <c r="D968" s="118">
        <f t="shared" si="58"/>
        <v>2</v>
      </c>
      <c r="F968" s="145">
        <v>25330450</v>
      </c>
      <c r="G968" s="58">
        <v>89991401</v>
      </c>
      <c r="H968" s="146">
        <v>37787443</v>
      </c>
      <c r="I968" s="40"/>
      <c r="J968" s="145">
        <v>-98216950</v>
      </c>
      <c r="K968" s="58">
        <v>-20872369</v>
      </c>
      <c r="L968" s="44"/>
      <c r="M968" s="58">
        <v>-18991836</v>
      </c>
      <c r="N968" s="146">
        <v>-8086598</v>
      </c>
      <c r="O968" s="40"/>
      <c r="P968" s="157">
        <f t="shared" si="56"/>
        <v>153109294</v>
      </c>
      <c r="Q968" s="41">
        <f t="shared" si="57"/>
        <v>-146167753</v>
      </c>
      <c r="R968" s="158">
        <f t="shared" si="59"/>
        <v>149638523.5</v>
      </c>
    </row>
    <row r="969" spans="2:18" s="8" customFormat="1" x14ac:dyDescent="0.2">
      <c r="B969" s="139">
        <v>42045.125</v>
      </c>
      <c r="C969" s="57" t="s">
        <v>20096</v>
      </c>
      <c r="D969" s="118">
        <f t="shared" si="58"/>
        <v>2</v>
      </c>
      <c r="F969" s="145">
        <v>25287800</v>
      </c>
      <c r="G969" s="58">
        <v>87988188</v>
      </c>
      <c r="H969" s="146">
        <v>38055125</v>
      </c>
      <c r="I969" s="40"/>
      <c r="J969" s="145">
        <v>-97029271</v>
      </c>
      <c r="K969" s="58">
        <v>-20963386</v>
      </c>
      <c r="L969" s="44"/>
      <c r="M969" s="58">
        <v>-19609192</v>
      </c>
      <c r="N969" s="146">
        <v>-7293109</v>
      </c>
      <c r="O969" s="40"/>
      <c r="P969" s="157">
        <f t="shared" si="56"/>
        <v>151331113</v>
      </c>
      <c r="Q969" s="41">
        <f t="shared" si="57"/>
        <v>-144894958</v>
      </c>
      <c r="R969" s="158">
        <f t="shared" si="59"/>
        <v>148113035.5</v>
      </c>
    </row>
    <row r="970" spans="2:18" s="8" customFormat="1" x14ac:dyDescent="0.2">
      <c r="B970" s="139">
        <v>42045.166666666664</v>
      </c>
      <c r="C970" s="57" t="s">
        <v>20096</v>
      </c>
      <c r="D970" s="118">
        <f t="shared" si="58"/>
        <v>2</v>
      </c>
      <c r="F970" s="145">
        <v>25156272</v>
      </c>
      <c r="G970" s="58">
        <v>86048733</v>
      </c>
      <c r="H970" s="146">
        <v>37934726</v>
      </c>
      <c r="I970" s="40"/>
      <c r="J970" s="145">
        <v>-97552778</v>
      </c>
      <c r="K970" s="58">
        <v>-20486688</v>
      </c>
      <c r="L970" s="44"/>
      <c r="M970" s="58">
        <v>-20690576</v>
      </c>
      <c r="N970" s="146">
        <v>-8327718</v>
      </c>
      <c r="O970" s="40"/>
      <c r="P970" s="157">
        <f t="shared" si="56"/>
        <v>149139731</v>
      </c>
      <c r="Q970" s="41">
        <f t="shared" si="57"/>
        <v>-147057760</v>
      </c>
      <c r="R970" s="158">
        <f t="shared" si="59"/>
        <v>148098745.5</v>
      </c>
    </row>
    <row r="971" spans="2:18" s="8" customFormat="1" x14ac:dyDescent="0.2">
      <c r="B971" s="139">
        <v>42045.208333333336</v>
      </c>
      <c r="C971" s="57" t="s">
        <v>20096</v>
      </c>
      <c r="D971" s="118">
        <f t="shared" si="58"/>
        <v>2</v>
      </c>
      <c r="F971" s="145">
        <v>25132938</v>
      </c>
      <c r="G971" s="58">
        <v>84443573</v>
      </c>
      <c r="H971" s="146">
        <v>34602398</v>
      </c>
      <c r="I971" s="40"/>
      <c r="J971" s="145">
        <v>-97465107</v>
      </c>
      <c r="K971" s="58">
        <v>-20358243</v>
      </c>
      <c r="L971" s="44"/>
      <c r="M971" s="58">
        <v>-23072895</v>
      </c>
      <c r="N971" s="146">
        <v>-10183951</v>
      </c>
      <c r="O971" s="40"/>
      <c r="P971" s="157">
        <f t="shared" si="56"/>
        <v>144178909</v>
      </c>
      <c r="Q971" s="41">
        <f t="shared" si="57"/>
        <v>-151080196</v>
      </c>
      <c r="R971" s="158">
        <f t="shared" si="59"/>
        <v>147629552.5</v>
      </c>
    </row>
    <row r="972" spans="2:18" s="8" customFormat="1" x14ac:dyDescent="0.2">
      <c r="B972" s="139">
        <v>42045.25</v>
      </c>
      <c r="C972" s="57" t="s">
        <v>20096</v>
      </c>
      <c r="D972" s="118">
        <f t="shared" si="58"/>
        <v>2</v>
      </c>
      <c r="F972" s="145">
        <v>25646051</v>
      </c>
      <c r="G972" s="58">
        <v>78871800</v>
      </c>
      <c r="H972" s="146">
        <v>35536339</v>
      </c>
      <c r="I972" s="40"/>
      <c r="J972" s="145">
        <v>-96504385</v>
      </c>
      <c r="K972" s="58">
        <v>-21634604</v>
      </c>
      <c r="L972" s="44"/>
      <c r="M972" s="58">
        <v>-29665656</v>
      </c>
      <c r="N972" s="146">
        <v>-10452583</v>
      </c>
      <c r="O972" s="40"/>
      <c r="P972" s="157">
        <f t="shared" si="56"/>
        <v>140054190</v>
      </c>
      <c r="Q972" s="41">
        <f t="shared" si="57"/>
        <v>-158257228</v>
      </c>
      <c r="R972" s="158">
        <f t="shared" si="59"/>
        <v>149155709</v>
      </c>
    </row>
    <row r="973" spans="2:18" s="8" customFormat="1" x14ac:dyDescent="0.2">
      <c r="B973" s="139">
        <v>42045.291666666664</v>
      </c>
      <c r="C973" s="57" t="s">
        <v>20097</v>
      </c>
      <c r="D973" s="118">
        <f t="shared" si="58"/>
        <v>2</v>
      </c>
      <c r="F973" s="145">
        <v>27636831</v>
      </c>
      <c r="G973" s="58">
        <v>86313547</v>
      </c>
      <c r="H973" s="146">
        <v>53369775</v>
      </c>
      <c r="I973" s="40"/>
      <c r="J973" s="145">
        <v>-101994981</v>
      </c>
      <c r="K973" s="58">
        <v>-24389493</v>
      </c>
      <c r="L973" s="44"/>
      <c r="M973" s="58">
        <v>-41919861</v>
      </c>
      <c r="N973" s="146">
        <v>-2843462</v>
      </c>
      <c r="O973" s="40"/>
      <c r="P973" s="157">
        <f t="shared" ref="P973:P1036" si="60">SUM(F973:H973)</f>
        <v>167320153</v>
      </c>
      <c r="Q973" s="41">
        <f t="shared" ref="Q973:Q1036" si="61">SUM(J973:N973)</f>
        <v>-171147797</v>
      </c>
      <c r="R973" s="158">
        <f t="shared" si="59"/>
        <v>169233975</v>
      </c>
    </row>
    <row r="974" spans="2:18" s="8" customFormat="1" x14ac:dyDescent="0.2">
      <c r="B974" s="139">
        <v>42045.333333333336</v>
      </c>
      <c r="C974" s="57" t="s">
        <v>20097</v>
      </c>
      <c r="D974" s="118">
        <f t="shared" ref="D974:D1037" si="62">MONTH(C974)</f>
        <v>2</v>
      </c>
      <c r="F974" s="145">
        <v>27737450</v>
      </c>
      <c r="G974" s="58">
        <v>86748575</v>
      </c>
      <c r="H974" s="146">
        <v>58768742</v>
      </c>
      <c r="I974" s="40"/>
      <c r="J974" s="145">
        <v>-104887461</v>
      </c>
      <c r="K974" s="58">
        <v>-27248588</v>
      </c>
      <c r="L974" s="44"/>
      <c r="M974" s="58">
        <v>-51070576</v>
      </c>
      <c r="N974" s="146">
        <v>-1053965</v>
      </c>
      <c r="O974" s="40"/>
      <c r="P974" s="157">
        <f t="shared" si="60"/>
        <v>173254767</v>
      </c>
      <c r="Q974" s="41">
        <f t="shared" si="61"/>
        <v>-184260590</v>
      </c>
      <c r="R974" s="158">
        <f t="shared" ref="R974:R1037" si="63">(P974-Q974)/2</f>
        <v>178757678.5</v>
      </c>
    </row>
    <row r="975" spans="2:18" s="8" customFormat="1" x14ac:dyDescent="0.2">
      <c r="B975" s="139">
        <v>42045.375</v>
      </c>
      <c r="C975" s="57" t="s">
        <v>20097</v>
      </c>
      <c r="D975" s="118">
        <f t="shared" si="62"/>
        <v>2</v>
      </c>
      <c r="F975" s="145">
        <v>28719827</v>
      </c>
      <c r="G975" s="58">
        <v>86801995</v>
      </c>
      <c r="H975" s="146">
        <v>62189456</v>
      </c>
      <c r="I975" s="40"/>
      <c r="J975" s="145">
        <v>-104564412</v>
      </c>
      <c r="K975" s="58">
        <v>-28478549</v>
      </c>
      <c r="L975" s="44"/>
      <c r="M975" s="58">
        <v>-51040479</v>
      </c>
      <c r="N975" s="146">
        <v>-1341975</v>
      </c>
      <c r="O975" s="40"/>
      <c r="P975" s="157">
        <f t="shared" si="60"/>
        <v>177711278</v>
      </c>
      <c r="Q975" s="41">
        <f t="shared" si="61"/>
        <v>-185425415</v>
      </c>
      <c r="R975" s="158">
        <f t="shared" si="63"/>
        <v>181568346.5</v>
      </c>
    </row>
    <row r="976" spans="2:18" s="8" customFormat="1" x14ac:dyDescent="0.2">
      <c r="B976" s="139">
        <v>42045.416666666664</v>
      </c>
      <c r="C976" s="57" t="s">
        <v>20097</v>
      </c>
      <c r="D976" s="118">
        <f t="shared" si="62"/>
        <v>2</v>
      </c>
      <c r="F976" s="145">
        <v>28583188</v>
      </c>
      <c r="G976" s="58">
        <v>87767557</v>
      </c>
      <c r="H976" s="146">
        <v>64539990</v>
      </c>
      <c r="I976" s="40"/>
      <c r="J976" s="145">
        <v>-105513092</v>
      </c>
      <c r="K976" s="58">
        <v>-28976785</v>
      </c>
      <c r="L976" s="44"/>
      <c r="M976" s="58">
        <v>-48052182</v>
      </c>
      <c r="N976" s="146">
        <v>-987334</v>
      </c>
      <c r="O976" s="40"/>
      <c r="P976" s="157">
        <f t="shared" si="60"/>
        <v>180890735</v>
      </c>
      <c r="Q976" s="41">
        <f t="shared" si="61"/>
        <v>-183529393</v>
      </c>
      <c r="R976" s="158">
        <f t="shared" si="63"/>
        <v>182210064</v>
      </c>
    </row>
    <row r="977" spans="2:18" s="8" customFormat="1" x14ac:dyDescent="0.2">
      <c r="B977" s="139">
        <v>42045.458333333336</v>
      </c>
      <c r="C977" s="57" t="s">
        <v>20097</v>
      </c>
      <c r="D977" s="118">
        <f t="shared" si="62"/>
        <v>2</v>
      </c>
      <c r="F977" s="145">
        <v>28569923</v>
      </c>
      <c r="G977" s="58">
        <v>82230596</v>
      </c>
      <c r="H977" s="146">
        <v>55269130</v>
      </c>
      <c r="I977" s="40"/>
      <c r="J977" s="145">
        <v>-95927839</v>
      </c>
      <c r="K977" s="58">
        <v>-28998618</v>
      </c>
      <c r="L977" s="44"/>
      <c r="M977" s="58">
        <v>-44687770</v>
      </c>
      <c r="N977" s="146">
        <v>-956297</v>
      </c>
      <c r="O977" s="40"/>
      <c r="P977" s="157">
        <f t="shared" si="60"/>
        <v>166069649</v>
      </c>
      <c r="Q977" s="41">
        <f t="shared" si="61"/>
        <v>-170570524</v>
      </c>
      <c r="R977" s="158">
        <f t="shared" si="63"/>
        <v>168320086.5</v>
      </c>
    </row>
    <row r="978" spans="2:18" s="8" customFormat="1" x14ac:dyDescent="0.2">
      <c r="B978" s="139">
        <v>42045.5</v>
      </c>
      <c r="C978" s="57" t="s">
        <v>20097</v>
      </c>
      <c r="D978" s="118">
        <f t="shared" si="62"/>
        <v>2</v>
      </c>
      <c r="F978" s="145">
        <v>28194169</v>
      </c>
      <c r="G978" s="58">
        <v>83810461</v>
      </c>
      <c r="H978" s="146">
        <v>56688140</v>
      </c>
      <c r="I978" s="40"/>
      <c r="J978" s="145">
        <v>-94619801</v>
      </c>
      <c r="K978" s="58">
        <v>-29307838</v>
      </c>
      <c r="L978" s="44"/>
      <c r="M978" s="58">
        <v>-42809675</v>
      </c>
      <c r="N978" s="146">
        <v>-959978</v>
      </c>
      <c r="O978" s="40"/>
      <c r="P978" s="157">
        <f t="shared" si="60"/>
        <v>168692770</v>
      </c>
      <c r="Q978" s="41">
        <f t="shared" si="61"/>
        <v>-167697292</v>
      </c>
      <c r="R978" s="158">
        <f t="shared" si="63"/>
        <v>168195031</v>
      </c>
    </row>
    <row r="979" spans="2:18" s="8" customFormat="1" x14ac:dyDescent="0.2">
      <c r="B979" s="139">
        <v>42045.541666666664</v>
      </c>
      <c r="C979" s="57" t="s">
        <v>20097</v>
      </c>
      <c r="D979" s="118">
        <f t="shared" si="62"/>
        <v>2</v>
      </c>
      <c r="F979" s="145">
        <v>27361392</v>
      </c>
      <c r="G979" s="58">
        <v>83484840</v>
      </c>
      <c r="H979" s="146">
        <v>50424688</v>
      </c>
      <c r="I979" s="40"/>
      <c r="J979" s="145">
        <v>-94958164</v>
      </c>
      <c r="K979" s="58">
        <v>-29674877</v>
      </c>
      <c r="L979" s="44"/>
      <c r="M979" s="58">
        <v>-42485116</v>
      </c>
      <c r="N979" s="146">
        <v>-1958320</v>
      </c>
      <c r="O979" s="40"/>
      <c r="P979" s="157">
        <f t="shared" si="60"/>
        <v>161270920</v>
      </c>
      <c r="Q979" s="41">
        <f t="shared" si="61"/>
        <v>-169076477</v>
      </c>
      <c r="R979" s="158">
        <f t="shared" si="63"/>
        <v>165173698.5</v>
      </c>
    </row>
    <row r="980" spans="2:18" s="8" customFormat="1" x14ac:dyDescent="0.2">
      <c r="B980" s="139">
        <v>42045.583333333336</v>
      </c>
      <c r="C980" s="57" t="s">
        <v>20097</v>
      </c>
      <c r="D980" s="118">
        <f t="shared" si="62"/>
        <v>2</v>
      </c>
      <c r="F980" s="145">
        <v>27307078</v>
      </c>
      <c r="G980" s="58">
        <v>83809141</v>
      </c>
      <c r="H980" s="146">
        <v>54950033</v>
      </c>
      <c r="I980" s="40"/>
      <c r="J980" s="145">
        <v>-97096558</v>
      </c>
      <c r="K980" s="58">
        <v>-29695907</v>
      </c>
      <c r="L980" s="44"/>
      <c r="M980" s="58">
        <v>-42608711</v>
      </c>
      <c r="N980" s="146">
        <v>-1033640</v>
      </c>
      <c r="O980" s="40"/>
      <c r="P980" s="157">
        <f t="shared" si="60"/>
        <v>166066252</v>
      </c>
      <c r="Q980" s="41">
        <f t="shared" si="61"/>
        <v>-170434816</v>
      </c>
      <c r="R980" s="158">
        <f t="shared" si="63"/>
        <v>168250534</v>
      </c>
    </row>
    <row r="981" spans="2:18" s="8" customFormat="1" x14ac:dyDescent="0.2">
      <c r="B981" s="139">
        <v>42045.625</v>
      </c>
      <c r="C981" s="57" t="s">
        <v>20097</v>
      </c>
      <c r="D981" s="118">
        <f t="shared" si="62"/>
        <v>2</v>
      </c>
      <c r="F981" s="145">
        <v>26941287</v>
      </c>
      <c r="G981" s="58">
        <v>86389530</v>
      </c>
      <c r="H981" s="146">
        <v>55731055</v>
      </c>
      <c r="I981" s="40"/>
      <c r="J981" s="145">
        <v>-93264839</v>
      </c>
      <c r="K981" s="58">
        <v>-29665170</v>
      </c>
      <c r="L981" s="44"/>
      <c r="M981" s="58">
        <v>-43257990</v>
      </c>
      <c r="N981" s="146">
        <v>-1241128</v>
      </c>
      <c r="O981" s="40"/>
      <c r="P981" s="157">
        <f t="shared" si="60"/>
        <v>169061872</v>
      </c>
      <c r="Q981" s="41">
        <f t="shared" si="61"/>
        <v>-167429127</v>
      </c>
      <c r="R981" s="158">
        <f t="shared" si="63"/>
        <v>168245499.5</v>
      </c>
    </row>
    <row r="982" spans="2:18" s="8" customFormat="1" x14ac:dyDescent="0.2">
      <c r="B982" s="139">
        <v>42045.666666666664</v>
      </c>
      <c r="C982" s="57" t="s">
        <v>20097</v>
      </c>
      <c r="D982" s="118">
        <f t="shared" si="62"/>
        <v>2</v>
      </c>
      <c r="F982" s="145">
        <v>26760384</v>
      </c>
      <c r="G982" s="58">
        <v>91636165</v>
      </c>
      <c r="H982" s="146">
        <v>61575514</v>
      </c>
      <c r="I982" s="40"/>
      <c r="J982" s="145">
        <v>-97898328</v>
      </c>
      <c r="K982" s="58">
        <v>-29780514</v>
      </c>
      <c r="L982" s="44"/>
      <c r="M982" s="58">
        <v>-45383788</v>
      </c>
      <c r="N982" s="146">
        <v>-1170297</v>
      </c>
      <c r="O982" s="40"/>
      <c r="P982" s="157">
        <f t="shared" si="60"/>
        <v>179972063</v>
      </c>
      <c r="Q982" s="41">
        <f t="shared" si="61"/>
        <v>-174232927</v>
      </c>
      <c r="R982" s="158">
        <f t="shared" si="63"/>
        <v>177102495</v>
      </c>
    </row>
    <row r="983" spans="2:18" s="8" customFormat="1" x14ac:dyDescent="0.2">
      <c r="B983" s="139">
        <v>42045.708333333336</v>
      </c>
      <c r="C983" s="57" t="s">
        <v>20097</v>
      </c>
      <c r="D983" s="118">
        <f t="shared" si="62"/>
        <v>2</v>
      </c>
      <c r="F983" s="145">
        <v>27303339</v>
      </c>
      <c r="G983" s="58">
        <v>91920579</v>
      </c>
      <c r="H983" s="146">
        <v>58430465</v>
      </c>
      <c r="I983" s="40"/>
      <c r="J983" s="145">
        <v>-97519612</v>
      </c>
      <c r="K983" s="58">
        <v>-29969590</v>
      </c>
      <c r="L983" s="44"/>
      <c r="M983" s="58">
        <v>-48195955</v>
      </c>
      <c r="N983" s="146">
        <v>-969118</v>
      </c>
      <c r="O983" s="40"/>
      <c r="P983" s="157">
        <f t="shared" si="60"/>
        <v>177654383</v>
      </c>
      <c r="Q983" s="41">
        <f t="shared" si="61"/>
        <v>-176654275</v>
      </c>
      <c r="R983" s="158">
        <f t="shared" si="63"/>
        <v>177154329</v>
      </c>
    </row>
    <row r="984" spans="2:18" s="8" customFormat="1" x14ac:dyDescent="0.2">
      <c r="B984" s="139">
        <v>42045.75</v>
      </c>
      <c r="C984" s="57" t="s">
        <v>20097</v>
      </c>
      <c r="D984" s="118">
        <f t="shared" si="62"/>
        <v>2</v>
      </c>
      <c r="F984" s="145">
        <v>27988423</v>
      </c>
      <c r="G984" s="58">
        <v>92098511</v>
      </c>
      <c r="H984" s="146">
        <v>56142866</v>
      </c>
      <c r="I984" s="40"/>
      <c r="J984" s="145">
        <v>-99479859</v>
      </c>
      <c r="K984" s="58">
        <v>-29872498</v>
      </c>
      <c r="L984" s="44"/>
      <c r="M984" s="58">
        <v>-49510149</v>
      </c>
      <c r="N984" s="146">
        <v>-978254</v>
      </c>
      <c r="O984" s="40"/>
      <c r="P984" s="157">
        <f t="shared" si="60"/>
        <v>176229800</v>
      </c>
      <c r="Q984" s="41">
        <f t="shared" si="61"/>
        <v>-179840760</v>
      </c>
      <c r="R984" s="158">
        <f t="shared" si="63"/>
        <v>178035280</v>
      </c>
    </row>
    <row r="985" spans="2:18" s="8" customFormat="1" x14ac:dyDescent="0.2">
      <c r="B985" s="139">
        <v>42045.791666666664</v>
      </c>
      <c r="C985" s="57" t="s">
        <v>20097</v>
      </c>
      <c r="D985" s="118">
        <f t="shared" si="62"/>
        <v>2</v>
      </c>
      <c r="F985" s="145">
        <v>27928343</v>
      </c>
      <c r="G985" s="58">
        <v>91832222</v>
      </c>
      <c r="H985" s="146">
        <v>55601313</v>
      </c>
      <c r="I985" s="40"/>
      <c r="J985" s="145">
        <v>-100210860</v>
      </c>
      <c r="K985" s="58">
        <v>-29943264</v>
      </c>
      <c r="L985" s="44"/>
      <c r="M985" s="58">
        <v>-47089180</v>
      </c>
      <c r="N985" s="146">
        <v>-959004</v>
      </c>
      <c r="O985" s="40"/>
      <c r="P985" s="157">
        <f t="shared" si="60"/>
        <v>175361878</v>
      </c>
      <c r="Q985" s="41">
        <f t="shared" si="61"/>
        <v>-178202308</v>
      </c>
      <c r="R985" s="158">
        <f t="shared" si="63"/>
        <v>176782093</v>
      </c>
    </row>
    <row r="986" spans="2:18" s="8" customFormat="1" x14ac:dyDescent="0.2">
      <c r="B986" s="139">
        <v>42045.833333333336</v>
      </c>
      <c r="C986" s="57" t="s">
        <v>20097</v>
      </c>
      <c r="D986" s="118">
        <f t="shared" si="62"/>
        <v>2</v>
      </c>
      <c r="F986" s="145">
        <v>27232356</v>
      </c>
      <c r="G986" s="58">
        <v>92121382</v>
      </c>
      <c r="H986" s="146">
        <v>55223293</v>
      </c>
      <c r="I986" s="40"/>
      <c r="J986" s="145">
        <v>-99621672</v>
      </c>
      <c r="K986" s="58">
        <v>-30736605</v>
      </c>
      <c r="L986" s="44"/>
      <c r="M986" s="58">
        <v>-44651796</v>
      </c>
      <c r="N986" s="146">
        <v>-961304</v>
      </c>
      <c r="O986" s="40"/>
      <c r="P986" s="157">
        <f t="shared" si="60"/>
        <v>174577031</v>
      </c>
      <c r="Q986" s="41">
        <f t="shared" si="61"/>
        <v>-175971377</v>
      </c>
      <c r="R986" s="158">
        <f t="shared" si="63"/>
        <v>175274204</v>
      </c>
    </row>
    <row r="987" spans="2:18" s="8" customFormat="1" x14ac:dyDescent="0.2">
      <c r="B987" s="139">
        <v>42045.875</v>
      </c>
      <c r="C987" s="57" t="s">
        <v>20097</v>
      </c>
      <c r="D987" s="118">
        <f t="shared" si="62"/>
        <v>2</v>
      </c>
      <c r="F987" s="145">
        <v>27281043</v>
      </c>
      <c r="G987" s="58">
        <v>91977771</v>
      </c>
      <c r="H987" s="146">
        <v>53281938</v>
      </c>
      <c r="I987" s="40"/>
      <c r="J987" s="145">
        <v>-98677365</v>
      </c>
      <c r="K987" s="58">
        <v>-29475094</v>
      </c>
      <c r="L987" s="44"/>
      <c r="M987" s="58">
        <v>-40769793</v>
      </c>
      <c r="N987" s="146">
        <v>-1020024</v>
      </c>
      <c r="O987" s="40"/>
      <c r="P987" s="157">
        <f t="shared" si="60"/>
        <v>172540752</v>
      </c>
      <c r="Q987" s="41">
        <f t="shared" si="61"/>
        <v>-169942276</v>
      </c>
      <c r="R987" s="158">
        <f t="shared" si="63"/>
        <v>171241514</v>
      </c>
    </row>
    <row r="988" spans="2:18" s="8" customFormat="1" x14ac:dyDescent="0.2">
      <c r="B988" s="139">
        <v>42045.916666666664</v>
      </c>
      <c r="C988" s="57" t="s">
        <v>20097</v>
      </c>
      <c r="D988" s="118">
        <f t="shared" si="62"/>
        <v>2</v>
      </c>
      <c r="F988" s="145">
        <v>25284439</v>
      </c>
      <c r="G988" s="58">
        <v>90296838</v>
      </c>
      <c r="H988" s="146">
        <v>50143380</v>
      </c>
      <c r="I988" s="40"/>
      <c r="J988" s="145">
        <v>-97656904</v>
      </c>
      <c r="K988" s="58">
        <v>-26602108</v>
      </c>
      <c r="L988" s="44"/>
      <c r="M988" s="58">
        <v>-36488715</v>
      </c>
      <c r="N988" s="146">
        <v>-3360671</v>
      </c>
      <c r="O988" s="40"/>
      <c r="P988" s="157">
        <f t="shared" si="60"/>
        <v>165724657</v>
      </c>
      <c r="Q988" s="41">
        <f t="shared" si="61"/>
        <v>-164108398</v>
      </c>
      <c r="R988" s="158">
        <f t="shared" si="63"/>
        <v>164916527.5</v>
      </c>
    </row>
    <row r="989" spans="2:18" s="8" customFormat="1" x14ac:dyDescent="0.2">
      <c r="B989" s="139">
        <v>42045.958333333336</v>
      </c>
      <c r="C989" s="57" t="s">
        <v>20097</v>
      </c>
      <c r="D989" s="118">
        <f t="shared" si="62"/>
        <v>2</v>
      </c>
      <c r="F989" s="145">
        <v>26543983</v>
      </c>
      <c r="G989" s="58">
        <v>90483272</v>
      </c>
      <c r="H989" s="146">
        <v>46257875</v>
      </c>
      <c r="I989" s="40"/>
      <c r="J989" s="145">
        <v>-95957255</v>
      </c>
      <c r="K989" s="58">
        <v>-23538586</v>
      </c>
      <c r="L989" s="44"/>
      <c r="M989" s="58">
        <v>-29955816</v>
      </c>
      <c r="N989" s="146">
        <v>-3622232</v>
      </c>
      <c r="O989" s="40"/>
      <c r="P989" s="157">
        <f t="shared" si="60"/>
        <v>163285130</v>
      </c>
      <c r="Q989" s="41">
        <f t="shared" si="61"/>
        <v>-153073889</v>
      </c>
      <c r="R989" s="158">
        <f t="shared" si="63"/>
        <v>158179509.5</v>
      </c>
    </row>
    <row r="990" spans="2:18" s="8" customFormat="1" x14ac:dyDescent="0.2">
      <c r="B990" s="139">
        <v>42046</v>
      </c>
      <c r="C990" s="57" t="s">
        <v>20097</v>
      </c>
      <c r="D990" s="118">
        <f t="shared" si="62"/>
        <v>2</v>
      </c>
      <c r="F990" s="145">
        <v>26588688</v>
      </c>
      <c r="G990" s="58">
        <v>87858263</v>
      </c>
      <c r="H990" s="146">
        <v>40298466</v>
      </c>
      <c r="I990" s="40"/>
      <c r="J990" s="145">
        <v>-94760183</v>
      </c>
      <c r="K990" s="58">
        <v>-22493570</v>
      </c>
      <c r="L990" s="44"/>
      <c r="M990" s="58">
        <v>-22070437</v>
      </c>
      <c r="N990" s="146">
        <v>-4157143</v>
      </c>
      <c r="O990" s="40"/>
      <c r="P990" s="157">
        <f t="shared" si="60"/>
        <v>154745417</v>
      </c>
      <c r="Q990" s="41">
        <f t="shared" si="61"/>
        <v>-143481333</v>
      </c>
      <c r="R990" s="158">
        <f t="shared" si="63"/>
        <v>149113375</v>
      </c>
    </row>
    <row r="991" spans="2:18" s="8" customFormat="1" x14ac:dyDescent="0.2">
      <c r="B991" s="139">
        <v>42046.041666666664</v>
      </c>
      <c r="C991" s="57" t="s">
        <v>20097</v>
      </c>
      <c r="D991" s="118">
        <f t="shared" si="62"/>
        <v>2</v>
      </c>
      <c r="F991" s="145">
        <v>26350094</v>
      </c>
      <c r="G991" s="58">
        <v>91995971</v>
      </c>
      <c r="H991" s="146">
        <v>36104409</v>
      </c>
      <c r="I991" s="40"/>
      <c r="J991" s="145">
        <v>-92212031</v>
      </c>
      <c r="K991" s="58">
        <v>-21447970</v>
      </c>
      <c r="L991" s="44"/>
      <c r="M991" s="58">
        <v>-18641918</v>
      </c>
      <c r="N991" s="146">
        <v>-8474775</v>
      </c>
      <c r="O991" s="40"/>
      <c r="P991" s="157">
        <f t="shared" si="60"/>
        <v>154450474</v>
      </c>
      <c r="Q991" s="41">
        <f t="shared" si="61"/>
        <v>-140776694</v>
      </c>
      <c r="R991" s="158">
        <f t="shared" si="63"/>
        <v>147613584</v>
      </c>
    </row>
    <row r="992" spans="2:18" s="8" customFormat="1" x14ac:dyDescent="0.2">
      <c r="B992" s="139">
        <v>42046.083333333336</v>
      </c>
      <c r="C992" s="57" t="s">
        <v>20097</v>
      </c>
      <c r="D992" s="118">
        <f t="shared" si="62"/>
        <v>2</v>
      </c>
      <c r="F992" s="145">
        <v>24977502</v>
      </c>
      <c r="G992" s="58">
        <v>92116868</v>
      </c>
      <c r="H992" s="146">
        <v>35628391</v>
      </c>
      <c r="I992" s="40"/>
      <c r="J992" s="145">
        <v>-92100064</v>
      </c>
      <c r="K992" s="58">
        <v>-20767958</v>
      </c>
      <c r="L992" s="44"/>
      <c r="M992" s="58">
        <v>-18169020</v>
      </c>
      <c r="N992" s="146">
        <v>-8905271</v>
      </c>
      <c r="O992" s="40"/>
      <c r="P992" s="157">
        <f t="shared" si="60"/>
        <v>152722761</v>
      </c>
      <c r="Q992" s="41">
        <f t="shared" si="61"/>
        <v>-139942313</v>
      </c>
      <c r="R992" s="158">
        <f t="shared" si="63"/>
        <v>146332537</v>
      </c>
    </row>
    <row r="993" spans="2:18" s="8" customFormat="1" x14ac:dyDescent="0.2">
      <c r="B993" s="139">
        <v>42046.125</v>
      </c>
      <c r="C993" s="57" t="s">
        <v>20097</v>
      </c>
      <c r="D993" s="118">
        <f t="shared" si="62"/>
        <v>2</v>
      </c>
      <c r="F993" s="145">
        <v>24979516</v>
      </c>
      <c r="G993" s="58">
        <v>92068424</v>
      </c>
      <c r="H993" s="146">
        <v>35535131</v>
      </c>
      <c r="I993" s="40"/>
      <c r="J993" s="145">
        <v>-92809087</v>
      </c>
      <c r="K993" s="58">
        <v>-20416733</v>
      </c>
      <c r="L993" s="44"/>
      <c r="M993" s="58">
        <v>-18669839</v>
      </c>
      <c r="N993" s="146">
        <v>-11029007</v>
      </c>
      <c r="O993" s="40"/>
      <c r="P993" s="157">
        <f t="shared" si="60"/>
        <v>152583071</v>
      </c>
      <c r="Q993" s="41">
        <f t="shared" si="61"/>
        <v>-142924666</v>
      </c>
      <c r="R993" s="158">
        <f t="shared" si="63"/>
        <v>147753868.5</v>
      </c>
    </row>
    <row r="994" spans="2:18" s="8" customFormat="1" x14ac:dyDescent="0.2">
      <c r="B994" s="139">
        <v>42046.166666666664</v>
      </c>
      <c r="C994" s="57" t="s">
        <v>20097</v>
      </c>
      <c r="D994" s="118">
        <f t="shared" si="62"/>
        <v>2</v>
      </c>
      <c r="F994" s="145">
        <v>24934973</v>
      </c>
      <c r="G994" s="58">
        <v>86151472</v>
      </c>
      <c r="H994" s="146">
        <v>35503796</v>
      </c>
      <c r="I994" s="40"/>
      <c r="J994" s="145">
        <v>-91466103</v>
      </c>
      <c r="K994" s="58">
        <v>-20695700</v>
      </c>
      <c r="L994" s="44"/>
      <c r="M994" s="58">
        <v>-19816661</v>
      </c>
      <c r="N994" s="146">
        <v>-10011066</v>
      </c>
      <c r="O994" s="40"/>
      <c r="P994" s="157">
        <f t="shared" si="60"/>
        <v>146590241</v>
      </c>
      <c r="Q994" s="41">
        <f t="shared" si="61"/>
        <v>-141989530</v>
      </c>
      <c r="R994" s="158">
        <f t="shared" si="63"/>
        <v>144289885.5</v>
      </c>
    </row>
    <row r="995" spans="2:18" s="8" customFormat="1" x14ac:dyDescent="0.2">
      <c r="B995" s="139">
        <v>42046.208333333336</v>
      </c>
      <c r="C995" s="57" t="s">
        <v>20097</v>
      </c>
      <c r="D995" s="118">
        <f t="shared" si="62"/>
        <v>2</v>
      </c>
      <c r="F995" s="145">
        <v>25207735</v>
      </c>
      <c r="G995" s="58">
        <v>80646095</v>
      </c>
      <c r="H995" s="146">
        <v>40108007</v>
      </c>
      <c r="I995" s="40"/>
      <c r="J995" s="145">
        <v>-92311996</v>
      </c>
      <c r="K995" s="58">
        <v>-21581809</v>
      </c>
      <c r="L995" s="44"/>
      <c r="M995" s="58">
        <v>-22291696</v>
      </c>
      <c r="N995" s="146">
        <v>-9393123</v>
      </c>
      <c r="O995" s="40"/>
      <c r="P995" s="157">
        <f t="shared" si="60"/>
        <v>145961837</v>
      </c>
      <c r="Q995" s="41">
        <f t="shared" si="61"/>
        <v>-145578624</v>
      </c>
      <c r="R995" s="158">
        <f t="shared" si="63"/>
        <v>145770230.5</v>
      </c>
    </row>
    <row r="996" spans="2:18" s="8" customFormat="1" x14ac:dyDescent="0.2">
      <c r="B996" s="139">
        <v>42046.25</v>
      </c>
      <c r="C996" s="57" t="s">
        <v>20097</v>
      </c>
      <c r="D996" s="118">
        <f t="shared" si="62"/>
        <v>2</v>
      </c>
      <c r="F996" s="145">
        <v>26250113</v>
      </c>
      <c r="G996" s="58">
        <v>73633315</v>
      </c>
      <c r="H996" s="146">
        <v>49233679</v>
      </c>
      <c r="I996" s="40"/>
      <c r="J996" s="145">
        <v>-94303219</v>
      </c>
      <c r="K996" s="58">
        <v>-23583439</v>
      </c>
      <c r="L996" s="44"/>
      <c r="M996" s="58">
        <v>-28957754</v>
      </c>
      <c r="N996" s="146">
        <v>-9390041</v>
      </c>
      <c r="O996" s="40"/>
      <c r="P996" s="157">
        <f t="shared" si="60"/>
        <v>149117107</v>
      </c>
      <c r="Q996" s="41">
        <f t="shared" si="61"/>
        <v>-156234453</v>
      </c>
      <c r="R996" s="158">
        <f t="shared" si="63"/>
        <v>152675780</v>
      </c>
    </row>
    <row r="997" spans="2:18" s="8" customFormat="1" x14ac:dyDescent="0.2">
      <c r="B997" s="139">
        <v>42046.291666666664</v>
      </c>
      <c r="C997" s="57" t="s">
        <v>20098</v>
      </c>
      <c r="D997" s="118">
        <f t="shared" si="62"/>
        <v>2</v>
      </c>
      <c r="F997" s="145">
        <v>30449246</v>
      </c>
      <c r="G997" s="58">
        <v>69463420</v>
      </c>
      <c r="H997" s="146">
        <v>59561652</v>
      </c>
      <c r="I997" s="40"/>
      <c r="J997" s="145">
        <v>-93188942</v>
      </c>
      <c r="K997" s="58">
        <v>-26906775</v>
      </c>
      <c r="L997" s="44"/>
      <c r="M997" s="58">
        <v>-41851225</v>
      </c>
      <c r="N997" s="146">
        <v>-3476099</v>
      </c>
      <c r="O997" s="40"/>
      <c r="P997" s="157">
        <f t="shared" si="60"/>
        <v>159474318</v>
      </c>
      <c r="Q997" s="41">
        <f t="shared" si="61"/>
        <v>-165423041</v>
      </c>
      <c r="R997" s="158">
        <f t="shared" si="63"/>
        <v>162448679.5</v>
      </c>
    </row>
    <row r="998" spans="2:18" s="8" customFormat="1" x14ac:dyDescent="0.2">
      <c r="B998" s="139">
        <v>42046.333333333336</v>
      </c>
      <c r="C998" s="57" t="s">
        <v>20098</v>
      </c>
      <c r="D998" s="118">
        <f t="shared" si="62"/>
        <v>2</v>
      </c>
      <c r="F998" s="145">
        <v>30440548</v>
      </c>
      <c r="G998" s="58">
        <v>68942633</v>
      </c>
      <c r="H998" s="146">
        <v>60385491</v>
      </c>
      <c r="I998" s="40"/>
      <c r="J998" s="145">
        <v>-88541501</v>
      </c>
      <c r="K998" s="58">
        <v>-29791776</v>
      </c>
      <c r="L998" s="44"/>
      <c r="M998" s="58">
        <v>-50951940</v>
      </c>
      <c r="N998" s="146">
        <v>-1969346</v>
      </c>
      <c r="O998" s="40"/>
      <c r="P998" s="157">
        <f t="shared" si="60"/>
        <v>159768672</v>
      </c>
      <c r="Q998" s="41">
        <f t="shared" si="61"/>
        <v>-171254563</v>
      </c>
      <c r="R998" s="158">
        <f t="shared" si="63"/>
        <v>165511617.5</v>
      </c>
    </row>
    <row r="999" spans="2:18" s="8" customFormat="1" x14ac:dyDescent="0.2">
      <c r="B999" s="139">
        <v>42046.375</v>
      </c>
      <c r="C999" s="57" t="s">
        <v>20098</v>
      </c>
      <c r="D999" s="118">
        <f t="shared" si="62"/>
        <v>2</v>
      </c>
      <c r="F999" s="145">
        <v>30474843</v>
      </c>
      <c r="G999" s="58">
        <v>68699385</v>
      </c>
      <c r="H999" s="146">
        <v>64747757</v>
      </c>
      <c r="I999" s="40"/>
      <c r="J999" s="145">
        <v>-89436782</v>
      </c>
      <c r="K999" s="58">
        <v>-30812676</v>
      </c>
      <c r="L999" s="44"/>
      <c r="M999" s="58">
        <v>-51937406</v>
      </c>
      <c r="N999" s="146">
        <v>-1708559</v>
      </c>
      <c r="O999" s="40"/>
      <c r="P999" s="157">
        <f t="shared" si="60"/>
        <v>163921985</v>
      </c>
      <c r="Q999" s="41">
        <f t="shared" si="61"/>
        <v>-173895423</v>
      </c>
      <c r="R999" s="158">
        <f t="shared" si="63"/>
        <v>168908704</v>
      </c>
    </row>
    <row r="1000" spans="2:18" s="8" customFormat="1" x14ac:dyDescent="0.2">
      <c r="B1000" s="139">
        <v>42046.416666666664</v>
      </c>
      <c r="C1000" s="57" t="s">
        <v>20098</v>
      </c>
      <c r="D1000" s="118">
        <f t="shared" si="62"/>
        <v>2</v>
      </c>
      <c r="F1000" s="145">
        <v>30456354</v>
      </c>
      <c r="G1000" s="58">
        <v>68072873</v>
      </c>
      <c r="H1000" s="146">
        <v>67886376</v>
      </c>
      <c r="I1000" s="40"/>
      <c r="J1000" s="145">
        <v>-89476606</v>
      </c>
      <c r="K1000" s="58">
        <v>-31466031</v>
      </c>
      <c r="L1000" s="44"/>
      <c r="M1000" s="58">
        <v>-50604104</v>
      </c>
      <c r="N1000" s="146">
        <v>-1655020</v>
      </c>
      <c r="O1000" s="40"/>
      <c r="P1000" s="157">
        <f t="shared" si="60"/>
        <v>166415603</v>
      </c>
      <c r="Q1000" s="41">
        <f t="shared" si="61"/>
        <v>-173201761</v>
      </c>
      <c r="R1000" s="158">
        <f t="shared" si="63"/>
        <v>169808682</v>
      </c>
    </row>
    <row r="1001" spans="2:18" s="8" customFormat="1" x14ac:dyDescent="0.2">
      <c r="B1001" s="139">
        <v>42046.458333333336</v>
      </c>
      <c r="C1001" s="57" t="s">
        <v>20098</v>
      </c>
      <c r="D1001" s="118">
        <f t="shared" si="62"/>
        <v>2</v>
      </c>
      <c r="F1001" s="145">
        <v>29851647</v>
      </c>
      <c r="G1001" s="58">
        <v>68365544</v>
      </c>
      <c r="H1001" s="146">
        <v>70900229</v>
      </c>
      <c r="I1001" s="40"/>
      <c r="J1001" s="145">
        <v>-88757716</v>
      </c>
      <c r="K1001" s="58">
        <v>-31845588</v>
      </c>
      <c r="L1001" s="44"/>
      <c r="M1001" s="58">
        <v>-48693336</v>
      </c>
      <c r="N1001" s="146">
        <v>-2618053</v>
      </c>
      <c r="O1001" s="40"/>
      <c r="P1001" s="157">
        <f t="shared" si="60"/>
        <v>169117420</v>
      </c>
      <c r="Q1001" s="41">
        <f t="shared" si="61"/>
        <v>-171914693</v>
      </c>
      <c r="R1001" s="158">
        <f t="shared" si="63"/>
        <v>170516056.5</v>
      </c>
    </row>
    <row r="1002" spans="2:18" s="8" customFormat="1" x14ac:dyDescent="0.2">
      <c r="B1002" s="139">
        <v>42046.5</v>
      </c>
      <c r="C1002" s="57" t="s">
        <v>20098</v>
      </c>
      <c r="D1002" s="118">
        <f t="shared" si="62"/>
        <v>2</v>
      </c>
      <c r="F1002" s="145">
        <v>30785595</v>
      </c>
      <c r="G1002" s="58">
        <v>68898323</v>
      </c>
      <c r="H1002" s="146">
        <v>69187595</v>
      </c>
      <c r="I1002" s="40"/>
      <c r="J1002" s="145">
        <v>-87696693</v>
      </c>
      <c r="K1002" s="58">
        <v>-31615590</v>
      </c>
      <c r="L1002" s="44"/>
      <c r="M1002" s="58">
        <v>-47476003</v>
      </c>
      <c r="N1002" s="146">
        <v>-804678</v>
      </c>
      <c r="O1002" s="40"/>
      <c r="P1002" s="157">
        <f t="shared" si="60"/>
        <v>168871513</v>
      </c>
      <c r="Q1002" s="41">
        <f t="shared" si="61"/>
        <v>-167592964</v>
      </c>
      <c r="R1002" s="158">
        <f t="shared" si="63"/>
        <v>168232238.5</v>
      </c>
    </row>
    <row r="1003" spans="2:18" s="8" customFormat="1" x14ac:dyDescent="0.2">
      <c r="B1003" s="139">
        <v>42046.541666666664</v>
      </c>
      <c r="C1003" s="57" t="s">
        <v>20098</v>
      </c>
      <c r="D1003" s="118">
        <f t="shared" si="62"/>
        <v>2</v>
      </c>
      <c r="F1003" s="145">
        <v>30855111</v>
      </c>
      <c r="G1003" s="58">
        <v>69341368</v>
      </c>
      <c r="H1003" s="146">
        <v>70274573</v>
      </c>
      <c r="I1003" s="40"/>
      <c r="J1003" s="145">
        <v>-87556393</v>
      </c>
      <c r="K1003" s="58">
        <v>-31364993</v>
      </c>
      <c r="L1003" s="44"/>
      <c r="M1003" s="58">
        <v>-46472823</v>
      </c>
      <c r="N1003" s="146">
        <v>-1064049</v>
      </c>
      <c r="O1003" s="40"/>
      <c r="P1003" s="157">
        <f t="shared" si="60"/>
        <v>170471052</v>
      </c>
      <c r="Q1003" s="41">
        <f t="shared" si="61"/>
        <v>-166458258</v>
      </c>
      <c r="R1003" s="158">
        <f t="shared" si="63"/>
        <v>168464655</v>
      </c>
    </row>
    <row r="1004" spans="2:18" s="8" customFormat="1" x14ac:dyDescent="0.2">
      <c r="B1004" s="139">
        <v>42046.583333333336</v>
      </c>
      <c r="C1004" s="57" t="s">
        <v>20098</v>
      </c>
      <c r="D1004" s="118">
        <f t="shared" si="62"/>
        <v>2</v>
      </c>
      <c r="F1004" s="145">
        <v>30817994</v>
      </c>
      <c r="G1004" s="58">
        <v>69046507</v>
      </c>
      <c r="H1004" s="146">
        <v>71725068</v>
      </c>
      <c r="I1004" s="40"/>
      <c r="J1004" s="145">
        <v>-87640127</v>
      </c>
      <c r="K1004" s="58">
        <v>-30559405</v>
      </c>
      <c r="L1004" s="44"/>
      <c r="M1004" s="58">
        <v>-45304271</v>
      </c>
      <c r="N1004" s="146">
        <v>-552292</v>
      </c>
      <c r="O1004" s="40"/>
      <c r="P1004" s="157">
        <f t="shared" si="60"/>
        <v>171589569</v>
      </c>
      <c r="Q1004" s="41">
        <f t="shared" si="61"/>
        <v>-164056095</v>
      </c>
      <c r="R1004" s="158">
        <f t="shared" si="63"/>
        <v>167822832</v>
      </c>
    </row>
    <row r="1005" spans="2:18" s="8" customFormat="1" x14ac:dyDescent="0.2">
      <c r="B1005" s="139">
        <v>42046.625</v>
      </c>
      <c r="C1005" s="57" t="s">
        <v>20098</v>
      </c>
      <c r="D1005" s="118">
        <f t="shared" si="62"/>
        <v>2</v>
      </c>
      <c r="F1005" s="145">
        <v>30705879</v>
      </c>
      <c r="G1005" s="58">
        <v>68946850</v>
      </c>
      <c r="H1005" s="146">
        <v>70376230</v>
      </c>
      <c r="I1005" s="40"/>
      <c r="J1005" s="145">
        <v>-89199533</v>
      </c>
      <c r="K1005" s="58">
        <v>-30685043</v>
      </c>
      <c r="L1005" s="44"/>
      <c r="M1005" s="58">
        <v>-44752020</v>
      </c>
      <c r="N1005" s="146">
        <v>-884116</v>
      </c>
      <c r="O1005" s="40"/>
      <c r="P1005" s="157">
        <f t="shared" si="60"/>
        <v>170028959</v>
      </c>
      <c r="Q1005" s="41">
        <f t="shared" si="61"/>
        <v>-165520712</v>
      </c>
      <c r="R1005" s="158">
        <f t="shared" si="63"/>
        <v>167774835.5</v>
      </c>
    </row>
    <row r="1006" spans="2:18" s="8" customFormat="1" x14ac:dyDescent="0.2">
      <c r="B1006" s="139">
        <v>42046.666666666664</v>
      </c>
      <c r="C1006" s="57" t="s">
        <v>20098</v>
      </c>
      <c r="D1006" s="118">
        <f t="shared" si="62"/>
        <v>2</v>
      </c>
      <c r="F1006" s="145">
        <v>30973023</v>
      </c>
      <c r="G1006" s="58">
        <v>69041318</v>
      </c>
      <c r="H1006" s="146">
        <v>67703326</v>
      </c>
      <c r="I1006" s="40"/>
      <c r="J1006" s="145">
        <v>-90335436</v>
      </c>
      <c r="K1006" s="58">
        <v>-30690068</v>
      </c>
      <c r="L1006" s="44"/>
      <c r="M1006" s="58">
        <v>-46092842</v>
      </c>
      <c r="N1006" s="146">
        <v>-414884</v>
      </c>
      <c r="O1006" s="40"/>
      <c r="P1006" s="157">
        <f t="shared" si="60"/>
        <v>167717667</v>
      </c>
      <c r="Q1006" s="41">
        <f t="shared" si="61"/>
        <v>-167533230</v>
      </c>
      <c r="R1006" s="158">
        <f t="shared" si="63"/>
        <v>167625448.5</v>
      </c>
    </row>
    <row r="1007" spans="2:18" s="8" customFormat="1" x14ac:dyDescent="0.2">
      <c r="B1007" s="139">
        <v>42046.708333333336</v>
      </c>
      <c r="C1007" s="57" t="s">
        <v>20098</v>
      </c>
      <c r="D1007" s="118">
        <f t="shared" si="62"/>
        <v>2</v>
      </c>
      <c r="F1007" s="145">
        <v>30993933</v>
      </c>
      <c r="G1007" s="58">
        <v>69308938</v>
      </c>
      <c r="H1007" s="146">
        <v>66370716</v>
      </c>
      <c r="I1007" s="40"/>
      <c r="J1007" s="145">
        <v>-92374840</v>
      </c>
      <c r="K1007" s="58">
        <v>-30855896</v>
      </c>
      <c r="L1007" s="44"/>
      <c r="M1007" s="58">
        <v>-49193238</v>
      </c>
      <c r="N1007" s="146">
        <v>-414123</v>
      </c>
      <c r="O1007" s="40"/>
      <c r="P1007" s="157">
        <f t="shared" si="60"/>
        <v>166673587</v>
      </c>
      <c r="Q1007" s="41">
        <f t="shared" si="61"/>
        <v>-172838097</v>
      </c>
      <c r="R1007" s="158">
        <f t="shared" si="63"/>
        <v>169755842</v>
      </c>
    </row>
    <row r="1008" spans="2:18" s="8" customFormat="1" x14ac:dyDescent="0.2">
      <c r="B1008" s="139">
        <v>42046.75</v>
      </c>
      <c r="C1008" s="57" t="s">
        <v>20098</v>
      </c>
      <c r="D1008" s="118">
        <f t="shared" si="62"/>
        <v>2</v>
      </c>
      <c r="F1008" s="145">
        <v>31016597</v>
      </c>
      <c r="G1008" s="58">
        <v>69347574</v>
      </c>
      <c r="H1008" s="146">
        <v>71859383</v>
      </c>
      <c r="I1008" s="40"/>
      <c r="J1008" s="145">
        <v>-93428124</v>
      </c>
      <c r="K1008" s="58">
        <v>-30220976</v>
      </c>
      <c r="L1008" s="44"/>
      <c r="M1008" s="58">
        <v>-51348177</v>
      </c>
      <c r="N1008" s="146">
        <v>-414639</v>
      </c>
      <c r="O1008" s="40"/>
      <c r="P1008" s="157">
        <f t="shared" si="60"/>
        <v>172223554</v>
      </c>
      <c r="Q1008" s="41">
        <f t="shared" si="61"/>
        <v>-175411916</v>
      </c>
      <c r="R1008" s="158">
        <f t="shared" si="63"/>
        <v>173817735</v>
      </c>
    </row>
    <row r="1009" spans="2:18" s="8" customFormat="1" x14ac:dyDescent="0.2">
      <c r="B1009" s="139">
        <v>42046.791666666664</v>
      </c>
      <c r="C1009" s="57" t="s">
        <v>20098</v>
      </c>
      <c r="D1009" s="118">
        <f t="shared" si="62"/>
        <v>2</v>
      </c>
      <c r="F1009" s="145">
        <v>30858543</v>
      </c>
      <c r="G1009" s="58">
        <v>69371511</v>
      </c>
      <c r="H1009" s="146">
        <v>71833456</v>
      </c>
      <c r="I1009" s="40"/>
      <c r="J1009" s="145">
        <v>-92990372</v>
      </c>
      <c r="K1009" s="58">
        <v>-29996402</v>
      </c>
      <c r="L1009" s="44"/>
      <c r="M1009" s="58">
        <v>-49364049</v>
      </c>
      <c r="N1009" s="146">
        <v>-412091</v>
      </c>
      <c r="O1009" s="40"/>
      <c r="P1009" s="157">
        <f t="shared" si="60"/>
        <v>172063510</v>
      </c>
      <c r="Q1009" s="41">
        <f t="shared" si="61"/>
        <v>-172762914</v>
      </c>
      <c r="R1009" s="158">
        <f t="shared" si="63"/>
        <v>172413212</v>
      </c>
    </row>
    <row r="1010" spans="2:18" s="8" customFormat="1" x14ac:dyDescent="0.2">
      <c r="B1010" s="139">
        <v>42046.833333333336</v>
      </c>
      <c r="C1010" s="57" t="s">
        <v>20098</v>
      </c>
      <c r="D1010" s="118">
        <f t="shared" si="62"/>
        <v>2</v>
      </c>
      <c r="F1010" s="145">
        <v>30945966</v>
      </c>
      <c r="G1010" s="58">
        <v>69328639</v>
      </c>
      <c r="H1010" s="146">
        <v>73640690</v>
      </c>
      <c r="I1010" s="40"/>
      <c r="J1010" s="145">
        <v>-90369361</v>
      </c>
      <c r="K1010" s="58">
        <v>-29965881</v>
      </c>
      <c r="L1010" s="44"/>
      <c r="M1010" s="58">
        <v>-47272185</v>
      </c>
      <c r="N1010" s="146">
        <v>-252691</v>
      </c>
      <c r="O1010" s="40"/>
      <c r="P1010" s="157">
        <f t="shared" si="60"/>
        <v>173915295</v>
      </c>
      <c r="Q1010" s="41">
        <f t="shared" si="61"/>
        <v>-167860118</v>
      </c>
      <c r="R1010" s="158">
        <f t="shared" si="63"/>
        <v>170887706.5</v>
      </c>
    </row>
    <row r="1011" spans="2:18" s="8" customFormat="1" x14ac:dyDescent="0.2">
      <c r="B1011" s="139">
        <v>42046.875</v>
      </c>
      <c r="C1011" s="57" t="s">
        <v>20098</v>
      </c>
      <c r="D1011" s="118">
        <f t="shared" si="62"/>
        <v>2</v>
      </c>
      <c r="F1011" s="145">
        <v>31016793</v>
      </c>
      <c r="G1011" s="58">
        <v>69522385</v>
      </c>
      <c r="H1011" s="146">
        <v>67018656</v>
      </c>
      <c r="I1011" s="40"/>
      <c r="J1011" s="145">
        <v>-90509176</v>
      </c>
      <c r="K1011" s="58">
        <v>-30754793</v>
      </c>
      <c r="L1011" s="44"/>
      <c r="M1011" s="58">
        <v>-43944159</v>
      </c>
      <c r="N1011" s="146">
        <v>-612328</v>
      </c>
      <c r="O1011" s="40"/>
      <c r="P1011" s="157">
        <f t="shared" si="60"/>
        <v>167557834</v>
      </c>
      <c r="Q1011" s="41">
        <f t="shared" si="61"/>
        <v>-165820456</v>
      </c>
      <c r="R1011" s="158">
        <f t="shared" si="63"/>
        <v>166689145</v>
      </c>
    </row>
    <row r="1012" spans="2:18" s="8" customFormat="1" x14ac:dyDescent="0.2">
      <c r="B1012" s="139">
        <v>42046.916666666664</v>
      </c>
      <c r="C1012" s="57" t="s">
        <v>20098</v>
      </c>
      <c r="D1012" s="118">
        <f t="shared" si="62"/>
        <v>2</v>
      </c>
      <c r="F1012" s="145">
        <v>31254696</v>
      </c>
      <c r="G1012" s="58">
        <v>69621926</v>
      </c>
      <c r="H1012" s="146">
        <v>60568332</v>
      </c>
      <c r="I1012" s="40"/>
      <c r="J1012" s="145">
        <v>-89623396</v>
      </c>
      <c r="K1012" s="58">
        <v>-27409654</v>
      </c>
      <c r="L1012" s="44"/>
      <c r="M1012" s="58">
        <v>-40017813</v>
      </c>
      <c r="N1012" s="146">
        <v>-1807015</v>
      </c>
      <c r="O1012" s="40"/>
      <c r="P1012" s="157">
        <f t="shared" si="60"/>
        <v>161444954</v>
      </c>
      <c r="Q1012" s="41">
        <f t="shared" si="61"/>
        <v>-158857878</v>
      </c>
      <c r="R1012" s="158">
        <f t="shared" si="63"/>
        <v>160151416</v>
      </c>
    </row>
    <row r="1013" spans="2:18" s="8" customFormat="1" x14ac:dyDescent="0.2">
      <c r="B1013" s="139">
        <v>42046.958333333336</v>
      </c>
      <c r="C1013" s="57" t="s">
        <v>20098</v>
      </c>
      <c r="D1013" s="118">
        <f t="shared" si="62"/>
        <v>2</v>
      </c>
      <c r="F1013" s="145">
        <v>30640101</v>
      </c>
      <c r="G1013" s="58">
        <v>69339208</v>
      </c>
      <c r="H1013" s="146">
        <v>58716513</v>
      </c>
      <c r="I1013" s="40"/>
      <c r="J1013" s="145">
        <v>-89221549</v>
      </c>
      <c r="K1013" s="58">
        <v>-23220203</v>
      </c>
      <c r="L1013" s="44"/>
      <c r="M1013" s="58">
        <v>-33533138</v>
      </c>
      <c r="N1013" s="146">
        <v>-4533982</v>
      </c>
      <c r="O1013" s="40"/>
      <c r="P1013" s="157">
        <f t="shared" si="60"/>
        <v>158695822</v>
      </c>
      <c r="Q1013" s="41">
        <f t="shared" si="61"/>
        <v>-150508872</v>
      </c>
      <c r="R1013" s="158">
        <f t="shared" si="63"/>
        <v>154602347</v>
      </c>
    </row>
    <row r="1014" spans="2:18" s="8" customFormat="1" x14ac:dyDescent="0.2">
      <c r="B1014" s="139">
        <v>42047</v>
      </c>
      <c r="C1014" s="57" t="s">
        <v>20098</v>
      </c>
      <c r="D1014" s="118">
        <f t="shared" si="62"/>
        <v>2</v>
      </c>
      <c r="F1014" s="145">
        <v>29602401</v>
      </c>
      <c r="G1014" s="58">
        <v>69377743</v>
      </c>
      <c r="H1014" s="146">
        <v>57235652</v>
      </c>
      <c r="I1014" s="40"/>
      <c r="J1014" s="145">
        <v>-87934807</v>
      </c>
      <c r="K1014" s="58">
        <v>-21449882</v>
      </c>
      <c r="L1014" s="44"/>
      <c r="M1014" s="58">
        <v>-25277891</v>
      </c>
      <c r="N1014" s="146">
        <v>-8067389</v>
      </c>
      <c r="O1014" s="40"/>
      <c r="P1014" s="157">
        <f t="shared" si="60"/>
        <v>156215796</v>
      </c>
      <c r="Q1014" s="41">
        <f t="shared" si="61"/>
        <v>-142729969</v>
      </c>
      <c r="R1014" s="158">
        <f t="shared" si="63"/>
        <v>149472882.5</v>
      </c>
    </row>
    <row r="1015" spans="2:18" s="8" customFormat="1" x14ac:dyDescent="0.2">
      <c r="B1015" s="139">
        <v>42047.041666666664</v>
      </c>
      <c r="C1015" s="57" t="s">
        <v>20098</v>
      </c>
      <c r="D1015" s="118">
        <f t="shared" si="62"/>
        <v>2</v>
      </c>
      <c r="F1015" s="145">
        <v>28305540</v>
      </c>
      <c r="G1015" s="58">
        <v>69322185</v>
      </c>
      <c r="H1015" s="146">
        <v>50662034</v>
      </c>
      <c r="I1015" s="40"/>
      <c r="J1015" s="145">
        <v>-87510428</v>
      </c>
      <c r="K1015" s="58">
        <v>-20114268</v>
      </c>
      <c r="L1015" s="44"/>
      <c r="M1015" s="58">
        <v>-21671192</v>
      </c>
      <c r="N1015" s="146">
        <v>-8608145</v>
      </c>
      <c r="O1015" s="40"/>
      <c r="P1015" s="157">
        <f t="shared" si="60"/>
        <v>148289759</v>
      </c>
      <c r="Q1015" s="41">
        <f t="shared" si="61"/>
        <v>-137904033</v>
      </c>
      <c r="R1015" s="158">
        <f t="shared" si="63"/>
        <v>143096896</v>
      </c>
    </row>
    <row r="1016" spans="2:18" s="8" customFormat="1" x14ac:dyDescent="0.2">
      <c r="B1016" s="139">
        <v>42047.083333333336</v>
      </c>
      <c r="C1016" s="57" t="s">
        <v>20098</v>
      </c>
      <c r="D1016" s="118">
        <f t="shared" si="62"/>
        <v>2</v>
      </c>
      <c r="F1016" s="145">
        <v>28154907</v>
      </c>
      <c r="G1016" s="58">
        <v>69388003</v>
      </c>
      <c r="H1016" s="146">
        <v>49170689</v>
      </c>
      <c r="I1016" s="40"/>
      <c r="J1016" s="145">
        <v>-87976415</v>
      </c>
      <c r="K1016" s="58">
        <v>-19823395</v>
      </c>
      <c r="L1016" s="44"/>
      <c r="M1016" s="58">
        <v>-21215577</v>
      </c>
      <c r="N1016" s="146">
        <v>-8509362</v>
      </c>
      <c r="O1016" s="40"/>
      <c r="P1016" s="157">
        <f t="shared" si="60"/>
        <v>146713599</v>
      </c>
      <c r="Q1016" s="41">
        <f t="shared" si="61"/>
        <v>-137524749</v>
      </c>
      <c r="R1016" s="158">
        <f t="shared" si="63"/>
        <v>142119174</v>
      </c>
    </row>
    <row r="1017" spans="2:18" s="8" customFormat="1" x14ac:dyDescent="0.2">
      <c r="B1017" s="139">
        <v>42047.125</v>
      </c>
      <c r="C1017" s="57" t="s">
        <v>20098</v>
      </c>
      <c r="D1017" s="118">
        <f t="shared" si="62"/>
        <v>2</v>
      </c>
      <c r="F1017" s="145">
        <v>28237162</v>
      </c>
      <c r="G1017" s="58">
        <v>69369841</v>
      </c>
      <c r="H1017" s="146">
        <v>48941833</v>
      </c>
      <c r="I1017" s="40"/>
      <c r="J1017" s="145">
        <v>-91317506</v>
      </c>
      <c r="K1017" s="58">
        <v>-19506983</v>
      </c>
      <c r="L1017" s="44"/>
      <c r="M1017" s="58">
        <v>-21885453</v>
      </c>
      <c r="N1017" s="146">
        <v>-7405407</v>
      </c>
      <c r="O1017" s="40"/>
      <c r="P1017" s="157">
        <f t="shared" si="60"/>
        <v>146548836</v>
      </c>
      <c r="Q1017" s="41">
        <f t="shared" si="61"/>
        <v>-140115349</v>
      </c>
      <c r="R1017" s="158">
        <f t="shared" si="63"/>
        <v>143332092.5</v>
      </c>
    </row>
    <row r="1018" spans="2:18" s="8" customFormat="1" x14ac:dyDescent="0.2">
      <c r="B1018" s="139">
        <v>42047.166666666664</v>
      </c>
      <c r="C1018" s="57" t="s">
        <v>20098</v>
      </c>
      <c r="D1018" s="118">
        <f t="shared" si="62"/>
        <v>2</v>
      </c>
      <c r="F1018" s="145">
        <v>28162382</v>
      </c>
      <c r="G1018" s="58">
        <v>69065566</v>
      </c>
      <c r="H1018" s="146">
        <v>51763674</v>
      </c>
      <c r="I1018" s="40"/>
      <c r="J1018" s="145">
        <v>-98345442</v>
      </c>
      <c r="K1018" s="58">
        <v>-19476384</v>
      </c>
      <c r="L1018" s="44"/>
      <c r="M1018" s="58">
        <v>-23229671</v>
      </c>
      <c r="N1018" s="146">
        <v>-6813803</v>
      </c>
      <c r="O1018" s="40"/>
      <c r="P1018" s="157">
        <f t="shared" si="60"/>
        <v>148991622</v>
      </c>
      <c r="Q1018" s="41">
        <f t="shared" si="61"/>
        <v>-147865300</v>
      </c>
      <c r="R1018" s="158">
        <f t="shared" si="63"/>
        <v>148428461</v>
      </c>
    </row>
    <row r="1019" spans="2:18" s="8" customFormat="1" x14ac:dyDescent="0.2">
      <c r="B1019" s="139">
        <v>42047.208333333336</v>
      </c>
      <c r="C1019" s="57" t="s">
        <v>20098</v>
      </c>
      <c r="D1019" s="118">
        <f t="shared" si="62"/>
        <v>2</v>
      </c>
      <c r="F1019" s="145">
        <v>28220939</v>
      </c>
      <c r="G1019" s="58">
        <v>69033933</v>
      </c>
      <c r="H1019" s="146">
        <v>53217531</v>
      </c>
      <c r="I1019" s="40"/>
      <c r="J1019" s="145">
        <v>-98449847</v>
      </c>
      <c r="K1019" s="58">
        <v>-20206083</v>
      </c>
      <c r="L1019" s="44"/>
      <c r="M1019" s="58">
        <v>-26074117</v>
      </c>
      <c r="N1019" s="146">
        <v>-8014974</v>
      </c>
      <c r="O1019" s="40"/>
      <c r="P1019" s="157">
        <f t="shared" si="60"/>
        <v>150472403</v>
      </c>
      <c r="Q1019" s="41">
        <f t="shared" si="61"/>
        <v>-152745021</v>
      </c>
      <c r="R1019" s="158">
        <f t="shared" si="63"/>
        <v>151608712</v>
      </c>
    </row>
    <row r="1020" spans="2:18" s="8" customFormat="1" x14ac:dyDescent="0.2">
      <c r="B1020" s="139">
        <v>42047.25</v>
      </c>
      <c r="C1020" s="57" t="s">
        <v>20098</v>
      </c>
      <c r="D1020" s="118">
        <f t="shared" si="62"/>
        <v>2</v>
      </c>
      <c r="F1020" s="145">
        <v>28294984</v>
      </c>
      <c r="G1020" s="58">
        <v>69076257</v>
      </c>
      <c r="H1020" s="146">
        <v>52817069</v>
      </c>
      <c r="I1020" s="40"/>
      <c r="J1020" s="145">
        <v>-98807564</v>
      </c>
      <c r="K1020" s="58">
        <v>-21704799</v>
      </c>
      <c r="L1020" s="44"/>
      <c r="M1020" s="58">
        <v>-33343239</v>
      </c>
      <c r="N1020" s="146">
        <v>-6457750</v>
      </c>
      <c r="O1020" s="40"/>
      <c r="P1020" s="157">
        <f t="shared" si="60"/>
        <v>150188310</v>
      </c>
      <c r="Q1020" s="41">
        <f t="shared" si="61"/>
        <v>-160313352</v>
      </c>
      <c r="R1020" s="158">
        <f t="shared" si="63"/>
        <v>155250831</v>
      </c>
    </row>
    <row r="1021" spans="2:18" s="8" customFormat="1" x14ac:dyDescent="0.2">
      <c r="B1021" s="139">
        <v>42047.291666666664</v>
      </c>
      <c r="C1021" s="57" t="s">
        <v>20099</v>
      </c>
      <c r="D1021" s="118">
        <f t="shared" si="62"/>
        <v>2</v>
      </c>
      <c r="F1021" s="145">
        <v>30453345</v>
      </c>
      <c r="G1021" s="58">
        <v>70038218</v>
      </c>
      <c r="H1021" s="146">
        <v>62026930</v>
      </c>
      <c r="I1021" s="40"/>
      <c r="J1021" s="145">
        <v>-94413023</v>
      </c>
      <c r="K1021" s="58">
        <v>-25052189</v>
      </c>
      <c r="L1021" s="44"/>
      <c r="M1021" s="58">
        <v>-46722675</v>
      </c>
      <c r="N1021" s="146">
        <v>-2049771</v>
      </c>
      <c r="O1021" s="40"/>
      <c r="P1021" s="157">
        <f t="shared" si="60"/>
        <v>162518493</v>
      </c>
      <c r="Q1021" s="41">
        <f t="shared" si="61"/>
        <v>-168237658</v>
      </c>
      <c r="R1021" s="158">
        <f t="shared" si="63"/>
        <v>165378075.5</v>
      </c>
    </row>
    <row r="1022" spans="2:18" s="8" customFormat="1" x14ac:dyDescent="0.2">
      <c r="B1022" s="139">
        <v>42047.333333333336</v>
      </c>
      <c r="C1022" s="57" t="s">
        <v>20099</v>
      </c>
      <c r="D1022" s="118">
        <f t="shared" si="62"/>
        <v>2</v>
      </c>
      <c r="F1022" s="145">
        <v>30281862</v>
      </c>
      <c r="G1022" s="58">
        <v>69919073</v>
      </c>
      <c r="H1022" s="146">
        <v>65392540</v>
      </c>
      <c r="I1022" s="40"/>
      <c r="J1022" s="145">
        <v>-91994174</v>
      </c>
      <c r="K1022" s="58">
        <v>-28091480</v>
      </c>
      <c r="L1022" s="44"/>
      <c r="M1022" s="58">
        <v>-56046458</v>
      </c>
      <c r="N1022" s="146">
        <v>-175434</v>
      </c>
      <c r="O1022" s="40"/>
      <c r="P1022" s="157">
        <f t="shared" si="60"/>
        <v>165593475</v>
      </c>
      <c r="Q1022" s="41">
        <f t="shared" si="61"/>
        <v>-176307546</v>
      </c>
      <c r="R1022" s="158">
        <f t="shared" si="63"/>
        <v>170950510.5</v>
      </c>
    </row>
    <row r="1023" spans="2:18" s="8" customFormat="1" x14ac:dyDescent="0.2">
      <c r="B1023" s="139">
        <v>42047.375</v>
      </c>
      <c r="C1023" s="57" t="s">
        <v>20099</v>
      </c>
      <c r="D1023" s="118">
        <f t="shared" si="62"/>
        <v>2</v>
      </c>
      <c r="F1023" s="145">
        <v>30788575</v>
      </c>
      <c r="G1023" s="58">
        <v>69889896</v>
      </c>
      <c r="H1023" s="146">
        <v>71152504</v>
      </c>
      <c r="I1023" s="40"/>
      <c r="J1023" s="145">
        <v>-91430809</v>
      </c>
      <c r="K1023" s="58">
        <v>-30482032</v>
      </c>
      <c r="L1023" s="44"/>
      <c r="M1023" s="58">
        <v>-56824826</v>
      </c>
      <c r="N1023" s="146">
        <v>-248522</v>
      </c>
      <c r="O1023" s="40"/>
      <c r="P1023" s="157">
        <f t="shared" si="60"/>
        <v>171830975</v>
      </c>
      <c r="Q1023" s="41">
        <f t="shared" si="61"/>
        <v>-178986189</v>
      </c>
      <c r="R1023" s="158">
        <f t="shared" si="63"/>
        <v>175408582</v>
      </c>
    </row>
    <row r="1024" spans="2:18" s="8" customFormat="1" x14ac:dyDescent="0.2">
      <c r="B1024" s="139">
        <v>42047.416666666664</v>
      </c>
      <c r="C1024" s="57" t="s">
        <v>20099</v>
      </c>
      <c r="D1024" s="118">
        <f t="shared" si="62"/>
        <v>2</v>
      </c>
      <c r="F1024" s="145">
        <v>30772125</v>
      </c>
      <c r="G1024" s="58">
        <v>69892202</v>
      </c>
      <c r="H1024" s="146">
        <v>74545613</v>
      </c>
      <c r="I1024" s="40"/>
      <c r="J1024" s="145">
        <v>-91546925</v>
      </c>
      <c r="K1024" s="58">
        <v>-30279614</v>
      </c>
      <c r="L1024" s="44"/>
      <c r="M1024" s="58">
        <v>-54554916</v>
      </c>
      <c r="N1024" s="146">
        <v>-651034</v>
      </c>
      <c r="O1024" s="40"/>
      <c r="P1024" s="157">
        <f t="shared" si="60"/>
        <v>175209940</v>
      </c>
      <c r="Q1024" s="41">
        <f t="shared" si="61"/>
        <v>-177032489</v>
      </c>
      <c r="R1024" s="158">
        <f t="shared" si="63"/>
        <v>176121214.5</v>
      </c>
    </row>
    <row r="1025" spans="2:18" s="8" customFormat="1" x14ac:dyDescent="0.2">
      <c r="B1025" s="139">
        <v>42047.458333333336</v>
      </c>
      <c r="C1025" s="57" t="s">
        <v>20099</v>
      </c>
      <c r="D1025" s="118">
        <f t="shared" si="62"/>
        <v>2</v>
      </c>
      <c r="F1025" s="145">
        <v>30773183</v>
      </c>
      <c r="G1025" s="58">
        <v>69929129</v>
      </c>
      <c r="H1025" s="146">
        <v>77865392</v>
      </c>
      <c r="I1025" s="40"/>
      <c r="J1025" s="145">
        <v>-91070075</v>
      </c>
      <c r="K1025" s="58">
        <v>-30166295</v>
      </c>
      <c r="L1025" s="44"/>
      <c r="M1025" s="58">
        <v>-51266626</v>
      </c>
      <c r="N1025" s="146">
        <v>-402614</v>
      </c>
      <c r="O1025" s="40"/>
      <c r="P1025" s="157">
        <f t="shared" si="60"/>
        <v>178567704</v>
      </c>
      <c r="Q1025" s="41">
        <f t="shared" si="61"/>
        <v>-172905610</v>
      </c>
      <c r="R1025" s="158">
        <f t="shared" si="63"/>
        <v>175736657</v>
      </c>
    </row>
    <row r="1026" spans="2:18" s="8" customFormat="1" x14ac:dyDescent="0.2">
      <c r="B1026" s="139">
        <v>42047.5</v>
      </c>
      <c r="C1026" s="57" t="s">
        <v>20099</v>
      </c>
      <c r="D1026" s="118">
        <f t="shared" si="62"/>
        <v>2</v>
      </c>
      <c r="F1026" s="145">
        <v>30477736</v>
      </c>
      <c r="G1026" s="58">
        <v>70189221</v>
      </c>
      <c r="H1026" s="146">
        <v>77692433</v>
      </c>
      <c r="I1026" s="40"/>
      <c r="J1026" s="145">
        <v>-91068892</v>
      </c>
      <c r="K1026" s="58">
        <v>-29990038</v>
      </c>
      <c r="L1026" s="44"/>
      <c r="M1026" s="58">
        <v>-48391518</v>
      </c>
      <c r="N1026" s="146">
        <v>-201666</v>
      </c>
      <c r="O1026" s="40"/>
      <c r="P1026" s="157">
        <f t="shared" si="60"/>
        <v>178359390</v>
      </c>
      <c r="Q1026" s="41">
        <f t="shared" si="61"/>
        <v>-169652114</v>
      </c>
      <c r="R1026" s="158">
        <f t="shared" si="63"/>
        <v>174005752</v>
      </c>
    </row>
    <row r="1027" spans="2:18" s="8" customFormat="1" x14ac:dyDescent="0.2">
      <c r="B1027" s="139">
        <v>42047.541666666664</v>
      </c>
      <c r="C1027" s="57" t="s">
        <v>20099</v>
      </c>
      <c r="D1027" s="118">
        <f t="shared" si="62"/>
        <v>2</v>
      </c>
      <c r="F1027" s="145">
        <v>30483828</v>
      </c>
      <c r="G1027" s="58">
        <v>70199080</v>
      </c>
      <c r="H1027" s="146">
        <v>73680330</v>
      </c>
      <c r="I1027" s="40"/>
      <c r="J1027" s="145">
        <v>-89820666</v>
      </c>
      <c r="K1027" s="58">
        <v>-29749871</v>
      </c>
      <c r="L1027" s="44"/>
      <c r="M1027" s="58">
        <v>-45835276</v>
      </c>
      <c r="N1027" s="146">
        <v>-324226</v>
      </c>
      <c r="O1027" s="40"/>
      <c r="P1027" s="157">
        <f t="shared" si="60"/>
        <v>174363238</v>
      </c>
      <c r="Q1027" s="41">
        <f t="shared" si="61"/>
        <v>-165730039</v>
      </c>
      <c r="R1027" s="158">
        <f t="shared" si="63"/>
        <v>170046638.5</v>
      </c>
    </row>
    <row r="1028" spans="2:18" s="8" customFormat="1" x14ac:dyDescent="0.2">
      <c r="B1028" s="139">
        <v>42047.583333333336</v>
      </c>
      <c r="C1028" s="57" t="s">
        <v>20099</v>
      </c>
      <c r="D1028" s="118">
        <f t="shared" si="62"/>
        <v>2</v>
      </c>
      <c r="F1028" s="145">
        <v>30285945</v>
      </c>
      <c r="G1028" s="58">
        <v>70272058</v>
      </c>
      <c r="H1028" s="146">
        <v>69358712</v>
      </c>
      <c r="I1028" s="40"/>
      <c r="J1028" s="145">
        <v>-89398803</v>
      </c>
      <c r="K1028" s="58">
        <v>-29970779</v>
      </c>
      <c r="L1028" s="44"/>
      <c r="M1028" s="58">
        <v>-44199533</v>
      </c>
      <c r="N1028" s="146">
        <v>-343181</v>
      </c>
      <c r="O1028" s="40"/>
      <c r="P1028" s="157">
        <f t="shared" si="60"/>
        <v>169916715</v>
      </c>
      <c r="Q1028" s="41">
        <f t="shared" si="61"/>
        <v>-163912296</v>
      </c>
      <c r="R1028" s="158">
        <f t="shared" si="63"/>
        <v>166914505.5</v>
      </c>
    </row>
    <row r="1029" spans="2:18" s="8" customFormat="1" x14ac:dyDescent="0.2">
      <c r="B1029" s="139">
        <v>42047.625</v>
      </c>
      <c r="C1029" s="57" t="s">
        <v>20099</v>
      </c>
      <c r="D1029" s="118">
        <f t="shared" si="62"/>
        <v>2</v>
      </c>
      <c r="F1029" s="145">
        <v>30452839</v>
      </c>
      <c r="G1029" s="58">
        <v>70479941</v>
      </c>
      <c r="H1029" s="146">
        <v>67233776</v>
      </c>
      <c r="I1029" s="40"/>
      <c r="J1029" s="145">
        <v>-86496673</v>
      </c>
      <c r="K1029" s="58">
        <v>-30089736</v>
      </c>
      <c r="L1029" s="44"/>
      <c r="M1029" s="58">
        <v>-43969409</v>
      </c>
      <c r="N1029" s="146">
        <v>-324580</v>
      </c>
      <c r="O1029" s="40"/>
      <c r="P1029" s="157">
        <f t="shared" si="60"/>
        <v>168166556</v>
      </c>
      <c r="Q1029" s="41">
        <f t="shared" si="61"/>
        <v>-160880398</v>
      </c>
      <c r="R1029" s="158">
        <f t="shared" si="63"/>
        <v>164523477</v>
      </c>
    </row>
    <row r="1030" spans="2:18" s="8" customFormat="1" x14ac:dyDescent="0.2">
      <c r="B1030" s="139">
        <v>42047.666666666664</v>
      </c>
      <c r="C1030" s="57" t="s">
        <v>20099</v>
      </c>
      <c r="D1030" s="118">
        <f t="shared" si="62"/>
        <v>2</v>
      </c>
      <c r="F1030" s="145">
        <v>30428630</v>
      </c>
      <c r="G1030" s="58">
        <v>70470708</v>
      </c>
      <c r="H1030" s="146">
        <v>65895128</v>
      </c>
      <c r="I1030" s="40"/>
      <c r="J1030" s="145">
        <v>-86364605</v>
      </c>
      <c r="K1030" s="58">
        <v>-30713078</v>
      </c>
      <c r="L1030" s="44"/>
      <c r="M1030" s="58">
        <v>-45877879</v>
      </c>
      <c r="N1030" s="146">
        <v>-524223</v>
      </c>
      <c r="O1030" s="40"/>
      <c r="P1030" s="157">
        <f t="shared" si="60"/>
        <v>166794466</v>
      </c>
      <c r="Q1030" s="41">
        <f t="shared" si="61"/>
        <v>-163479785</v>
      </c>
      <c r="R1030" s="158">
        <f t="shared" si="63"/>
        <v>165137125.5</v>
      </c>
    </row>
    <row r="1031" spans="2:18" s="8" customFormat="1" x14ac:dyDescent="0.2">
      <c r="B1031" s="139">
        <v>42047.708333333336</v>
      </c>
      <c r="C1031" s="57" t="s">
        <v>20099</v>
      </c>
      <c r="D1031" s="118">
        <f t="shared" si="62"/>
        <v>2</v>
      </c>
      <c r="F1031" s="145">
        <v>30058897</v>
      </c>
      <c r="G1031" s="58">
        <v>70730475</v>
      </c>
      <c r="H1031" s="146">
        <v>59170490</v>
      </c>
      <c r="I1031" s="40"/>
      <c r="J1031" s="145">
        <v>-85224394</v>
      </c>
      <c r="K1031" s="58">
        <v>-30763335</v>
      </c>
      <c r="L1031" s="44"/>
      <c r="M1031" s="58">
        <v>-49564295</v>
      </c>
      <c r="N1031" s="146">
        <v>-402551</v>
      </c>
      <c r="O1031" s="40"/>
      <c r="P1031" s="157">
        <f t="shared" si="60"/>
        <v>159959862</v>
      </c>
      <c r="Q1031" s="41">
        <f t="shared" si="61"/>
        <v>-165954575</v>
      </c>
      <c r="R1031" s="158">
        <f t="shared" si="63"/>
        <v>162957218.5</v>
      </c>
    </row>
    <row r="1032" spans="2:18" s="8" customFormat="1" x14ac:dyDescent="0.2">
      <c r="B1032" s="139">
        <v>42047.75</v>
      </c>
      <c r="C1032" s="57" t="s">
        <v>20099</v>
      </c>
      <c r="D1032" s="118">
        <f t="shared" si="62"/>
        <v>2</v>
      </c>
      <c r="F1032" s="145">
        <v>30025482</v>
      </c>
      <c r="G1032" s="58">
        <v>70963587</v>
      </c>
      <c r="H1032" s="146">
        <v>59837080</v>
      </c>
      <c r="I1032" s="40"/>
      <c r="J1032" s="145">
        <v>-86086934</v>
      </c>
      <c r="K1032" s="58">
        <v>-30838338</v>
      </c>
      <c r="L1032" s="44"/>
      <c r="M1032" s="58">
        <v>-52495877</v>
      </c>
      <c r="N1032" s="146">
        <v>-389256</v>
      </c>
      <c r="O1032" s="40"/>
      <c r="P1032" s="157">
        <f t="shared" si="60"/>
        <v>160826149</v>
      </c>
      <c r="Q1032" s="41">
        <f t="shared" si="61"/>
        <v>-169810405</v>
      </c>
      <c r="R1032" s="158">
        <f t="shared" si="63"/>
        <v>165318277</v>
      </c>
    </row>
    <row r="1033" spans="2:18" s="8" customFormat="1" x14ac:dyDescent="0.2">
      <c r="B1033" s="139">
        <v>42047.791666666664</v>
      </c>
      <c r="C1033" s="57" t="s">
        <v>20099</v>
      </c>
      <c r="D1033" s="118">
        <f t="shared" si="62"/>
        <v>2</v>
      </c>
      <c r="F1033" s="145">
        <v>29953465</v>
      </c>
      <c r="G1033" s="58">
        <v>70980854</v>
      </c>
      <c r="H1033" s="146">
        <v>58188371</v>
      </c>
      <c r="I1033" s="40"/>
      <c r="J1033" s="145">
        <v>-86516972</v>
      </c>
      <c r="K1033" s="58">
        <v>-31091363</v>
      </c>
      <c r="L1033" s="44"/>
      <c r="M1033" s="58">
        <v>-50979166</v>
      </c>
      <c r="N1033" s="146">
        <v>-324599</v>
      </c>
      <c r="O1033" s="40"/>
      <c r="P1033" s="157">
        <f t="shared" si="60"/>
        <v>159122690</v>
      </c>
      <c r="Q1033" s="41">
        <f t="shared" si="61"/>
        <v>-168912100</v>
      </c>
      <c r="R1033" s="158">
        <f t="shared" si="63"/>
        <v>164017395</v>
      </c>
    </row>
    <row r="1034" spans="2:18" s="8" customFormat="1" x14ac:dyDescent="0.2">
      <c r="B1034" s="139">
        <v>42047.833333333336</v>
      </c>
      <c r="C1034" s="57" t="s">
        <v>20099</v>
      </c>
      <c r="D1034" s="118">
        <f t="shared" si="62"/>
        <v>2</v>
      </c>
      <c r="F1034" s="145">
        <v>29919457</v>
      </c>
      <c r="G1034" s="58">
        <v>71251988</v>
      </c>
      <c r="H1034" s="146">
        <v>62142513</v>
      </c>
      <c r="I1034" s="40"/>
      <c r="J1034" s="145">
        <v>-93879344</v>
      </c>
      <c r="K1034" s="58">
        <v>-31180643</v>
      </c>
      <c r="L1034" s="44"/>
      <c r="M1034" s="58">
        <v>-48956094</v>
      </c>
      <c r="N1034" s="146">
        <v>-1840591</v>
      </c>
      <c r="O1034" s="40"/>
      <c r="P1034" s="157">
        <f t="shared" si="60"/>
        <v>163313958</v>
      </c>
      <c r="Q1034" s="41">
        <f t="shared" si="61"/>
        <v>-175856672</v>
      </c>
      <c r="R1034" s="158">
        <f t="shared" si="63"/>
        <v>169585315</v>
      </c>
    </row>
    <row r="1035" spans="2:18" s="8" customFormat="1" x14ac:dyDescent="0.2">
      <c r="B1035" s="139">
        <v>42047.875</v>
      </c>
      <c r="C1035" s="57" t="s">
        <v>20099</v>
      </c>
      <c r="D1035" s="118">
        <f t="shared" si="62"/>
        <v>2</v>
      </c>
      <c r="F1035" s="145">
        <v>29868662</v>
      </c>
      <c r="G1035" s="58">
        <v>71321135</v>
      </c>
      <c r="H1035" s="146">
        <v>63989204</v>
      </c>
      <c r="I1035" s="40"/>
      <c r="J1035" s="145">
        <v>-93729382</v>
      </c>
      <c r="K1035" s="58">
        <v>-29773723</v>
      </c>
      <c r="L1035" s="44"/>
      <c r="M1035" s="58">
        <v>-45484420</v>
      </c>
      <c r="N1035" s="146">
        <v>-563863</v>
      </c>
      <c r="O1035" s="40"/>
      <c r="P1035" s="157">
        <f t="shared" si="60"/>
        <v>165179001</v>
      </c>
      <c r="Q1035" s="41">
        <f t="shared" si="61"/>
        <v>-169551388</v>
      </c>
      <c r="R1035" s="158">
        <f t="shared" si="63"/>
        <v>167365194.5</v>
      </c>
    </row>
    <row r="1036" spans="2:18" s="8" customFormat="1" x14ac:dyDescent="0.2">
      <c r="B1036" s="139">
        <v>42047.916666666664</v>
      </c>
      <c r="C1036" s="57" t="s">
        <v>20099</v>
      </c>
      <c r="D1036" s="118">
        <f t="shared" si="62"/>
        <v>2</v>
      </c>
      <c r="F1036" s="145">
        <v>29867706</v>
      </c>
      <c r="G1036" s="58">
        <v>71332142</v>
      </c>
      <c r="H1036" s="146">
        <v>66136164</v>
      </c>
      <c r="I1036" s="40"/>
      <c r="J1036" s="145">
        <v>-94433114</v>
      </c>
      <c r="K1036" s="58">
        <v>-26196827</v>
      </c>
      <c r="L1036" s="44"/>
      <c r="M1036" s="58">
        <v>-41306732</v>
      </c>
      <c r="N1036" s="146">
        <v>-2829933</v>
      </c>
      <c r="O1036" s="40"/>
      <c r="P1036" s="157">
        <f t="shared" si="60"/>
        <v>167336012</v>
      </c>
      <c r="Q1036" s="41">
        <f t="shared" si="61"/>
        <v>-164766606</v>
      </c>
      <c r="R1036" s="158">
        <f t="shared" si="63"/>
        <v>166051309</v>
      </c>
    </row>
    <row r="1037" spans="2:18" s="8" customFormat="1" x14ac:dyDescent="0.2">
      <c r="B1037" s="139">
        <v>42047.958333333336</v>
      </c>
      <c r="C1037" s="57" t="s">
        <v>20099</v>
      </c>
      <c r="D1037" s="118">
        <f t="shared" si="62"/>
        <v>2</v>
      </c>
      <c r="F1037" s="145">
        <v>29076760</v>
      </c>
      <c r="G1037" s="58">
        <v>70996065</v>
      </c>
      <c r="H1037" s="146">
        <v>66249712</v>
      </c>
      <c r="I1037" s="40"/>
      <c r="J1037" s="145">
        <v>-94014462</v>
      </c>
      <c r="K1037" s="58">
        <v>-23458811</v>
      </c>
      <c r="L1037" s="44"/>
      <c r="M1037" s="58">
        <v>-34625390</v>
      </c>
      <c r="N1037" s="146">
        <v>-3325494</v>
      </c>
      <c r="O1037" s="40"/>
      <c r="P1037" s="157">
        <f t="shared" ref="P1037:P1100" si="64">SUM(F1037:H1037)</f>
        <v>166322537</v>
      </c>
      <c r="Q1037" s="41">
        <f t="shared" ref="Q1037:Q1100" si="65">SUM(J1037:N1037)</f>
        <v>-155424157</v>
      </c>
      <c r="R1037" s="158">
        <f t="shared" si="63"/>
        <v>160873347</v>
      </c>
    </row>
    <row r="1038" spans="2:18" s="8" customFormat="1" x14ac:dyDescent="0.2">
      <c r="B1038" s="139">
        <v>42048</v>
      </c>
      <c r="C1038" s="57" t="s">
        <v>20099</v>
      </c>
      <c r="D1038" s="118">
        <f t="shared" ref="D1038:D1101" si="66">MONTH(C1038)</f>
        <v>2</v>
      </c>
      <c r="F1038" s="145">
        <v>29079574</v>
      </c>
      <c r="G1038" s="58">
        <v>71014154</v>
      </c>
      <c r="H1038" s="146">
        <v>60047554</v>
      </c>
      <c r="I1038" s="40"/>
      <c r="J1038" s="145">
        <v>-94449366</v>
      </c>
      <c r="K1038" s="58">
        <v>-21262181</v>
      </c>
      <c r="L1038" s="44"/>
      <c r="M1038" s="58">
        <v>-26365313</v>
      </c>
      <c r="N1038" s="146">
        <v>-333837</v>
      </c>
      <c r="O1038" s="40"/>
      <c r="P1038" s="157">
        <f t="shared" si="64"/>
        <v>160141282</v>
      </c>
      <c r="Q1038" s="41">
        <f t="shared" si="65"/>
        <v>-142410697</v>
      </c>
      <c r="R1038" s="158">
        <f t="shared" ref="R1038:R1101" si="67">(P1038-Q1038)/2</f>
        <v>151275989.5</v>
      </c>
    </row>
    <row r="1039" spans="2:18" s="8" customFormat="1" x14ac:dyDescent="0.2">
      <c r="B1039" s="139">
        <v>42048.041666666664</v>
      </c>
      <c r="C1039" s="57" t="s">
        <v>20099</v>
      </c>
      <c r="D1039" s="118">
        <f t="shared" si="66"/>
        <v>2</v>
      </c>
      <c r="F1039" s="145">
        <v>29175559</v>
      </c>
      <c r="G1039" s="58">
        <v>71128818</v>
      </c>
      <c r="H1039" s="146">
        <v>52463543</v>
      </c>
      <c r="I1039" s="40"/>
      <c r="J1039" s="145">
        <v>-91798749</v>
      </c>
      <c r="K1039" s="58">
        <v>-20050275</v>
      </c>
      <c r="L1039" s="44"/>
      <c r="M1039" s="58">
        <v>-23079559</v>
      </c>
      <c r="N1039" s="146">
        <v>-4136706</v>
      </c>
      <c r="O1039" s="40"/>
      <c r="P1039" s="157">
        <f t="shared" si="64"/>
        <v>152767920</v>
      </c>
      <c r="Q1039" s="41">
        <f t="shared" si="65"/>
        <v>-139065289</v>
      </c>
      <c r="R1039" s="158">
        <f t="shared" si="67"/>
        <v>145916604.5</v>
      </c>
    </row>
    <row r="1040" spans="2:18" s="8" customFormat="1" x14ac:dyDescent="0.2">
      <c r="B1040" s="139">
        <v>42048.083333333336</v>
      </c>
      <c r="C1040" s="57" t="s">
        <v>20099</v>
      </c>
      <c r="D1040" s="118">
        <f t="shared" si="66"/>
        <v>2</v>
      </c>
      <c r="F1040" s="145">
        <v>29354922</v>
      </c>
      <c r="G1040" s="58">
        <v>71062867</v>
      </c>
      <c r="H1040" s="146">
        <v>45694058</v>
      </c>
      <c r="I1040" s="40"/>
      <c r="J1040" s="145">
        <v>-91208463</v>
      </c>
      <c r="K1040" s="58">
        <v>-18993971</v>
      </c>
      <c r="L1040" s="44"/>
      <c r="M1040" s="58">
        <v>-22800481</v>
      </c>
      <c r="N1040" s="146">
        <v>-7625987</v>
      </c>
      <c r="O1040" s="40"/>
      <c r="P1040" s="157">
        <f t="shared" si="64"/>
        <v>146111847</v>
      </c>
      <c r="Q1040" s="41">
        <f t="shared" si="65"/>
        <v>-140628902</v>
      </c>
      <c r="R1040" s="158">
        <f t="shared" si="67"/>
        <v>143370374.5</v>
      </c>
    </row>
    <row r="1041" spans="2:18" s="8" customFormat="1" x14ac:dyDescent="0.2">
      <c r="B1041" s="139">
        <v>42048.125</v>
      </c>
      <c r="C1041" s="57" t="s">
        <v>20099</v>
      </c>
      <c r="D1041" s="118">
        <f t="shared" si="66"/>
        <v>2</v>
      </c>
      <c r="F1041" s="145">
        <v>29441396</v>
      </c>
      <c r="G1041" s="58">
        <v>71017790</v>
      </c>
      <c r="H1041" s="146">
        <v>42130971</v>
      </c>
      <c r="I1041" s="40"/>
      <c r="J1041" s="145">
        <v>-90804323</v>
      </c>
      <c r="K1041" s="58">
        <v>-18923492</v>
      </c>
      <c r="L1041" s="44"/>
      <c r="M1041" s="58">
        <v>-23541550</v>
      </c>
      <c r="N1041" s="146">
        <v>-7727563</v>
      </c>
      <c r="O1041" s="40"/>
      <c r="P1041" s="157">
        <f t="shared" si="64"/>
        <v>142590157</v>
      </c>
      <c r="Q1041" s="41">
        <f t="shared" si="65"/>
        <v>-140996928</v>
      </c>
      <c r="R1041" s="158">
        <f t="shared" si="67"/>
        <v>141793542.5</v>
      </c>
    </row>
    <row r="1042" spans="2:18" s="8" customFormat="1" x14ac:dyDescent="0.2">
      <c r="B1042" s="139">
        <v>42048.166666666664</v>
      </c>
      <c r="C1042" s="57" t="s">
        <v>20099</v>
      </c>
      <c r="D1042" s="118">
        <f t="shared" si="66"/>
        <v>2</v>
      </c>
      <c r="F1042" s="145">
        <v>29232009</v>
      </c>
      <c r="G1042" s="58">
        <v>71014395</v>
      </c>
      <c r="H1042" s="146">
        <v>43152127</v>
      </c>
      <c r="I1042" s="40"/>
      <c r="J1042" s="145">
        <v>-90687120</v>
      </c>
      <c r="K1042" s="58">
        <v>-18895489</v>
      </c>
      <c r="L1042" s="44"/>
      <c r="M1042" s="58">
        <v>-24864600</v>
      </c>
      <c r="N1042" s="146">
        <v>-8168731</v>
      </c>
      <c r="O1042" s="40"/>
      <c r="P1042" s="157">
        <f t="shared" si="64"/>
        <v>143398531</v>
      </c>
      <c r="Q1042" s="41">
        <f t="shared" si="65"/>
        <v>-142615940</v>
      </c>
      <c r="R1042" s="158">
        <f t="shared" si="67"/>
        <v>143007235.5</v>
      </c>
    </row>
    <row r="1043" spans="2:18" s="8" customFormat="1" x14ac:dyDescent="0.2">
      <c r="B1043" s="139">
        <v>42048.208333333336</v>
      </c>
      <c r="C1043" s="57" t="s">
        <v>20099</v>
      </c>
      <c r="D1043" s="118">
        <f t="shared" si="66"/>
        <v>2</v>
      </c>
      <c r="F1043" s="145">
        <v>29447752</v>
      </c>
      <c r="G1043" s="58">
        <v>70921409</v>
      </c>
      <c r="H1043" s="146">
        <v>46069242</v>
      </c>
      <c r="I1043" s="40"/>
      <c r="J1043" s="145">
        <v>-91568719</v>
      </c>
      <c r="K1043" s="58">
        <v>-19014936</v>
      </c>
      <c r="L1043" s="44"/>
      <c r="M1043" s="58">
        <v>-28134482</v>
      </c>
      <c r="N1043" s="146">
        <v>-6884752</v>
      </c>
      <c r="O1043" s="40"/>
      <c r="P1043" s="157">
        <f t="shared" si="64"/>
        <v>146438403</v>
      </c>
      <c r="Q1043" s="41">
        <f t="shared" si="65"/>
        <v>-145602889</v>
      </c>
      <c r="R1043" s="158">
        <f t="shared" si="67"/>
        <v>146020646</v>
      </c>
    </row>
    <row r="1044" spans="2:18" s="8" customFormat="1" x14ac:dyDescent="0.2">
      <c r="B1044" s="139">
        <v>42048.25</v>
      </c>
      <c r="C1044" s="57" t="s">
        <v>20099</v>
      </c>
      <c r="D1044" s="118">
        <f t="shared" si="66"/>
        <v>2</v>
      </c>
      <c r="F1044" s="145">
        <v>29626108</v>
      </c>
      <c r="G1044" s="58">
        <v>70863444</v>
      </c>
      <c r="H1044" s="146">
        <v>50716265</v>
      </c>
      <c r="I1044" s="40"/>
      <c r="J1044" s="145">
        <v>-92892857</v>
      </c>
      <c r="K1044" s="58">
        <v>-19603068</v>
      </c>
      <c r="L1044" s="44"/>
      <c r="M1044" s="58">
        <v>-36145389</v>
      </c>
      <c r="N1044" s="146">
        <v>-5359493</v>
      </c>
      <c r="O1044" s="40"/>
      <c r="P1044" s="157">
        <f t="shared" si="64"/>
        <v>151205817</v>
      </c>
      <c r="Q1044" s="41">
        <f t="shared" si="65"/>
        <v>-154000807</v>
      </c>
      <c r="R1044" s="158">
        <f t="shared" si="67"/>
        <v>152603312</v>
      </c>
    </row>
    <row r="1045" spans="2:18" s="8" customFormat="1" x14ac:dyDescent="0.2">
      <c r="B1045" s="139">
        <v>42048.291666666664</v>
      </c>
      <c r="C1045" s="57" t="s">
        <v>20100</v>
      </c>
      <c r="D1045" s="118">
        <f t="shared" si="66"/>
        <v>2</v>
      </c>
      <c r="F1045" s="145">
        <v>32045922</v>
      </c>
      <c r="G1045" s="58">
        <v>68783093</v>
      </c>
      <c r="H1045" s="146">
        <v>56344070</v>
      </c>
      <c r="I1045" s="40"/>
      <c r="J1045" s="145">
        <v>-95122484</v>
      </c>
      <c r="K1045" s="58">
        <v>-22815639</v>
      </c>
      <c r="L1045" s="44"/>
      <c r="M1045" s="58">
        <v>-49532920</v>
      </c>
      <c r="N1045" s="146">
        <v>-1601741</v>
      </c>
      <c r="O1045" s="40"/>
      <c r="P1045" s="157">
        <f t="shared" si="64"/>
        <v>157173085</v>
      </c>
      <c r="Q1045" s="41">
        <f t="shared" si="65"/>
        <v>-169072784</v>
      </c>
      <c r="R1045" s="158">
        <f t="shared" si="67"/>
        <v>163122934.5</v>
      </c>
    </row>
    <row r="1046" spans="2:18" s="8" customFormat="1" x14ac:dyDescent="0.2">
      <c r="B1046" s="139">
        <v>42048.333333333336</v>
      </c>
      <c r="C1046" s="57" t="s">
        <v>20100</v>
      </c>
      <c r="D1046" s="118">
        <f t="shared" si="66"/>
        <v>2</v>
      </c>
      <c r="F1046" s="145">
        <v>32741005</v>
      </c>
      <c r="G1046" s="58">
        <v>68808102</v>
      </c>
      <c r="H1046" s="146">
        <v>63875319</v>
      </c>
      <c r="I1046" s="40"/>
      <c r="J1046" s="145">
        <v>-94560123</v>
      </c>
      <c r="K1046" s="58">
        <v>-25517591</v>
      </c>
      <c r="L1046" s="44"/>
      <c r="M1046" s="58">
        <v>-59846906</v>
      </c>
      <c r="N1046" s="146">
        <v>-956844</v>
      </c>
      <c r="O1046" s="40"/>
      <c r="P1046" s="157">
        <f t="shared" si="64"/>
        <v>165424426</v>
      </c>
      <c r="Q1046" s="41">
        <f t="shared" si="65"/>
        <v>-180881464</v>
      </c>
      <c r="R1046" s="158">
        <f t="shared" si="67"/>
        <v>173152945</v>
      </c>
    </row>
    <row r="1047" spans="2:18" s="8" customFormat="1" x14ac:dyDescent="0.2">
      <c r="B1047" s="139">
        <v>42048.375</v>
      </c>
      <c r="C1047" s="57" t="s">
        <v>20100</v>
      </c>
      <c r="D1047" s="118">
        <f t="shared" si="66"/>
        <v>2</v>
      </c>
      <c r="F1047" s="145">
        <v>32760279</v>
      </c>
      <c r="G1047" s="58">
        <v>68784223</v>
      </c>
      <c r="H1047" s="146">
        <v>65920276</v>
      </c>
      <c r="I1047" s="40"/>
      <c r="J1047" s="145">
        <v>-96089015</v>
      </c>
      <c r="K1047" s="58">
        <v>-26814739</v>
      </c>
      <c r="L1047" s="44"/>
      <c r="M1047" s="58">
        <v>-61644919</v>
      </c>
      <c r="N1047" s="146">
        <v>-723194</v>
      </c>
      <c r="O1047" s="40"/>
      <c r="P1047" s="157">
        <f t="shared" si="64"/>
        <v>167464778</v>
      </c>
      <c r="Q1047" s="41">
        <f t="shared" si="65"/>
        <v>-185271867</v>
      </c>
      <c r="R1047" s="158">
        <f t="shared" si="67"/>
        <v>176368322.5</v>
      </c>
    </row>
    <row r="1048" spans="2:18" s="8" customFormat="1" x14ac:dyDescent="0.2">
      <c r="B1048" s="139">
        <v>42048.416666666664</v>
      </c>
      <c r="C1048" s="57" t="s">
        <v>20100</v>
      </c>
      <c r="D1048" s="118">
        <f t="shared" si="66"/>
        <v>2</v>
      </c>
      <c r="F1048" s="145">
        <v>32752313</v>
      </c>
      <c r="G1048" s="58">
        <v>68728802</v>
      </c>
      <c r="H1048" s="146">
        <v>66583234</v>
      </c>
      <c r="I1048" s="40"/>
      <c r="J1048" s="145">
        <v>-93770542</v>
      </c>
      <c r="K1048" s="58">
        <v>-27012578</v>
      </c>
      <c r="L1048" s="44"/>
      <c r="M1048" s="58">
        <v>-57214810</v>
      </c>
      <c r="N1048" s="146">
        <v>-608343</v>
      </c>
      <c r="O1048" s="40"/>
      <c r="P1048" s="157">
        <f t="shared" si="64"/>
        <v>168064349</v>
      </c>
      <c r="Q1048" s="41">
        <f t="shared" si="65"/>
        <v>-178606273</v>
      </c>
      <c r="R1048" s="158">
        <f t="shared" si="67"/>
        <v>173335311</v>
      </c>
    </row>
    <row r="1049" spans="2:18" s="8" customFormat="1" x14ac:dyDescent="0.2">
      <c r="B1049" s="139">
        <v>42048.458333333336</v>
      </c>
      <c r="C1049" s="57" t="s">
        <v>20100</v>
      </c>
      <c r="D1049" s="118">
        <f t="shared" si="66"/>
        <v>2</v>
      </c>
      <c r="F1049" s="145">
        <v>32763739</v>
      </c>
      <c r="G1049" s="58">
        <v>68395331</v>
      </c>
      <c r="H1049" s="146">
        <v>69686682</v>
      </c>
      <c r="I1049" s="40"/>
      <c r="J1049" s="145">
        <v>-92698591</v>
      </c>
      <c r="K1049" s="58">
        <v>-26754282</v>
      </c>
      <c r="L1049" s="44"/>
      <c r="M1049" s="58">
        <v>-49102873</v>
      </c>
      <c r="N1049" s="146">
        <v>-303408</v>
      </c>
      <c r="O1049" s="40"/>
      <c r="P1049" s="157">
        <f t="shared" si="64"/>
        <v>170845752</v>
      </c>
      <c r="Q1049" s="41">
        <f t="shared" si="65"/>
        <v>-168859154</v>
      </c>
      <c r="R1049" s="158">
        <f t="shared" si="67"/>
        <v>169852453</v>
      </c>
    </row>
    <row r="1050" spans="2:18" s="8" customFormat="1" x14ac:dyDescent="0.2">
      <c r="B1050" s="139">
        <v>42048.5</v>
      </c>
      <c r="C1050" s="57" t="s">
        <v>20100</v>
      </c>
      <c r="D1050" s="118">
        <f t="shared" si="66"/>
        <v>2</v>
      </c>
      <c r="F1050" s="145">
        <v>31958789</v>
      </c>
      <c r="G1050" s="58">
        <v>68548073</v>
      </c>
      <c r="H1050" s="146">
        <v>71364640</v>
      </c>
      <c r="I1050" s="40"/>
      <c r="J1050" s="145">
        <v>-91550794</v>
      </c>
      <c r="K1050" s="58">
        <v>-26285215</v>
      </c>
      <c r="L1050" s="44"/>
      <c r="M1050" s="58">
        <v>-41134096</v>
      </c>
      <c r="N1050" s="146">
        <v>-525300</v>
      </c>
      <c r="O1050" s="40"/>
      <c r="P1050" s="157">
        <f t="shared" si="64"/>
        <v>171871502</v>
      </c>
      <c r="Q1050" s="41">
        <f t="shared" si="65"/>
        <v>-159495405</v>
      </c>
      <c r="R1050" s="158">
        <f t="shared" si="67"/>
        <v>165683453.5</v>
      </c>
    </row>
    <row r="1051" spans="2:18" s="8" customFormat="1" x14ac:dyDescent="0.2">
      <c r="B1051" s="139">
        <v>42048.541666666664</v>
      </c>
      <c r="C1051" s="57" t="s">
        <v>20100</v>
      </c>
      <c r="D1051" s="118">
        <f t="shared" si="66"/>
        <v>2</v>
      </c>
      <c r="F1051" s="145">
        <v>32013835</v>
      </c>
      <c r="G1051" s="58">
        <v>68428384</v>
      </c>
      <c r="H1051" s="146">
        <v>68865163</v>
      </c>
      <c r="I1051" s="40"/>
      <c r="J1051" s="145">
        <v>-91842376</v>
      </c>
      <c r="K1051" s="58">
        <v>-25214997</v>
      </c>
      <c r="L1051" s="44"/>
      <c r="M1051" s="58">
        <v>-35788488</v>
      </c>
      <c r="N1051" s="146">
        <v>-402321</v>
      </c>
      <c r="O1051" s="40"/>
      <c r="P1051" s="157">
        <f t="shared" si="64"/>
        <v>169307382</v>
      </c>
      <c r="Q1051" s="41">
        <f t="shared" si="65"/>
        <v>-153248182</v>
      </c>
      <c r="R1051" s="158">
        <f t="shared" si="67"/>
        <v>161277782</v>
      </c>
    </row>
    <row r="1052" spans="2:18" s="8" customFormat="1" x14ac:dyDescent="0.2">
      <c r="B1052" s="139">
        <v>42048.583333333336</v>
      </c>
      <c r="C1052" s="57" t="s">
        <v>20100</v>
      </c>
      <c r="D1052" s="118">
        <f t="shared" si="66"/>
        <v>2</v>
      </c>
      <c r="F1052" s="145">
        <v>31735091</v>
      </c>
      <c r="G1052" s="58">
        <v>68633328</v>
      </c>
      <c r="H1052" s="146">
        <v>63834460</v>
      </c>
      <c r="I1052" s="40"/>
      <c r="J1052" s="145">
        <v>-92059148</v>
      </c>
      <c r="K1052" s="58">
        <v>-23392931</v>
      </c>
      <c r="L1052" s="44"/>
      <c r="M1052" s="58">
        <v>-32037350</v>
      </c>
      <c r="N1052" s="146">
        <v>-525910</v>
      </c>
      <c r="O1052" s="40"/>
      <c r="P1052" s="157">
        <f t="shared" si="64"/>
        <v>164202879</v>
      </c>
      <c r="Q1052" s="41">
        <f t="shared" si="65"/>
        <v>-148015339</v>
      </c>
      <c r="R1052" s="158">
        <f t="shared" si="67"/>
        <v>156109109</v>
      </c>
    </row>
    <row r="1053" spans="2:18" s="8" customFormat="1" x14ac:dyDescent="0.2">
      <c r="B1053" s="139">
        <v>42048.625</v>
      </c>
      <c r="C1053" s="57" t="s">
        <v>20100</v>
      </c>
      <c r="D1053" s="118">
        <f t="shared" si="66"/>
        <v>2</v>
      </c>
      <c r="F1053" s="145">
        <v>31763653</v>
      </c>
      <c r="G1053" s="58">
        <v>68778263</v>
      </c>
      <c r="H1053" s="146">
        <v>53853481</v>
      </c>
      <c r="I1053" s="40"/>
      <c r="J1053" s="145">
        <v>-91631142</v>
      </c>
      <c r="K1053" s="58">
        <v>-22034691</v>
      </c>
      <c r="L1053" s="44"/>
      <c r="M1053" s="58">
        <v>-29845819</v>
      </c>
      <c r="N1053" s="146">
        <v>-2892910</v>
      </c>
      <c r="O1053" s="40"/>
      <c r="P1053" s="157">
        <f t="shared" si="64"/>
        <v>154395397</v>
      </c>
      <c r="Q1053" s="41">
        <f t="shared" si="65"/>
        <v>-146404562</v>
      </c>
      <c r="R1053" s="158">
        <f t="shared" si="67"/>
        <v>150399979.5</v>
      </c>
    </row>
    <row r="1054" spans="2:18" s="8" customFormat="1" x14ac:dyDescent="0.2">
      <c r="B1054" s="139">
        <v>42048.666666666664</v>
      </c>
      <c r="C1054" s="57" t="s">
        <v>20100</v>
      </c>
      <c r="D1054" s="118">
        <f t="shared" si="66"/>
        <v>2</v>
      </c>
      <c r="F1054" s="145">
        <v>31744970</v>
      </c>
      <c r="G1054" s="58">
        <v>68966445</v>
      </c>
      <c r="H1054" s="146">
        <v>48241793</v>
      </c>
      <c r="I1054" s="40"/>
      <c r="J1054" s="145">
        <v>-88966044</v>
      </c>
      <c r="K1054" s="58">
        <v>-21759265</v>
      </c>
      <c r="L1054" s="44"/>
      <c r="M1054" s="58">
        <v>-30873603</v>
      </c>
      <c r="N1054" s="146">
        <v>-5177456</v>
      </c>
      <c r="O1054" s="40"/>
      <c r="P1054" s="157">
        <f t="shared" si="64"/>
        <v>148953208</v>
      </c>
      <c r="Q1054" s="41">
        <f t="shared" si="65"/>
        <v>-146776368</v>
      </c>
      <c r="R1054" s="158">
        <f t="shared" si="67"/>
        <v>147864788</v>
      </c>
    </row>
    <row r="1055" spans="2:18" s="8" customFormat="1" x14ac:dyDescent="0.2">
      <c r="B1055" s="139">
        <v>42048.708333333336</v>
      </c>
      <c r="C1055" s="57" t="s">
        <v>20100</v>
      </c>
      <c r="D1055" s="118">
        <f t="shared" si="66"/>
        <v>2</v>
      </c>
      <c r="F1055" s="145">
        <v>31796193</v>
      </c>
      <c r="G1055" s="58">
        <v>68987639</v>
      </c>
      <c r="H1055" s="146">
        <v>47747365</v>
      </c>
      <c r="I1055" s="40"/>
      <c r="J1055" s="145">
        <v>-87328217</v>
      </c>
      <c r="K1055" s="58">
        <v>-22382677</v>
      </c>
      <c r="L1055" s="44"/>
      <c r="M1055" s="58">
        <v>-36520853</v>
      </c>
      <c r="N1055" s="146">
        <v>-6380672</v>
      </c>
      <c r="O1055" s="40"/>
      <c r="P1055" s="157">
        <f t="shared" si="64"/>
        <v>148531197</v>
      </c>
      <c r="Q1055" s="41">
        <f t="shared" si="65"/>
        <v>-152612419</v>
      </c>
      <c r="R1055" s="158">
        <f t="shared" si="67"/>
        <v>150571808</v>
      </c>
    </row>
    <row r="1056" spans="2:18" s="8" customFormat="1" x14ac:dyDescent="0.2">
      <c r="B1056" s="139">
        <v>42048.75</v>
      </c>
      <c r="C1056" s="57" t="s">
        <v>20100</v>
      </c>
      <c r="D1056" s="118">
        <f t="shared" si="66"/>
        <v>2</v>
      </c>
      <c r="F1056" s="145">
        <v>31884532</v>
      </c>
      <c r="G1056" s="58">
        <v>69204069</v>
      </c>
      <c r="H1056" s="146">
        <v>49728959</v>
      </c>
      <c r="I1056" s="40"/>
      <c r="J1056" s="145">
        <v>-91014253</v>
      </c>
      <c r="K1056" s="58">
        <v>-22197748</v>
      </c>
      <c r="L1056" s="44"/>
      <c r="M1056" s="58">
        <v>-44468657</v>
      </c>
      <c r="N1056" s="146">
        <v>-4586774</v>
      </c>
      <c r="O1056" s="40"/>
      <c r="P1056" s="157">
        <f t="shared" si="64"/>
        <v>150817560</v>
      </c>
      <c r="Q1056" s="41">
        <f t="shared" si="65"/>
        <v>-162267432</v>
      </c>
      <c r="R1056" s="158">
        <f t="shared" si="67"/>
        <v>156542496</v>
      </c>
    </row>
    <row r="1057" spans="2:18" s="8" customFormat="1" x14ac:dyDescent="0.2">
      <c r="B1057" s="139">
        <v>42048.791666666664</v>
      </c>
      <c r="C1057" s="57" t="s">
        <v>20100</v>
      </c>
      <c r="D1057" s="118">
        <f t="shared" si="66"/>
        <v>2</v>
      </c>
      <c r="F1057" s="145">
        <v>31874162</v>
      </c>
      <c r="G1057" s="58">
        <v>69283441</v>
      </c>
      <c r="H1057" s="146">
        <v>45795087</v>
      </c>
      <c r="I1057" s="40"/>
      <c r="J1057" s="145">
        <v>-91268111</v>
      </c>
      <c r="K1057" s="58">
        <v>-22152723</v>
      </c>
      <c r="L1057" s="44"/>
      <c r="M1057" s="58">
        <v>-44339957</v>
      </c>
      <c r="N1057" s="146">
        <v>-2011758</v>
      </c>
      <c r="O1057" s="40"/>
      <c r="P1057" s="157">
        <f t="shared" si="64"/>
        <v>146952690</v>
      </c>
      <c r="Q1057" s="41">
        <f t="shared" si="65"/>
        <v>-159772549</v>
      </c>
      <c r="R1057" s="158">
        <f t="shared" si="67"/>
        <v>153362619.5</v>
      </c>
    </row>
    <row r="1058" spans="2:18" s="8" customFormat="1" x14ac:dyDescent="0.2">
      <c r="B1058" s="139">
        <v>42048.833333333336</v>
      </c>
      <c r="C1058" s="57" t="s">
        <v>20100</v>
      </c>
      <c r="D1058" s="118">
        <f t="shared" si="66"/>
        <v>2</v>
      </c>
      <c r="F1058" s="145">
        <v>32160479</v>
      </c>
      <c r="G1058" s="58">
        <v>69558811</v>
      </c>
      <c r="H1058" s="146">
        <v>46424515</v>
      </c>
      <c r="I1058" s="40"/>
      <c r="J1058" s="145">
        <v>-93111404</v>
      </c>
      <c r="K1058" s="58">
        <v>-22457735</v>
      </c>
      <c r="L1058" s="44"/>
      <c r="M1058" s="58">
        <v>-42608562</v>
      </c>
      <c r="N1058" s="146">
        <v>-2106190</v>
      </c>
      <c r="O1058" s="40"/>
      <c r="P1058" s="157">
        <f t="shared" si="64"/>
        <v>148143805</v>
      </c>
      <c r="Q1058" s="41">
        <f t="shared" si="65"/>
        <v>-160283891</v>
      </c>
      <c r="R1058" s="158">
        <f t="shared" si="67"/>
        <v>154213848</v>
      </c>
    </row>
    <row r="1059" spans="2:18" s="8" customFormat="1" x14ac:dyDescent="0.2">
      <c r="B1059" s="139">
        <v>42048.875</v>
      </c>
      <c r="C1059" s="57" t="s">
        <v>20100</v>
      </c>
      <c r="D1059" s="118">
        <f t="shared" si="66"/>
        <v>2</v>
      </c>
      <c r="F1059" s="145">
        <v>32145147</v>
      </c>
      <c r="G1059" s="58">
        <v>69588223</v>
      </c>
      <c r="H1059" s="146">
        <v>48623861</v>
      </c>
      <c r="I1059" s="40"/>
      <c r="J1059" s="145">
        <v>-91835255</v>
      </c>
      <c r="K1059" s="58">
        <v>-20530544</v>
      </c>
      <c r="L1059" s="44"/>
      <c r="M1059" s="58">
        <v>-39475460</v>
      </c>
      <c r="N1059" s="146">
        <v>-2332950</v>
      </c>
      <c r="O1059" s="40"/>
      <c r="P1059" s="157">
        <f t="shared" si="64"/>
        <v>150357231</v>
      </c>
      <c r="Q1059" s="41">
        <f t="shared" si="65"/>
        <v>-154174209</v>
      </c>
      <c r="R1059" s="158">
        <f t="shared" si="67"/>
        <v>152265720</v>
      </c>
    </row>
    <row r="1060" spans="2:18" s="8" customFormat="1" x14ac:dyDescent="0.2">
      <c r="B1060" s="139">
        <v>42048.916666666664</v>
      </c>
      <c r="C1060" s="57" t="s">
        <v>20100</v>
      </c>
      <c r="D1060" s="118">
        <f t="shared" si="66"/>
        <v>2</v>
      </c>
      <c r="F1060" s="145">
        <v>32032796</v>
      </c>
      <c r="G1060" s="58">
        <v>69388400</v>
      </c>
      <c r="H1060" s="146">
        <v>53541611</v>
      </c>
      <c r="I1060" s="40"/>
      <c r="J1060" s="145">
        <v>-91060658</v>
      </c>
      <c r="K1060" s="58">
        <v>-18877089</v>
      </c>
      <c r="L1060" s="44"/>
      <c r="M1060" s="58">
        <v>-35666586</v>
      </c>
      <c r="N1060" s="146">
        <v>-3066612</v>
      </c>
      <c r="O1060" s="40"/>
      <c r="P1060" s="157">
        <f t="shared" si="64"/>
        <v>154962807</v>
      </c>
      <c r="Q1060" s="41">
        <f t="shared" si="65"/>
        <v>-148670945</v>
      </c>
      <c r="R1060" s="158">
        <f t="shared" si="67"/>
        <v>151816876</v>
      </c>
    </row>
    <row r="1061" spans="2:18" s="8" customFormat="1" x14ac:dyDescent="0.2">
      <c r="B1061" s="139">
        <v>42048.958333333336</v>
      </c>
      <c r="C1061" s="57" t="s">
        <v>20100</v>
      </c>
      <c r="D1061" s="118">
        <f t="shared" si="66"/>
        <v>2</v>
      </c>
      <c r="F1061" s="145">
        <v>31079722</v>
      </c>
      <c r="G1061" s="58">
        <v>69010111</v>
      </c>
      <c r="H1061" s="146">
        <v>51726657</v>
      </c>
      <c r="I1061" s="40"/>
      <c r="J1061" s="145">
        <v>-88227030</v>
      </c>
      <c r="K1061" s="58">
        <v>-18965990</v>
      </c>
      <c r="L1061" s="44"/>
      <c r="M1061" s="58">
        <v>-30415243</v>
      </c>
      <c r="N1061" s="146">
        <v>-4922304</v>
      </c>
      <c r="O1061" s="40"/>
      <c r="P1061" s="157">
        <f t="shared" si="64"/>
        <v>151816490</v>
      </c>
      <c r="Q1061" s="41">
        <f t="shared" si="65"/>
        <v>-142530567</v>
      </c>
      <c r="R1061" s="158">
        <f t="shared" si="67"/>
        <v>147173528.5</v>
      </c>
    </row>
    <row r="1062" spans="2:18" s="8" customFormat="1" x14ac:dyDescent="0.2">
      <c r="B1062" s="139">
        <v>42049</v>
      </c>
      <c r="C1062" s="57" t="s">
        <v>20100</v>
      </c>
      <c r="D1062" s="118">
        <f t="shared" si="66"/>
        <v>2</v>
      </c>
      <c r="F1062" s="145">
        <v>29696400</v>
      </c>
      <c r="G1062" s="58">
        <v>69085743</v>
      </c>
      <c r="H1062" s="146">
        <v>48600640</v>
      </c>
      <c r="I1062" s="40"/>
      <c r="J1062" s="145">
        <v>-92784919</v>
      </c>
      <c r="K1062" s="58">
        <v>-18451599</v>
      </c>
      <c r="L1062" s="44"/>
      <c r="M1062" s="58">
        <v>-23260987</v>
      </c>
      <c r="N1062" s="146">
        <v>-5512182</v>
      </c>
      <c r="O1062" s="40"/>
      <c r="P1062" s="157">
        <f t="shared" si="64"/>
        <v>147382783</v>
      </c>
      <c r="Q1062" s="41">
        <f t="shared" si="65"/>
        <v>-140009687</v>
      </c>
      <c r="R1062" s="158">
        <f t="shared" si="67"/>
        <v>143696235</v>
      </c>
    </row>
    <row r="1063" spans="2:18" s="8" customFormat="1" x14ac:dyDescent="0.2">
      <c r="B1063" s="139">
        <v>42049.041666666664</v>
      </c>
      <c r="C1063" s="57" t="s">
        <v>20100</v>
      </c>
      <c r="D1063" s="118">
        <f t="shared" si="66"/>
        <v>2</v>
      </c>
      <c r="F1063" s="145">
        <v>29388301</v>
      </c>
      <c r="G1063" s="58">
        <v>68083125</v>
      </c>
      <c r="H1063" s="146">
        <v>45564013</v>
      </c>
      <c r="I1063" s="40"/>
      <c r="J1063" s="145">
        <v>-93125276</v>
      </c>
      <c r="K1063" s="58">
        <v>-17380434</v>
      </c>
      <c r="L1063" s="44"/>
      <c r="M1063" s="58">
        <v>-19401277</v>
      </c>
      <c r="N1063" s="146">
        <v>-7155351</v>
      </c>
      <c r="O1063" s="40"/>
      <c r="P1063" s="157">
        <f t="shared" si="64"/>
        <v>143035439</v>
      </c>
      <c r="Q1063" s="41">
        <f t="shared" si="65"/>
        <v>-137062338</v>
      </c>
      <c r="R1063" s="158">
        <f t="shared" si="67"/>
        <v>140048888.5</v>
      </c>
    </row>
    <row r="1064" spans="2:18" s="8" customFormat="1" x14ac:dyDescent="0.2">
      <c r="B1064" s="139">
        <v>42049.083333333336</v>
      </c>
      <c r="C1064" s="57" t="s">
        <v>20100</v>
      </c>
      <c r="D1064" s="118">
        <f t="shared" si="66"/>
        <v>2</v>
      </c>
      <c r="F1064" s="145">
        <v>29013953</v>
      </c>
      <c r="G1064" s="58">
        <v>68846482</v>
      </c>
      <c r="H1064" s="146">
        <v>40488802</v>
      </c>
      <c r="I1064" s="40"/>
      <c r="J1064" s="145">
        <v>-92019995</v>
      </c>
      <c r="K1064" s="58">
        <v>-17092083</v>
      </c>
      <c r="L1064" s="44"/>
      <c r="M1064" s="58">
        <v>-17950660</v>
      </c>
      <c r="N1064" s="146">
        <v>-6925615</v>
      </c>
      <c r="O1064" s="40"/>
      <c r="P1064" s="157">
        <f t="shared" si="64"/>
        <v>138349237</v>
      </c>
      <c r="Q1064" s="41">
        <f t="shared" si="65"/>
        <v>-133988353</v>
      </c>
      <c r="R1064" s="158">
        <f t="shared" si="67"/>
        <v>136168795</v>
      </c>
    </row>
    <row r="1065" spans="2:18" s="8" customFormat="1" x14ac:dyDescent="0.2">
      <c r="B1065" s="139">
        <v>42049.125</v>
      </c>
      <c r="C1065" s="57" t="s">
        <v>20100</v>
      </c>
      <c r="D1065" s="118">
        <f t="shared" si="66"/>
        <v>2</v>
      </c>
      <c r="F1065" s="145">
        <v>29043405</v>
      </c>
      <c r="G1065" s="58">
        <v>68983364</v>
      </c>
      <c r="H1065" s="146">
        <v>39568273</v>
      </c>
      <c r="I1065" s="40"/>
      <c r="J1065" s="145">
        <v>-92058428</v>
      </c>
      <c r="K1065" s="58">
        <v>-16812188</v>
      </c>
      <c r="L1065" s="44"/>
      <c r="M1065" s="58">
        <v>-18075600</v>
      </c>
      <c r="N1065" s="146">
        <v>-7230512</v>
      </c>
      <c r="O1065" s="40"/>
      <c r="P1065" s="157">
        <f t="shared" si="64"/>
        <v>137595042</v>
      </c>
      <c r="Q1065" s="41">
        <f t="shared" si="65"/>
        <v>-134176728</v>
      </c>
      <c r="R1065" s="158">
        <f t="shared" si="67"/>
        <v>135885885</v>
      </c>
    </row>
    <row r="1066" spans="2:18" s="8" customFormat="1" x14ac:dyDescent="0.2">
      <c r="B1066" s="139">
        <v>42049.166666666664</v>
      </c>
      <c r="C1066" s="57" t="s">
        <v>20100</v>
      </c>
      <c r="D1066" s="118">
        <f t="shared" si="66"/>
        <v>2</v>
      </c>
      <c r="F1066" s="145">
        <v>29052327</v>
      </c>
      <c r="G1066" s="58">
        <v>68997665</v>
      </c>
      <c r="H1066" s="146">
        <v>38233749</v>
      </c>
      <c r="I1066" s="40"/>
      <c r="J1066" s="145">
        <v>-92383129</v>
      </c>
      <c r="K1066" s="58">
        <v>-16780640</v>
      </c>
      <c r="L1066" s="44"/>
      <c r="M1066" s="58">
        <v>-18670970</v>
      </c>
      <c r="N1066" s="146">
        <v>-6941671</v>
      </c>
      <c r="O1066" s="40"/>
      <c r="P1066" s="157">
        <f t="shared" si="64"/>
        <v>136283741</v>
      </c>
      <c r="Q1066" s="41">
        <f t="shared" si="65"/>
        <v>-134776410</v>
      </c>
      <c r="R1066" s="158">
        <f t="shared" si="67"/>
        <v>135530075.5</v>
      </c>
    </row>
    <row r="1067" spans="2:18" s="8" customFormat="1" x14ac:dyDescent="0.2">
      <c r="B1067" s="139">
        <v>42049.208333333336</v>
      </c>
      <c r="C1067" s="57" t="s">
        <v>20100</v>
      </c>
      <c r="D1067" s="118">
        <f t="shared" si="66"/>
        <v>2</v>
      </c>
      <c r="F1067" s="145">
        <v>29039646</v>
      </c>
      <c r="G1067" s="58">
        <v>68852705</v>
      </c>
      <c r="H1067" s="146">
        <v>41027741</v>
      </c>
      <c r="I1067" s="40"/>
      <c r="J1067" s="145">
        <v>-92176217</v>
      </c>
      <c r="K1067" s="58">
        <v>-16783389</v>
      </c>
      <c r="L1067" s="44"/>
      <c r="M1067" s="58">
        <v>-19932853</v>
      </c>
      <c r="N1067" s="146">
        <v>-8240338</v>
      </c>
      <c r="O1067" s="40"/>
      <c r="P1067" s="157">
        <f t="shared" si="64"/>
        <v>138920092</v>
      </c>
      <c r="Q1067" s="41">
        <f t="shared" si="65"/>
        <v>-137132797</v>
      </c>
      <c r="R1067" s="158">
        <f t="shared" si="67"/>
        <v>138026444.5</v>
      </c>
    </row>
    <row r="1068" spans="2:18" s="8" customFormat="1" x14ac:dyDescent="0.2">
      <c r="B1068" s="139">
        <v>42049.25</v>
      </c>
      <c r="C1068" s="57" t="s">
        <v>20100</v>
      </c>
      <c r="D1068" s="118">
        <f t="shared" si="66"/>
        <v>2</v>
      </c>
      <c r="F1068" s="145">
        <v>29044188</v>
      </c>
      <c r="G1068" s="58">
        <v>68547014</v>
      </c>
      <c r="H1068" s="146">
        <v>44185634</v>
      </c>
      <c r="I1068" s="40"/>
      <c r="J1068" s="145">
        <v>-93312515</v>
      </c>
      <c r="K1068" s="58">
        <v>-16606184</v>
      </c>
      <c r="L1068" s="44"/>
      <c r="M1068" s="58">
        <v>-22999688</v>
      </c>
      <c r="N1068" s="146">
        <v>-6675573</v>
      </c>
      <c r="O1068" s="40"/>
      <c r="P1068" s="157">
        <f t="shared" si="64"/>
        <v>141776836</v>
      </c>
      <c r="Q1068" s="41">
        <f t="shared" si="65"/>
        <v>-139593960</v>
      </c>
      <c r="R1068" s="158">
        <f t="shared" si="67"/>
        <v>140685398</v>
      </c>
    </row>
    <row r="1069" spans="2:18" s="8" customFormat="1" x14ac:dyDescent="0.2">
      <c r="B1069" s="139">
        <v>42049.291666666664</v>
      </c>
      <c r="C1069" s="57" t="s">
        <v>20101</v>
      </c>
      <c r="D1069" s="118">
        <f t="shared" si="66"/>
        <v>2</v>
      </c>
      <c r="F1069" s="145">
        <v>30767279</v>
      </c>
      <c r="G1069" s="58">
        <v>70733117</v>
      </c>
      <c r="H1069" s="146">
        <v>43264343</v>
      </c>
      <c r="I1069" s="40"/>
      <c r="J1069" s="145">
        <v>-93109630</v>
      </c>
      <c r="K1069" s="58">
        <v>-17127880</v>
      </c>
      <c r="L1069" s="44"/>
      <c r="M1069" s="58">
        <v>-29958840</v>
      </c>
      <c r="N1069" s="146">
        <v>-6256176</v>
      </c>
      <c r="O1069" s="40"/>
      <c r="P1069" s="157">
        <f t="shared" si="64"/>
        <v>144764739</v>
      </c>
      <c r="Q1069" s="41">
        <f t="shared" si="65"/>
        <v>-146452526</v>
      </c>
      <c r="R1069" s="158">
        <f t="shared" si="67"/>
        <v>145608632.5</v>
      </c>
    </row>
    <row r="1070" spans="2:18" s="8" customFormat="1" x14ac:dyDescent="0.2">
      <c r="B1070" s="139">
        <v>42049.333333333336</v>
      </c>
      <c r="C1070" s="57" t="s">
        <v>20101</v>
      </c>
      <c r="D1070" s="118">
        <f t="shared" si="66"/>
        <v>2</v>
      </c>
      <c r="F1070" s="145">
        <v>28779977</v>
      </c>
      <c r="G1070" s="58">
        <v>70637653</v>
      </c>
      <c r="H1070" s="146">
        <v>41577161</v>
      </c>
      <c r="I1070" s="40"/>
      <c r="J1070" s="145">
        <v>-92810556</v>
      </c>
      <c r="K1070" s="58">
        <v>-17652813</v>
      </c>
      <c r="L1070" s="44"/>
      <c r="M1070" s="58">
        <v>-39550363</v>
      </c>
      <c r="N1070" s="146">
        <v>-10128331</v>
      </c>
      <c r="O1070" s="40"/>
      <c r="P1070" s="157">
        <f t="shared" si="64"/>
        <v>140994791</v>
      </c>
      <c r="Q1070" s="41">
        <f t="shared" si="65"/>
        <v>-160142063</v>
      </c>
      <c r="R1070" s="158">
        <f t="shared" si="67"/>
        <v>150568427</v>
      </c>
    </row>
    <row r="1071" spans="2:18" s="8" customFormat="1" x14ac:dyDescent="0.2">
      <c r="B1071" s="139">
        <v>42049.375</v>
      </c>
      <c r="C1071" s="57" t="s">
        <v>20101</v>
      </c>
      <c r="D1071" s="118">
        <f t="shared" si="66"/>
        <v>2</v>
      </c>
      <c r="F1071" s="145">
        <v>31382366</v>
      </c>
      <c r="G1071" s="58">
        <v>70005259</v>
      </c>
      <c r="H1071" s="146">
        <v>45828003</v>
      </c>
      <c r="I1071" s="40"/>
      <c r="J1071" s="145">
        <v>-93012014</v>
      </c>
      <c r="K1071" s="58">
        <v>-17877680</v>
      </c>
      <c r="L1071" s="44"/>
      <c r="M1071" s="58">
        <v>-47228036</v>
      </c>
      <c r="N1071" s="146">
        <v>-3677874</v>
      </c>
      <c r="O1071" s="40"/>
      <c r="P1071" s="157">
        <f t="shared" si="64"/>
        <v>147215628</v>
      </c>
      <c r="Q1071" s="41">
        <f t="shared" si="65"/>
        <v>-161795604</v>
      </c>
      <c r="R1071" s="158">
        <f t="shared" si="67"/>
        <v>154505616</v>
      </c>
    </row>
    <row r="1072" spans="2:18" s="8" customFormat="1" x14ac:dyDescent="0.2">
      <c r="B1072" s="139">
        <v>42049.416666666664</v>
      </c>
      <c r="C1072" s="57" t="s">
        <v>20101</v>
      </c>
      <c r="D1072" s="118">
        <f t="shared" si="66"/>
        <v>2</v>
      </c>
      <c r="F1072" s="145">
        <v>31447734</v>
      </c>
      <c r="G1072" s="58">
        <v>69783403</v>
      </c>
      <c r="H1072" s="146">
        <v>52956681</v>
      </c>
      <c r="I1072" s="40"/>
      <c r="J1072" s="145">
        <v>-93394879</v>
      </c>
      <c r="K1072" s="58">
        <v>-18318915</v>
      </c>
      <c r="L1072" s="44"/>
      <c r="M1072" s="58">
        <v>-48787757</v>
      </c>
      <c r="N1072" s="146">
        <v>-6213507</v>
      </c>
      <c r="O1072" s="40"/>
      <c r="P1072" s="157">
        <f t="shared" si="64"/>
        <v>154187818</v>
      </c>
      <c r="Q1072" s="41">
        <f t="shared" si="65"/>
        <v>-166715058</v>
      </c>
      <c r="R1072" s="158">
        <f t="shared" si="67"/>
        <v>160451438</v>
      </c>
    </row>
    <row r="1073" spans="2:18" s="8" customFormat="1" x14ac:dyDescent="0.2">
      <c r="B1073" s="139">
        <v>42049.458333333336</v>
      </c>
      <c r="C1073" s="57" t="s">
        <v>20101</v>
      </c>
      <c r="D1073" s="118">
        <f t="shared" si="66"/>
        <v>2</v>
      </c>
      <c r="F1073" s="145">
        <v>30541387</v>
      </c>
      <c r="G1073" s="58">
        <v>69793874</v>
      </c>
      <c r="H1073" s="146">
        <v>56608605</v>
      </c>
      <c r="I1073" s="40"/>
      <c r="J1073" s="145">
        <v>-92916093</v>
      </c>
      <c r="K1073" s="58">
        <v>-18493422</v>
      </c>
      <c r="L1073" s="44"/>
      <c r="M1073" s="58">
        <v>-45273247</v>
      </c>
      <c r="N1073" s="146">
        <v>-3896671</v>
      </c>
      <c r="O1073" s="40"/>
      <c r="P1073" s="157">
        <f t="shared" si="64"/>
        <v>156943866</v>
      </c>
      <c r="Q1073" s="41">
        <f t="shared" si="65"/>
        <v>-160579433</v>
      </c>
      <c r="R1073" s="158">
        <f t="shared" si="67"/>
        <v>158761649.5</v>
      </c>
    </row>
    <row r="1074" spans="2:18" s="8" customFormat="1" x14ac:dyDescent="0.2">
      <c r="B1074" s="139">
        <v>42049.5</v>
      </c>
      <c r="C1074" s="57" t="s">
        <v>20101</v>
      </c>
      <c r="D1074" s="118">
        <f t="shared" si="66"/>
        <v>2</v>
      </c>
      <c r="F1074" s="145">
        <v>31511735</v>
      </c>
      <c r="G1074" s="58">
        <v>69014857</v>
      </c>
      <c r="H1074" s="146">
        <v>56370881</v>
      </c>
      <c r="I1074" s="40"/>
      <c r="J1074" s="145">
        <v>-92790768</v>
      </c>
      <c r="K1074" s="58">
        <v>-18739710</v>
      </c>
      <c r="L1074" s="44"/>
      <c r="M1074" s="58">
        <v>-40983146</v>
      </c>
      <c r="N1074" s="146">
        <v>-2031432</v>
      </c>
      <c r="O1074" s="40"/>
      <c r="P1074" s="157">
        <f t="shared" si="64"/>
        <v>156897473</v>
      </c>
      <c r="Q1074" s="41">
        <f t="shared" si="65"/>
        <v>-154545056</v>
      </c>
      <c r="R1074" s="158">
        <f t="shared" si="67"/>
        <v>155721264.5</v>
      </c>
    </row>
    <row r="1075" spans="2:18" s="8" customFormat="1" x14ac:dyDescent="0.2">
      <c r="B1075" s="139">
        <v>42049.541666666664</v>
      </c>
      <c r="C1075" s="57" t="s">
        <v>20101</v>
      </c>
      <c r="D1075" s="118">
        <f t="shared" si="66"/>
        <v>2</v>
      </c>
      <c r="F1075" s="145">
        <v>30679362</v>
      </c>
      <c r="G1075" s="58">
        <v>68995096</v>
      </c>
      <c r="H1075" s="146">
        <v>55308699</v>
      </c>
      <c r="I1075" s="40"/>
      <c r="J1075" s="145">
        <v>-90305391</v>
      </c>
      <c r="K1075" s="58">
        <v>-18631326</v>
      </c>
      <c r="L1075" s="44"/>
      <c r="M1075" s="58">
        <v>-36863442</v>
      </c>
      <c r="N1075" s="146">
        <v>-2028860</v>
      </c>
      <c r="O1075" s="40"/>
      <c r="P1075" s="157">
        <f t="shared" si="64"/>
        <v>154983157</v>
      </c>
      <c r="Q1075" s="41">
        <f t="shared" si="65"/>
        <v>-147829019</v>
      </c>
      <c r="R1075" s="158">
        <f t="shared" si="67"/>
        <v>151406088</v>
      </c>
    </row>
    <row r="1076" spans="2:18" s="8" customFormat="1" x14ac:dyDescent="0.2">
      <c r="B1076" s="139">
        <v>42049.583333333336</v>
      </c>
      <c r="C1076" s="57" t="s">
        <v>20101</v>
      </c>
      <c r="D1076" s="118">
        <f t="shared" si="66"/>
        <v>2</v>
      </c>
      <c r="F1076" s="145">
        <v>31207089</v>
      </c>
      <c r="G1076" s="58">
        <v>68960852</v>
      </c>
      <c r="H1076" s="146">
        <v>54293237</v>
      </c>
      <c r="I1076" s="40"/>
      <c r="J1076" s="145">
        <v>-90654292</v>
      </c>
      <c r="K1076" s="58">
        <v>-18192776</v>
      </c>
      <c r="L1076" s="44"/>
      <c r="M1076" s="58">
        <v>-33454391</v>
      </c>
      <c r="N1076" s="146">
        <v>-5153323</v>
      </c>
      <c r="O1076" s="40"/>
      <c r="P1076" s="157">
        <f t="shared" si="64"/>
        <v>154461178</v>
      </c>
      <c r="Q1076" s="41">
        <f t="shared" si="65"/>
        <v>-147454782</v>
      </c>
      <c r="R1076" s="158">
        <f t="shared" si="67"/>
        <v>150957980</v>
      </c>
    </row>
    <row r="1077" spans="2:18" s="8" customFormat="1" x14ac:dyDescent="0.2">
      <c r="B1077" s="139">
        <v>42049.625</v>
      </c>
      <c r="C1077" s="57" t="s">
        <v>20101</v>
      </c>
      <c r="D1077" s="118">
        <f t="shared" si="66"/>
        <v>2</v>
      </c>
      <c r="F1077" s="145">
        <v>31421377</v>
      </c>
      <c r="G1077" s="58">
        <v>69378524</v>
      </c>
      <c r="H1077" s="146">
        <v>48424026</v>
      </c>
      <c r="I1077" s="40"/>
      <c r="J1077" s="145">
        <v>-91291739</v>
      </c>
      <c r="K1077" s="58">
        <v>-17812484</v>
      </c>
      <c r="L1077" s="44"/>
      <c r="M1077" s="58">
        <v>-31042889</v>
      </c>
      <c r="N1077" s="146">
        <v>-3338214</v>
      </c>
      <c r="O1077" s="40"/>
      <c r="P1077" s="157">
        <f t="shared" si="64"/>
        <v>149223927</v>
      </c>
      <c r="Q1077" s="41">
        <f t="shared" si="65"/>
        <v>-143485326</v>
      </c>
      <c r="R1077" s="158">
        <f t="shared" si="67"/>
        <v>146354626.5</v>
      </c>
    </row>
    <row r="1078" spans="2:18" s="8" customFormat="1" x14ac:dyDescent="0.2">
      <c r="B1078" s="139">
        <v>42049.666666666664</v>
      </c>
      <c r="C1078" s="57" t="s">
        <v>20101</v>
      </c>
      <c r="D1078" s="118">
        <f t="shared" si="66"/>
        <v>2</v>
      </c>
      <c r="F1078" s="145">
        <v>32149648</v>
      </c>
      <c r="G1078" s="58">
        <v>69609498</v>
      </c>
      <c r="H1078" s="146">
        <v>42489376</v>
      </c>
      <c r="I1078" s="40"/>
      <c r="J1078" s="145">
        <v>-89898364</v>
      </c>
      <c r="K1078" s="58">
        <v>-17618564</v>
      </c>
      <c r="L1078" s="44"/>
      <c r="M1078" s="58">
        <v>-30750618</v>
      </c>
      <c r="N1078" s="146">
        <v>-3256161</v>
      </c>
      <c r="O1078" s="40"/>
      <c r="P1078" s="157">
        <f t="shared" si="64"/>
        <v>144248522</v>
      </c>
      <c r="Q1078" s="41">
        <f t="shared" si="65"/>
        <v>-141523707</v>
      </c>
      <c r="R1078" s="158">
        <f t="shared" si="67"/>
        <v>142886114.5</v>
      </c>
    </row>
    <row r="1079" spans="2:18" s="8" customFormat="1" x14ac:dyDescent="0.2">
      <c r="B1079" s="139">
        <v>42049.708333333336</v>
      </c>
      <c r="C1079" s="57" t="s">
        <v>20101</v>
      </c>
      <c r="D1079" s="118">
        <f t="shared" si="66"/>
        <v>2</v>
      </c>
      <c r="F1079" s="145">
        <v>31304190</v>
      </c>
      <c r="G1079" s="58">
        <v>69006809</v>
      </c>
      <c r="H1079" s="146">
        <v>42953997</v>
      </c>
      <c r="I1079" s="40"/>
      <c r="J1079" s="145">
        <v>-89815752</v>
      </c>
      <c r="K1079" s="58">
        <v>-17712100</v>
      </c>
      <c r="L1079" s="44"/>
      <c r="M1079" s="58">
        <v>-33013849</v>
      </c>
      <c r="N1079" s="146">
        <v>-3820993</v>
      </c>
      <c r="O1079" s="40"/>
      <c r="P1079" s="157">
        <f t="shared" si="64"/>
        <v>143264996</v>
      </c>
      <c r="Q1079" s="41">
        <f t="shared" si="65"/>
        <v>-144362694</v>
      </c>
      <c r="R1079" s="158">
        <f t="shared" si="67"/>
        <v>143813845</v>
      </c>
    </row>
    <row r="1080" spans="2:18" s="8" customFormat="1" x14ac:dyDescent="0.2">
      <c r="B1080" s="139">
        <v>42049.75</v>
      </c>
      <c r="C1080" s="57" t="s">
        <v>20101</v>
      </c>
      <c r="D1080" s="118">
        <f t="shared" si="66"/>
        <v>2</v>
      </c>
      <c r="F1080" s="145">
        <v>31260601</v>
      </c>
      <c r="G1080" s="58">
        <v>67170458</v>
      </c>
      <c r="H1080" s="146">
        <v>43210278</v>
      </c>
      <c r="I1080" s="40"/>
      <c r="J1080" s="145">
        <v>-89866897</v>
      </c>
      <c r="K1080" s="58">
        <v>-17909504</v>
      </c>
      <c r="L1080" s="44"/>
      <c r="M1080" s="58">
        <v>-37836852</v>
      </c>
      <c r="N1080" s="146">
        <v>-3799120</v>
      </c>
      <c r="O1080" s="40"/>
      <c r="P1080" s="157">
        <f t="shared" si="64"/>
        <v>141641337</v>
      </c>
      <c r="Q1080" s="41">
        <f t="shared" si="65"/>
        <v>-149412373</v>
      </c>
      <c r="R1080" s="158">
        <f t="shared" si="67"/>
        <v>145526855</v>
      </c>
    </row>
    <row r="1081" spans="2:18" s="8" customFormat="1" x14ac:dyDescent="0.2">
      <c r="B1081" s="139">
        <v>42049.791666666664</v>
      </c>
      <c r="C1081" s="57" t="s">
        <v>20101</v>
      </c>
      <c r="D1081" s="118">
        <f t="shared" si="66"/>
        <v>2</v>
      </c>
      <c r="F1081" s="145">
        <v>31117777</v>
      </c>
      <c r="G1081" s="58">
        <v>68161060</v>
      </c>
      <c r="H1081" s="146">
        <v>44204080</v>
      </c>
      <c r="I1081" s="40"/>
      <c r="J1081" s="145">
        <v>-88866682</v>
      </c>
      <c r="K1081" s="58">
        <v>-18488307</v>
      </c>
      <c r="L1081" s="44"/>
      <c r="M1081" s="58">
        <v>-38323973</v>
      </c>
      <c r="N1081" s="146">
        <v>-4960142</v>
      </c>
      <c r="O1081" s="40"/>
      <c r="P1081" s="157">
        <f t="shared" si="64"/>
        <v>143482917</v>
      </c>
      <c r="Q1081" s="41">
        <f t="shared" si="65"/>
        <v>-150639104</v>
      </c>
      <c r="R1081" s="158">
        <f t="shared" si="67"/>
        <v>147061010.5</v>
      </c>
    </row>
    <row r="1082" spans="2:18" s="8" customFormat="1" x14ac:dyDescent="0.2">
      <c r="B1082" s="139">
        <v>42049.833333333336</v>
      </c>
      <c r="C1082" s="57" t="s">
        <v>20101</v>
      </c>
      <c r="D1082" s="118">
        <f t="shared" si="66"/>
        <v>2</v>
      </c>
      <c r="F1082" s="145">
        <v>31078863</v>
      </c>
      <c r="G1082" s="58">
        <v>68649244</v>
      </c>
      <c r="H1082" s="146">
        <v>44325620</v>
      </c>
      <c r="I1082" s="40"/>
      <c r="J1082" s="145">
        <v>-90846637</v>
      </c>
      <c r="K1082" s="58">
        <v>-18487667</v>
      </c>
      <c r="L1082" s="44"/>
      <c r="M1082" s="58">
        <v>-36653694</v>
      </c>
      <c r="N1082" s="146">
        <v>-5927676</v>
      </c>
      <c r="O1082" s="40"/>
      <c r="P1082" s="157">
        <f t="shared" si="64"/>
        <v>144053727</v>
      </c>
      <c r="Q1082" s="41">
        <f t="shared" si="65"/>
        <v>-151915674</v>
      </c>
      <c r="R1082" s="158">
        <f t="shared" si="67"/>
        <v>147984700.5</v>
      </c>
    </row>
    <row r="1083" spans="2:18" s="8" customFormat="1" x14ac:dyDescent="0.2">
      <c r="B1083" s="139">
        <v>42049.875</v>
      </c>
      <c r="C1083" s="57" t="s">
        <v>20101</v>
      </c>
      <c r="D1083" s="118">
        <f t="shared" si="66"/>
        <v>2</v>
      </c>
      <c r="F1083" s="145">
        <v>30488666</v>
      </c>
      <c r="G1083" s="58">
        <v>68615815</v>
      </c>
      <c r="H1083" s="146">
        <v>44106278</v>
      </c>
      <c r="I1083" s="40"/>
      <c r="J1083" s="145">
        <v>-92544063</v>
      </c>
      <c r="K1083" s="58">
        <v>-18055422</v>
      </c>
      <c r="L1083" s="44"/>
      <c r="M1083" s="58">
        <v>-34187672</v>
      </c>
      <c r="N1083" s="146">
        <v>-8570909</v>
      </c>
      <c r="O1083" s="40"/>
      <c r="P1083" s="157">
        <f t="shared" si="64"/>
        <v>143210759</v>
      </c>
      <c r="Q1083" s="41">
        <f t="shared" si="65"/>
        <v>-153358066</v>
      </c>
      <c r="R1083" s="158">
        <f t="shared" si="67"/>
        <v>148284412.5</v>
      </c>
    </row>
    <row r="1084" spans="2:18" s="8" customFormat="1" x14ac:dyDescent="0.2">
      <c r="B1084" s="139">
        <v>42049.916666666664</v>
      </c>
      <c r="C1084" s="57" t="s">
        <v>20101</v>
      </c>
      <c r="D1084" s="118">
        <f t="shared" si="66"/>
        <v>2</v>
      </c>
      <c r="F1084" s="145">
        <v>31823161</v>
      </c>
      <c r="G1084" s="58">
        <v>69402747</v>
      </c>
      <c r="H1084" s="146">
        <v>46041804</v>
      </c>
      <c r="I1084" s="40"/>
      <c r="J1084" s="145">
        <v>-91501730</v>
      </c>
      <c r="K1084" s="58">
        <v>-17663245</v>
      </c>
      <c r="L1084" s="44"/>
      <c r="M1084" s="58">
        <v>-31207514</v>
      </c>
      <c r="N1084" s="146">
        <v>-6380747</v>
      </c>
      <c r="O1084" s="40"/>
      <c r="P1084" s="157">
        <f t="shared" si="64"/>
        <v>147267712</v>
      </c>
      <c r="Q1084" s="41">
        <f t="shared" si="65"/>
        <v>-146753236</v>
      </c>
      <c r="R1084" s="158">
        <f t="shared" si="67"/>
        <v>147010474</v>
      </c>
    </row>
    <row r="1085" spans="2:18" s="8" customFormat="1" x14ac:dyDescent="0.2">
      <c r="B1085" s="139">
        <v>42049.958333333336</v>
      </c>
      <c r="C1085" s="57" t="s">
        <v>20101</v>
      </c>
      <c r="D1085" s="118">
        <f t="shared" si="66"/>
        <v>2</v>
      </c>
      <c r="F1085" s="145">
        <v>31555980</v>
      </c>
      <c r="G1085" s="58">
        <v>69651620</v>
      </c>
      <c r="H1085" s="146">
        <v>44945590</v>
      </c>
      <c r="I1085" s="40"/>
      <c r="J1085" s="145">
        <v>-90605502</v>
      </c>
      <c r="K1085" s="58">
        <v>-18769135</v>
      </c>
      <c r="L1085" s="44"/>
      <c r="M1085" s="58">
        <v>-28028822</v>
      </c>
      <c r="N1085" s="146">
        <v>-6157323</v>
      </c>
      <c r="O1085" s="40"/>
      <c r="P1085" s="157">
        <f t="shared" si="64"/>
        <v>146153190</v>
      </c>
      <c r="Q1085" s="41">
        <f t="shared" si="65"/>
        <v>-143560782</v>
      </c>
      <c r="R1085" s="158">
        <f t="shared" si="67"/>
        <v>144856986</v>
      </c>
    </row>
    <row r="1086" spans="2:18" s="8" customFormat="1" x14ac:dyDescent="0.2">
      <c r="B1086" s="139">
        <v>42050</v>
      </c>
      <c r="C1086" s="57" t="s">
        <v>20101</v>
      </c>
      <c r="D1086" s="118">
        <f t="shared" si="66"/>
        <v>2</v>
      </c>
      <c r="F1086" s="145">
        <v>31349587</v>
      </c>
      <c r="G1086" s="58">
        <v>69606248</v>
      </c>
      <c r="H1086" s="146">
        <v>44556692</v>
      </c>
      <c r="I1086" s="40"/>
      <c r="J1086" s="145">
        <v>-88216287</v>
      </c>
      <c r="K1086" s="58">
        <v>-18616979</v>
      </c>
      <c r="L1086" s="44"/>
      <c r="M1086" s="58">
        <v>-22593447</v>
      </c>
      <c r="N1086" s="146">
        <v>-6079139</v>
      </c>
      <c r="O1086" s="40"/>
      <c r="P1086" s="157">
        <f t="shared" si="64"/>
        <v>145512527</v>
      </c>
      <c r="Q1086" s="41">
        <f t="shared" si="65"/>
        <v>-135505852</v>
      </c>
      <c r="R1086" s="158">
        <f t="shared" si="67"/>
        <v>140509189.5</v>
      </c>
    </row>
    <row r="1087" spans="2:18" s="8" customFormat="1" x14ac:dyDescent="0.2">
      <c r="B1087" s="139">
        <v>42050.041666666664</v>
      </c>
      <c r="C1087" s="57" t="s">
        <v>20101</v>
      </c>
      <c r="D1087" s="118">
        <f t="shared" si="66"/>
        <v>2</v>
      </c>
      <c r="F1087" s="145">
        <v>29602367</v>
      </c>
      <c r="G1087" s="58">
        <v>69748333</v>
      </c>
      <c r="H1087" s="146">
        <v>42771926</v>
      </c>
      <c r="I1087" s="40"/>
      <c r="J1087" s="145">
        <v>-88033364</v>
      </c>
      <c r="K1087" s="58">
        <v>-18240601</v>
      </c>
      <c r="L1087" s="44"/>
      <c r="M1087" s="58">
        <v>-19435940</v>
      </c>
      <c r="N1087" s="146">
        <v>-9200395</v>
      </c>
      <c r="O1087" s="40"/>
      <c r="P1087" s="157">
        <f t="shared" si="64"/>
        <v>142122626</v>
      </c>
      <c r="Q1087" s="41">
        <f t="shared" si="65"/>
        <v>-134910300</v>
      </c>
      <c r="R1087" s="158">
        <f t="shared" si="67"/>
        <v>138516463</v>
      </c>
    </row>
    <row r="1088" spans="2:18" s="8" customFormat="1" x14ac:dyDescent="0.2">
      <c r="B1088" s="139">
        <v>42050.083333333336</v>
      </c>
      <c r="C1088" s="57" t="s">
        <v>20101</v>
      </c>
      <c r="D1088" s="118">
        <f t="shared" si="66"/>
        <v>2</v>
      </c>
      <c r="F1088" s="145">
        <v>29101420</v>
      </c>
      <c r="G1088" s="58">
        <v>69896450</v>
      </c>
      <c r="H1088" s="146">
        <v>40952169</v>
      </c>
      <c r="I1088" s="40"/>
      <c r="J1088" s="145">
        <v>-86361097</v>
      </c>
      <c r="K1088" s="58">
        <v>-18105878</v>
      </c>
      <c r="L1088" s="44"/>
      <c r="M1088" s="58">
        <v>-18125637</v>
      </c>
      <c r="N1088" s="146">
        <v>-11003051</v>
      </c>
      <c r="O1088" s="40"/>
      <c r="P1088" s="157">
        <f t="shared" si="64"/>
        <v>139950039</v>
      </c>
      <c r="Q1088" s="41">
        <f t="shared" si="65"/>
        <v>-133595663</v>
      </c>
      <c r="R1088" s="158">
        <f t="shared" si="67"/>
        <v>136772851</v>
      </c>
    </row>
    <row r="1089" spans="2:18" s="8" customFormat="1" x14ac:dyDescent="0.2">
      <c r="B1089" s="139">
        <v>42050.125</v>
      </c>
      <c r="C1089" s="57" t="s">
        <v>20101</v>
      </c>
      <c r="D1089" s="118">
        <f t="shared" si="66"/>
        <v>2</v>
      </c>
      <c r="F1089" s="145">
        <v>29053547</v>
      </c>
      <c r="G1089" s="58">
        <v>70165387</v>
      </c>
      <c r="H1089" s="146">
        <v>37736489</v>
      </c>
      <c r="I1089" s="40"/>
      <c r="J1089" s="145">
        <v>-87410788</v>
      </c>
      <c r="K1089" s="58">
        <v>-18121952</v>
      </c>
      <c r="L1089" s="44"/>
      <c r="M1089" s="58">
        <v>-18138799</v>
      </c>
      <c r="N1089" s="146">
        <v>-12221860</v>
      </c>
      <c r="O1089" s="40"/>
      <c r="P1089" s="157">
        <f t="shared" si="64"/>
        <v>136955423</v>
      </c>
      <c r="Q1089" s="41">
        <f t="shared" si="65"/>
        <v>-135893399</v>
      </c>
      <c r="R1089" s="158">
        <f t="shared" si="67"/>
        <v>136424411</v>
      </c>
    </row>
    <row r="1090" spans="2:18" s="8" customFormat="1" x14ac:dyDescent="0.2">
      <c r="B1090" s="139">
        <v>42050.166666666664</v>
      </c>
      <c r="C1090" s="57" t="s">
        <v>20101</v>
      </c>
      <c r="D1090" s="118">
        <f t="shared" si="66"/>
        <v>2</v>
      </c>
      <c r="F1090" s="145">
        <v>29218440</v>
      </c>
      <c r="G1090" s="58">
        <v>70032568</v>
      </c>
      <c r="H1090" s="146">
        <v>35160906</v>
      </c>
      <c r="I1090" s="40"/>
      <c r="J1090" s="145">
        <v>-87286438</v>
      </c>
      <c r="K1090" s="58">
        <v>-17871162</v>
      </c>
      <c r="L1090" s="44"/>
      <c r="M1090" s="58">
        <v>-18880223</v>
      </c>
      <c r="N1090" s="146">
        <v>-11800213</v>
      </c>
      <c r="O1090" s="40"/>
      <c r="P1090" s="157">
        <f t="shared" si="64"/>
        <v>134411914</v>
      </c>
      <c r="Q1090" s="41">
        <f t="shared" si="65"/>
        <v>-135838036</v>
      </c>
      <c r="R1090" s="158">
        <f t="shared" si="67"/>
        <v>135124975</v>
      </c>
    </row>
    <row r="1091" spans="2:18" s="8" customFormat="1" x14ac:dyDescent="0.2">
      <c r="B1091" s="139">
        <v>42050.208333333336</v>
      </c>
      <c r="C1091" s="57" t="s">
        <v>20101</v>
      </c>
      <c r="D1091" s="118">
        <f t="shared" si="66"/>
        <v>2</v>
      </c>
      <c r="F1091" s="145">
        <v>29247739</v>
      </c>
      <c r="G1091" s="58">
        <v>68476199</v>
      </c>
      <c r="H1091" s="146">
        <v>38146772</v>
      </c>
      <c r="I1091" s="40"/>
      <c r="J1091" s="145">
        <v>-88818465</v>
      </c>
      <c r="K1091" s="58">
        <v>-17725695</v>
      </c>
      <c r="L1091" s="44"/>
      <c r="M1091" s="58">
        <v>-20510698</v>
      </c>
      <c r="N1091" s="146">
        <v>-11503960</v>
      </c>
      <c r="O1091" s="40"/>
      <c r="P1091" s="157">
        <f t="shared" si="64"/>
        <v>135870710</v>
      </c>
      <c r="Q1091" s="41">
        <f t="shared" si="65"/>
        <v>-138558818</v>
      </c>
      <c r="R1091" s="158">
        <f t="shared" si="67"/>
        <v>137214764</v>
      </c>
    </row>
    <row r="1092" spans="2:18" s="8" customFormat="1" x14ac:dyDescent="0.2">
      <c r="B1092" s="139">
        <v>42050.25</v>
      </c>
      <c r="C1092" s="57" t="s">
        <v>20101</v>
      </c>
      <c r="D1092" s="118">
        <f t="shared" si="66"/>
        <v>2</v>
      </c>
      <c r="F1092" s="145">
        <v>29333733</v>
      </c>
      <c r="G1092" s="58">
        <v>70243044</v>
      </c>
      <c r="H1092" s="146">
        <v>35209918</v>
      </c>
      <c r="I1092" s="40"/>
      <c r="J1092" s="145">
        <v>-90409241</v>
      </c>
      <c r="K1092" s="58">
        <v>-17740434</v>
      </c>
      <c r="L1092" s="44"/>
      <c r="M1092" s="58">
        <v>-23945699</v>
      </c>
      <c r="N1092" s="146">
        <v>-11486287</v>
      </c>
      <c r="O1092" s="40"/>
      <c r="P1092" s="157">
        <f t="shared" si="64"/>
        <v>134786695</v>
      </c>
      <c r="Q1092" s="41">
        <f t="shared" si="65"/>
        <v>-143581661</v>
      </c>
      <c r="R1092" s="158">
        <f t="shared" si="67"/>
        <v>139184178</v>
      </c>
    </row>
    <row r="1093" spans="2:18" s="8" customFormat="1" x14ac:dyDescent="0.2">
      <c r="B1093" s="139">
        <v>42050.291666666664</v>
      </c>
      <c r="C1093" s="57" t="s">
        <v>20102</v>
      </c>
      <c r="D1093" s="118">
        <f t="shared" si="66"/>
        <v>2</v>
      </c>
      <c r="F1093" s="145">
        <v>31594505</v>
      </c>
      <c r="G1093" s="58">
        <v>69884109</v>
      </c>
      <c r="H1093" s="146">
        <v>40222920</v>
      </c>
      <c r="I1093" s="40"/>
      <c r="J1093" s="145">
        <v>-92290488</v>
      </c>
      <c r="K1093" s="58">
        <v>-16950479</v>
      </c>
      <c r="L1093" s="44"/>
      <c r="M1093" s="58">
        <v>-30773246</v>
      </c>
      <c r="N1093" s="146">
        <v>-6479449</v>
      </c>
      <c r="O1093" s="40"/>
      <c r="P1093" s="157">
        <f t="shared" si="64"/>
        <v>141701534</v>
      </c>
      <c r="Q1093" s="41">
        <f t="shared" si="65"/>
        <v>-146493662</v>
      </c>
      <c r="R1093" s="158">
        <f t="shared" si="67"/>
        <v>144097598</v>
      </c>
    </row>
    <row r="1094" spans="2:18" s="8" customFormat="1" x14ac:dyDescent="0.2">
      <c r="B1094" s="139">
        <v>42050.333333333336</v>
      </c>
      <c r="C1094" s="57" t="s">
        <v>20102</v>
      </c>
      <c r="D1094" s="118">
        <f t="shared" si="66"/>
        <v>2</v>
      </c>
      <c r="F1094" s="145">
        <v>32057616</v>
      </c>
      <c r="G1094" s="58">
        <v>69951148</v>
      </c>
      <c r="H1094" s="146">
        <v>43775506</v>
      </c>
      <c r="I1094" s="40"/>
      <c r="J1094" s="145">
        <v>-94681059</v>
      </c>
      <c r="K1094" s="58">
        <v>-17117288</v>
      </c>
      <c r="L1094" s="44"/>
      <c r="M1094" s="58">
        <v>-40031933</v>
      </c>
      <c r="N1094" s="146">
        <v>-4205860</v>
      </c>
      <c r="O1094" s="40"/>
      <c r="P1094" s="157">
        <f t="shared" si="64"/>
        <v>145784270</v>
      </c>
      <c r="Q1094" s="41">
        <f t="shared" si="65"/>
        <v>-156036140</v>
      </c>
      <c r="R1094" s="158">
        <f t="shared" si="67"/>
        <v>150910205</v>
      </c>
    </row>
    <row r="1095" spans="2:18" s="8" customFormat="1" x14ac:dyDescent="0.2">
      <c r="B1095" s="139">
        <v>42050.375</v>
      </c>
      <c r="C1095" s="57" t="s">
        <v>20102</v>
      </c>
      <c r="D1095" s="118">
        <f t="shared" si="66"/>
        <v>2</v>
      </c>
      <c r="F1095" s="145">
        <v>32137000</v>
      </c>
      <c r="G1095" s="58">
        <v>70011734</v>
      </c>
      <c r="H1095" s="146">
        <v>49199988</v>
      </c>
      <c r="I1095" s="40"/>
      <c r="J1095" s="145">
        <v>-95736015</v>
      </c>
      <c r="K1095" s="58">
        <v>-17498146</v>
      </c>
      <c r="L1095" s="44"/>
      <c r="M1095" s="58">
        <v>-48483900</v>
      </c>
      <c r="N1095" s="146">
        <v>-2703990</v>
      </c>
      <c r="O1095" s="40"/>
      <c r="P1095" s="157">
        <f t="shared" si="64"/>
        <v>151348722</v>
      </c>
      <c r="Q1095" s="41">
        <f t="shared" si="65"/>
        <v>-164422051</v>
      </c>
      <c r="R1095" s="158">
        <f t="shared" si="67"/>
        <v>157885386.5</v>
      </c>
    </row>
    <row r="1096" spans="2:18" s="8" customFormat="1" x14ac:dyDescent="0.2">
      <c r="B1096" s="139">
        <v>42050.416666666664</v>
      </c>
      <c r="C1096" s="57" t="s">
        <v>20102</v>
      </c>
      <c r="D1096" s="118">
        <f t="shared" si="66"/>
        <v>2</v>
      </c>
      <c r="F1096" s="145">
        <v>31931324</v>
      </c>
      <c r="G1096" s="58">
        <v>70340627</v>
      </c>
      <c r="H1096" s="146">
        <v>55084812</v>
      </c>
      <c r="I1096" s="40"/>
      <c r="J1096" s="145">
        <v>-95337779</v>
      </c>
      <c r="K1096" s="58">
        <v>-17807726</v>
      </c>
      <c r="L1096" s="44"/>
      <c r="M1096" s="58">
        <v>-48812154</v>
      </c>
      <c r="N1096" s="146">
        <v>-3025654</v>
      </c>
      <c r="O1096" s="40"/>
      <c r="P1096" s="157">
        <f t="shared" si="64"/>
        <v>157356763</v>
      </c>
      <c r="Q1096" s="41">
        <f t="shared" si="65"/>
        <v>-164983313</v>
      </c>
      <c r="R1096" s="158">
        <f t="shared" si="67"/>
        <v>161170038</v>
      </c>
    </row>
    <row r="1097" spans="2:18" s="8" customFormat="1" x14ac:dyDescent="0.2">
      <c r="B1097" s="139">
        <v>42050.458333333336</v>
      </c>
      <c r="C1097" s="57" t="s">
        <v>20102</v>
      </c>
      <c r="D1097" s="118">
        <f t="shared" si="66"/>
        <v>2</v>
      </c>
      <c r="F1097" s="145">
        <v>31913063</v>
      </c>
      <c r="G1097" s="58">
        <v>69926241</v>
      </c>
      <c r="H1097" s="146">
        <v>58115396</v>
      </c>
      <c r="I1097" s="40"/>
      <c r="J1097" s="145">
        <v>-94521453</v>
      </c>
      <c r="K1097" s="58">
        <v>-17776824</v>
      </c>
      <c r="L1097" s="44"/>
      <c r="M1097" s="58">
        <v>-44083689</v>
      </c>
      <c r="N1097" s="146">
        <v>-2736809</v>
      </c>
      <c r="O1097" s="40"/>
      <c r="P1097" s="157">
        <f t="shared" si="64"/>
        <v>159954700</v>
      </c>
      <c r="Q1097" s="41">
        <f t="shared" si="65"/>
        <v>-159118775</v>
      </c>
      <c r="R1097" s="158">
        <f t="shared" si="67"/>
        <v>159536737.5</v>
      </c>
    </row>
    <row r="1098" spans="2:18" s="8" customFormat="1" x14ac:dyDescent="0.2">
      <c r="B1098" s="139">
        <v>42050.5</v>
      </c>
      <c r="C1098" s="57" t="s">
        <v>20102</v>
      </c>
      <c r="D1098" s="118">
        <f t="shared" si="66"/>
        <v>2</v>
      </c>
      <c r="F1098" s="145">
        <v>32114945</v>
      </c>
      <c r="G1098" s="58">
        <v>69744775</v>
      </c>
      <c r="H1098" s="146">
        <v>59015133</v>
      </c>
      <c r="I1098" s="40"/>
      <c r="J1098" s="145">
        <v>-93859952</v>
      </c>
      <c r="K1098" s="58">
        <v>-17566116</v>
      </c>
      <c r="L1098" s="44"/>
      <c r="M1098" s="58">
        <v>-39453602</v>
      </c>
      <c r="N1098" s="146">
        <v>-2829165</v>
      </c>
      <c r="O1098" s="40"/>
      <c r="P1098" s="157">
        <f t="shared" si="64"/>
        <v>160874853</v>
      </c>
      <c r="Q1098" s="41">
        <f t="shared" si="65"/>
        <v>-153708835</v>
      </c>
      <c r="R1098" s="158">
        <f t="shared" si="67"/>
        <v>157291844</v>
      </c>
    </row>
    <row r="1099" spans="2:18" s="8" customFormat="1" x14ac:dyDescent="0.2">
      <c r="B1099" s="139">
        <v>42050.541666666664</v>
      </c>
      <c r="C1099" s="57" t="s">
        <v>20102</v>
      </c>
      <c r="D1099" s="118">
        <f t="shared" si="66"/>
        <v>2</v>
      </c>
      <c r="F1099" s="145">
        <v>32068732</v>
      </c>
      <c r="G1099" s="58">
        <v>69467314</v>
      </c>
      <c r="H1099" s="146">
        <v>56306701</v>
      </c>
      <c r="I1099" s="40"/>
      <c r="J1099" s="145">
        <v>-92045387</v>
      </c>
      <c r="K1099" s="58">
        <v>-17623784</v>
      </c>
      <c r="L1099" s="44"/>
      <c r="M1099" s="58">
        <v>-35580097</v>
      </c>
      <c r="N1099" s="146">
        <v>-2995391</v>
      </c>
      <c r="O1099" s="40"/>
      <c r="P1099" s="157">
        <f t="shared" si="64"/>
        <v>157842747</v>
      </c>
      <c r="Q1099" s="41">
        <f t="shared" si="65"/>
        <v>-148244659</v>
      </c>
      <c r="R1099" s="158">
        <f t="shared" si="67"/>
        <v>153043703</v>
      </c>
    </row>
    <row r="1100" spans="2:18" s="8" customFormat="1" x14ac:dyDescent="0.2">
      <c r="B1100" s="139">
        <v>42050.583333333336</v>
      </c>
      <c r="C1100" s="57" t="s">
        <v>20102</v>
      </c>
      <c r="D1100" s="118">
        <f t="shared" si="66"/>
        <v>2</v>
      </c>
      <c r="F1100" s="145">
        <v>31987518</v>
      </c>
      <c r="G1100" s="58">
        <v>69619992</v>
      </c>
      <c r="H1100" s="146">
        <v>50157830</v>
      </c>
      <c r="I1100" s="40"/>
      <c r="J1100" s="145">
        <v>-92605085</v>
      </c>
      <c r="K1100" s="58">
        <v>-17361974</v>
      </c>
      <c r="L1100" s="44"/>
      <c r="M1100" s="58">
        <v>-31658312</v>
      </c>
      <c r="N1100" s="146">
        <v>-3261991</v>
      </c>
      <c r="O1100" s="40"/>
      <c r="P1100" s="157">
        <f t="shared" si="64"/>
        <v>151765340</v>
      </c>
      <c r="Q1100" s="41">
        <f t="shared" si="65"/>
        <v>-144887362</v>
      </c>
      <c r="R1100" s="158">
        <f t="shared" si="67"/>
        <v>148326351</v>
      </c>
    </row>
    <row r="1101" spans="2:18" s="8" customFormat="1" x14ac:dyDescent="0.2">
      <c r="B1101" s="139">
        <v>42050.625</v>
      </c>
      <c r="C1101" s="57" t="s">
        <v>20102</v>
      </c>
      <c r="D1101" s="118">
        <f t="shared" si="66"/>
        <v>2</v>
      </c>
      <c r="F1101" s="145">
        <v>32009845</v>
      </c>
      <c r="G1101" s="58">
        <v>69520529</v>
      </c>
      <c r="H1101" s="146">
        <v>47928322</v>
      </c>
      <c r="I1101" s="40"/>
      <c r="J1101" s="145">
        <v>-90066795</v>
      </c>
      <c r="K1101" s="58">
        <v>-16940514</v>
      </c>
      <c r="L1101" s="44"/>
      <c r="M1101" s="58">
        <v>-28918123</v>
      </c>
      <c r="N1101" s="146">
        <v>-4160653</v>
      </c>
      <c r="O1101" s="40"/>
      <c r="P1101" s="157">
        <f t="shared" ref="P1101:P1164" si="68">SUM(F1101:H1101)</f>
        <v>149458696</v>
      </c>
      <c r="Q1101" s="41">
        <f t="shared" ref="Q1101:Q1164" si="69">SUM(J1101:N1101)</f>
        <v>-140086085</v>
      </c>
      <c r="R1101" s="158">
        <f t="shared" si="67"/>
        <v>144772390.5</v>
      </c>
    </row>
    <row r="1102" spans="2:18" s="8" customFormat="1" x14ac:dyDescent="0.2">
      <c r="B1102" s="139">
        <v>42050.666666666664</v>
      </c>
      <c r="C1102" s="57" t="s">
        <v>20102</v>
      </c>
      <c r="D1102" s="118">
        <f t="shared" ref="D1102:D1165" si="70">MONTH(C1102)</f>
        <v>2</v>
      </c>
      <c r="F1102" s="145">
        <v>32341881</v>
      </c>
      <c r="G1102" s="58">
        <v>69564906</v>
      </c>
      <c r="H1102" s="146">
        <v>45270428</v>
      </c>
      <c r="I1102" s="40"/>
      <c r="J1102" s="145">
        <v>-90071324</v>
      </c>
      <c r="K1102" s="58">
        <v>-17340856</v>
      </c>
      <c r="L1102" s="44"/>
      <c r="M1102" s="58">
        <v>-29231278</v>
      </c>
      <c r="N1102" s="146">
        <v>-4519917</v>
      </c>
      <c r="O1102" s="40"/>
      <c r="P1102" s="157">
        <f t="shared" si="68"/>
        <v>147177215</v>
      </c>
      <c r="Q1102" s="41">
        <f t="shared" si="69"/>
        <v>-141163375</v>
      </c>
      <c r="R1102" s="158">
        <f t="shared" ref="R1102:R1165" si="71">(P1102-Q1102)/2</f>
        <v>144170295</v>
      </c>
    </row>
    <row r="1103" spans="2:18" s="8" customFormat="1" x14ac:dyDescent="0.2">
      <c r="B1103" s="139">
        <v>42050.708333333336</v>
      </c>
      <c r="C1103" s="57" t="s">
        <v>20102</v>
      </c>
      <c r="D1103" s="118">
        <f t="shared" si="70"/>
        <v>2</v>
      </c>
      <c r="F1103" s="145">
        <v>31734953</v>
      </c>
      <c r="G1103" s="58">
        <v>68820287</v>
      </c>
      <c r="H1103" s="146">
        <v>42561620</v>
      </c>
      <c r="I1103" s="40"/>
      <c r="J1103" s="145">
        <v>-90805400</v>
      </c>
      <c r="K1103" s="58">
        <v>-18078490</v>
      </c>
      <c r="L1103" s="44"/>
      <c r="M1103" s="58">
        <v>-33931209</v>
      </c>
      <c r="N1103" s="146">
        <v>-5335354</v>
      </c>
      <c r="O1103" s="40"/>
      <c r="P1103" s="157">
        <f t="shared" si="68"/>
        <v>143116860</v>
      </c>
      <c r="Q1103" s="41">
        <f t="shared" si="69"/>
        <v>-148150453</v>
      </c>
      <c r="R1103" s="158">
        <f t="shared" si="71"/>
        <v>145633656.5</v>
      </c>
    </row>
    <row r="1104" spans="2:18" s="8" customFormat="1" x14ac:dyDescent="0.2">
      <c r="B1104" s="139">
        <v>42050.75</v>
      </c>
      <c r="C1104" s="57" t="s">
        <v>20102</v>
      </c>
      <c r="D1104" s="118">
        <f t="shared" si="70"/>
        <v>2</v>
      </c>
      <c r="F1104" s="145">
        <v>31822378</v>
      </c>
      <c r="G1104" s="58">
        <v>69866116</v>
      </c>
      <c r="H1104" s="146">
        <v>42059483</v>
      </c>
      <c r="I1104" s="40"/>
      <c r="J1104" s="145">
        <v>-90263708</v>
      </c>
      <c r="K1104" s="58">
        <v>-18771807</v>
      </c>
      <c r="L1104" s="44"/>
      <c r="M1104" s="58">
        <v>-41721454</v>
      </c>
      <c r="N1104" s="146">
        <v>-3815946</v>
      </c>
      <c r="O1104" s="40"/>
      <c r="P1104" s="157">
        <f t="shared" si="68"/>
        <v>143747977</v>
      </c>
      <c r="Q1104" s="41">
        <f t="shared" si="69"/>
        <v>-154572915</v>
      </c>
      <c r="R1104" s="158">
        <f t="shared" si="71"/>
        <v>149160446</v>
      </c>
    </row>
    <row r="1105" spans="2:18" s="8" customFormat="1" x14ac:dyDescent="0.2">
      <c r="B1105" s="139">
        <v>42050.791666666664</v>
      </c>
      <c r="C1105" s="57" t="s">
        <v>20102</v>
      </c>
      <c r="D1105" s="118">
        <f t="shared" si="70"/>
        <v>2</v>
      </c>
      <c r="F1105" s="145">
        <v>31885094</v>
      </c>
      <c r="G1105" s="58">
        <v>69577916</v>
      </c>
      <c r="H1105" s="146">
        <v>43134595</v>
      </c>
      <c r="I1105" s="40"/>
      <c r="J1105" s="145">
        <v>-90412251</v>
      </c>
      <c r="K1105" s="58">
        <v>-19487333</v>
      </c>
      <c r="L1105" s="44"/>
      <c r="M1105" s="58">
        <v>-44849600</v>
      </c>
      <c r="N1105" s="146">
        <v>-3772811</v>
      </c>
      <c r="O1105" s="40"/>
      <c r="P1105" s="157">
        <f t="shared" si="68"/>
        <v>144597605</v>
      </c>
      <c r="Q1105" s="41">
        <f t="shared" si="69"/>
        <v>-158521995</v>
      </c>
      <c r="R1105" s="158">
        <f t="shared" si="71"/>
        <v>151559800</v>
      </c>
    </row>
    <row r="1106" spans="2:18" s="8" customFormat="1" x14ac:dyDescent="0.2">
      <c r="B1106" s="139">
        <v>42050.833333333336</v>
      </c>
      <c r="C1106" s="57" t="s">
        <v>20102</v>
      </c>
      <c r="D1106" s="118">
        <f t="shared" si="70"/>
        <v>2</v>
      </c>
      <c r="F1106" s="145">
        <v>31885059</v>
      </c>
      <c r="G1106" s="58">
        <v>69577083</v>
      </c>
      <c r="H1106" s="146">
        <v>43130228</v>
      </c>
      <c r="I1106" s="40"/>
      <c r="J1106" s="145">
        <v>-87471480</v>
      </c>
      <c r="K1106" s="58">
        <v>-19465741</v>
      </c>
      <c r="L1106" s="44"/>
      <c r="M1106" s="58">
        <v>-44377824</v>
      </c>
      <c r="N1106" s="146">
        <v>-4600197</v>
      </c>
      <c r="O1106" s="40"/>
      <c r="P1106" s="157">
        <f t="shared" si="68"/>
        <v>144592370</v>
      </c>
      <c r="Q1106" s="41">
        <f t="shared" si="69"/>
        <v>-155915242</v>
      </c>
      <c r="R1106" s="158">
        <f t="shared" si="71"/>
        <v>150253806</v>
      </c>
    </row>
    <row r="1107" spans="2:18" s="8" customFormat="1" x14ac:dyDescent="0.2">
      <c r="B1107" s="139">
        <v>42050.875</v>
      </c>
      <c r="C1107" s="57" t="s">
        <v>20102</v>
      </c>
      <c r="D1107" s="118">
        <f t="shared" si="70"/>
        <v>2</v>
      </c>
      <c r="F1107" s="145">
        <v>32434433</v>
      </c>
      <c r="G1107" s="58">
        <v>70310887</v>
      </c>
      <c r="H1107" s="146">
        <v>43763117</v>
      </c>
      <c r="I1107" s="40"/>
      <c r="J1107" s="145">
        <v>-91397696</v>
      </c>
      <c r="K1107" s="58">
        <v>-19485639</v>
      </c>
      <c r="L1107" s="44"/>
      <c r="M1107" s="58">
        <v>-43026671</v>
      </c>
      <c r="N1107" s="146">
        <v>-3465543</v>
      </c>
      <c r="O1107" s="40"/>
      <c r="P1107" s="157">
        <f t="shared" si="68"/>
        <v>146508437</v>
      </c>
      <c r="Q1107" s="41">
        <f t="shared" si="69"/>
        <v>-157375549</v>
      </c>
      <c r="R1107" s="158">
        <f t="shared" si="71"/>
        <v>151941993</v>
      </c>
    </row>
    <row r="1108" spans="2:18" s="8" customFormat="1" x14ac:dyDescent="0.2">
      <c r="B1108" s="139">
        <v>42050.916666666664</v>
      </c>
      <c r="C1108" s="57" t="s">
        <v>20102</v>
      </c>
      <c r="D1108" s="118">
        <f t="shared" si="70"/>
        <v>2</v>
      </c>
      <c r="F1108" s="145">
        <v>32439993</v>
      </c>
      <c r="G1108" s="58">
        <v>70327574</v>
      </c>
      <c r="H1108" s="146">
        <v>49601191</v>
      </c>
      <c r="I1108" s="40"/>
      <c r="J1108" s="145">
        <v>-90276700</v>
      </c>
      <c r="K1108" s="58">
        <v>-19374247</v>
      </c>
      <c r="L1108" s="44"/>
      <c r="M1108" s="58">
        <v>-40523943</v>
      </c>
      <c r="N1108" s="146">
        <v>-1691365</v>
      </c>
      <c r="O1108" s="40"/>
      <c r="P1108" s="157">
        <f t="shared" si="68"/>
        <v>152368758</v>
      </c>
      <c r="Q1108" s="41">
        <f t="shared" si="69"/>
        <v>-151866255</v>
      </c>
      <c r="R1108" s="158">
        <f t="shared" si="71"/>
        <v>152117506.5</v>
      </c>
    </row>
    <row r="1109" spans="2:18" s="8" customFormat="1" x14ac:dyDescent="0.2">
      <c r="B1109" s="139">
        <v>42050.958333333336</v>
      </c>
      <c r="C1109" s="57" t="s">
        <v>20102</v>
      </c>
      <c r="D1109" s="118">
        <f t="shared" si="70"/>
        <v>2</v>
      </c>
      <c r="F1109" s="145">
        <v>32973495</v>
      </c>
      <c r="G1109" s="58">
        <v>70280873</v>
      </c>
      <c r="H1109" s="146">
        <v>50707023</v>
      </c>
      <c r="I1109" s="40"/>
      <c r="J1109" s="145">
        <v>-89701938</v>
      </c>
      <c r="K1109" s="58">
        <v>-19273015</v>
      </c>
      <c r="L1109" s="44"/>
      <c r="M1109" s="58">
        <v>-35446959</v>
      </c>
      <c r="N1109" s="146">
        <v>-2030073</v>
      </c>
      <c r="O1109" s="40"/>
      <c r="P1109" s="157">
        <f t="shared" si="68"/>
        <v>153961391</v>
      </c>
      <c r="Q1109" s="41">
        <f t="shared" si="69"/>
        <v>-146451985</v>
      </c>
      <c r="R1109" s="158">
        <f t="shared" si="71"/>
        <v>150206688</v>
      </c>
    </row>
    <row r="1110" spans="2:18" s="8" customFormat="1" x14ac:dyDescent="0.2">
      <c r="B1110" s="139">
        <v>42051</v>
      </c>
      <c r="C1110" s="57" t="s">
        <v>20102</v>
      </c>
      <c r="D1110" s="118">
        <f t="shared" si="70"/>
        <v>2</v>
      </c>
      <c r="F1110" s="145">
        <v>31563857</v>
      </c>
      <c r="G1110" s="58">
        <v>70262936</v>
      </c>
      <c r="H1110" s="146">
        <v>49706898</v>
      </c>
      <c r="I1110" s="40"/>
      <c r="J1110" s="145">
        <v>-87596317</v>
      </c>
      <c r="K1110" s="58">
        <v>-18346370</v>
      </c>
      <c r="L1110" s="44"/>
      <c r="M1110" s="58">
        <v>-28191138</v>
      </c>
      <c r="N1110" s="146">
        <v>-2461522</v>
      </c>
      <c r="O1110" s="40"/>
      <c r="P1110" s="157">
        <f t="shared" si="68"/>
        <v>151533691</v>
      </c>
      <c r="Q1110" s="41">
        <f t="shared" si="69"/>
        <v>-136595347</v>
      </c>
      <c r="R1110" s="158">
        <f t="shared" si="71"/>
        <v>144064519</v>
      </c>
    </row>
    <row r="1111" spans="2:18" s="8" customFormat="1" x14ac:dyDescent="0.2">
      <c r="B1111" s="139">
        <v>42051.041666666664</v>
      </c>
      <c r="C1111" s="57" t="s">
        <v>20102</v>
      </c>
      <c r="D1111" s="118">
        <f t="shared" si="70"/>
        <v>2</v>
      </c>
      <c r="F1111" s="145">
        <v>31877490</v>
      </c>
      <c r="G1111" s="58">
        <v>70249673</v>
      </c>
      <c r="H1111" s="146">
        <v>47968460</v>
      </c>
      <c r="I1111" s="40"/>
      <c r="J1111" s="145">
        <v>-87134384</v>
      </c>
      <c r="K1111" s="58">
        <v>-17793949</v>
      </c>
      <c r="L1111" s="44"/>
      <c r="M1111" s="58">
        <v>-25670971</v>
      </c>
      <c r="N1111" s="146">
        <v>-2845667</v>
      </c>
      <c r="O1111" s="40"/>
      <c r="P1111" s="157">
        <f t="shared" si="68"/>
        <v>150095623</v>
      </c>
      <c r="Q1111" s="41">
        <f t="shared" si="69"/>
        <v>-133444971</v>
      </c>
      <c r="R1111" s="158">
        <f t="shared" si="71"/>
        <v>141770297</v>
      </c>
    </row>
    <row r="1112" spans="2:18" s="8" customFormat="1" x14ac:dyDescent="0.2">
      <c r="B1112" s="139">
        <v>42051.083333333336</v>
      </c>
      <c r="C1112" s="57" t="s">
        <v>20102</v>
      </c>
      <c r="D1112" s="118">
        <f t="shared" si="70"/>
        <v>2</v>
      </c>
      <c r="F1112" s="145">
        <v>31319414</v>
      </c>
      <c r="G1112" s="58">
        <v>70284007</v>
      </c>
      <c r="H1112" s="146">
        <v>46541363</v>
      </c>
      <c r="I1112" s="40"/>
      <c r="J1112" s="145">
        <v>-87634202</v>
      </c>
      <c r="K1112" s="58">
        <v>-17797943</v>
      </c>
      <c r="L1112" s="44"/>
      <c r="M1112" s="58">
        <v>-25871188</v>
      </c>
      <c r="N1112" s="146">
        <v>-5237085</v>
      </c>
      <c r="O1112" s="40"/>
      <c r="P1112" s="157">
        <f t="shared" si="68"/>
        <v>148144784</v>
      </c>
      <c r="Q1112" s="41">
        <f t="shared" si="69"/>
        <v>-136540418</v>
      </c>
      <c r="R1112" s="158">
        <f t="shared" si="71"/>
        <v>142342601</v>
      </c>
    </row>
    <row r="1113" spans="2:18" s="8" customFormat="1" x14ac:dyDescent="0.2">
      <c r="B1113" s="139">
        <v>42051.125</v>
      </c>
      <c r="C1113" s="57" t="s">
        <v>20102</v>
      </c>
      <c r="D1113" s="118">
        <f t="shared" si="70"/>
        <v>2</v>
      </c>
      <c r="F1113" s="145">
        <v>30514624</v>
      </c>
      <c r="G1113" s="58">
        <v>70063044</v>
      </c>
      <c r="H1113" s="146">
        <v>43020445</v>
      </c>
      <c r="I1113" s="40"/>
      <c r="J1113" s="145">
        <v>-89282319</v>
      </c>
      <c r="K1113" s="58">
        <v>-17748989</v>
      </c>
      <c r="L1113" s="44"/>
      <c r="M1113" s="58">
        <v>-27372224</v>
      </c>
      <c r="N1113" s="146">
        <v>-7208724</v>
      </c>
      <c r="O1113" s="40"/>
      <c r="P1113" s="157">
        <f t="shared" si="68"/>
        <v>143598113</v>
      </c>
      <c r="Q1113" s="41">
        <f t="shared" si="69"/>
        <v>-141612256</v>
      </c>
      <c r="R1113" s="158">
        <f t="shared" si="71"/>
        <v>142605184.5</v>
      </c>
    </row>
    <row r="1114" spans="2:18" s="8" customFormat="1" x14ac:dyDescent="0.2">
      <c r="B1114" s="139">
        <v>42051.166666666664</v>
      </c>
      <c r="C1114" s="57" t="s">
        <v>20102</v>
      </c>
      <c r="D1114" s="118">
        <f t="shared" si="70"/>
        <v>2</v>
      </c>
      <c r="F1114" s="145">
        <v>30462979</v>
      </c>
      <c r="G1114" s="58">
        <v>70240979</v>
      </c>
      <c r="H1114" s="146">
        <v>38862986</v>
      </c>
      <c r="I1114" s="40"/>
      <c r="J1114" s="145">
        <v>-89453199</v>
      </c>
      <c r="K1114" s="58">
        <v>-17876167</v>
      </c>
      <c r="L1114" s="44"/>
      <c r="M1114" s="58">
        <v>-29352945</v>
      </c>
      <c r="N1114" s="146">
        <v>-4867596</v>
      </c>
      <c r="O1114" s="40"/>
      <c r="P1114" s="157">
        <f t="shared" si="68"/>
        <v>139566944</v>
      </c>
      <c r="Q1114" s="41">
        <f t="shared" si="69"/>
        <v>-141549907</v>
      </c>
      <c r="R1114" s="158">
        <f t="shared" si="71"/>
        <v>140558425.5</v>
      </c>
    </row>
    <row r="1115" spans="2:18" s="8" customFormat="1" x14ac:dyDescent="0.2">
      <c r="B1115" s="139">
        <v>42051.208333333336</v>
      </c>
      <c r="C1115" s="57" t="s">
        <v>20102</v>
      </c>
      <c r="D1115" s="118">
        <f t="shared" si="70"/>
        <v>2</v>
      </c>
      <c r="F1115" s="145">
        <v>30430108</v>
      </c>
      <c r="G1115" s="58">
        <v>70212036</v>
      </c>
      <c r="H1115" s="146">
        <v>41389240</v>
      </c>
      <c r="I1115" s="40"/>
      <c r="J1115" s="145">
        <v>-90501140</v>
      </c>
      <c r="K1115" s="58">
        <v>-18478848</v>
      </c>
      <c r="L1115" s="44"/>
      <c r="M1115" s="58">
        <v>-32843574</v>
      </c>
      <c r="N1115" s="146">
        <v>-3530430</v>
      </c>
      <c r="O1115" s="40"/>
      <c r="P1115" s="157">
        <f t="shared" si="68"/>
        <v>142031384</v>
      </c>
      <c r="Q1115" s="41">
        <f t="shared" si="69"/>
        <v>-145353992</v>
      </c>
      <c r="R1115" s="158">
        <f t="shared" si="71"/>
        <v>143692688</v>
      </c>
    </row>
    <row r="1116" spans="2:18" s="8" customFormat="1" x14ac:dyDescent="0.2">
      <c r="B1116" s="139">
        <v>42051.25</v>
      </c>
      <c r="C1116" s="57" t="s">
        <v>20102</v>
      </c>
      <c r="D1116" s="118">
        <f t="shared" si="70"/>
        <v>2</v>
      </c>
      <c r="F1116" s="145">
        <v>29973584</v>
      </c>
      <c r="G1116" s="58">
        <v>70151835</v>
      </c>
      <c r="H1116" s="146">
        <v>49552848</v>
      </c>
      <c r="I1116" s="40"/>
      <c r="J1116" s="145">
        <v>-92472150</v>
      </c>
      <c r="K1116" s="58">
        <v>-20283342</v>
      </c>
      <c r="L1116" s="44"/>
      <c r="M1116" s="58">
        <v>-40682960</v>
      </c>
      <c r="N1116" s="146">
        <v>-6135552</v>
      </c>
      <c r="O1116" s="40"/>
      <c r="P1116" s="157">
        <f t="shared" si="68"/>
        <v>149678267</v>
      </c>
      <c r="Q1116" s="41">
        <f t="shared" si="69"/>
        <v>-159574004</v>
      </c>
      <c r="R1116" s="158">
        <f t="shared" si="71"/>
        <v>154626135.5</v>
      </c>
    </row>
    <row r="1117" spans="2:18" s="8" customFormat="1" x14ac:dyDescent="0.2">
      <c r="B1117" s="139">
        <v>42051.291666666664</v>
      </c>
      <c r="C1117" s="57" t="s">
        <v>20103</v>
      </c>
      <c r="D1117" s="118">
        <f t="shared" si="70"/>
        <v>2</v>
      </c>
      <c r="F1117" s="145">
        <v>32094681</v>
      </c>
      <c r="G1117" s="58">
        <v>72120260</v>
      </c>
      <c r="H1117" s="146">
        <v>65374229</v>
      </c>
      <c r="I1117" s="40"/>
      <c r="J1117" s="145">
        <v>-96403306</v>
      </c>
      <c r="K1117" s="58">
        <v>-22626344</v>
      </c>
      <c r="L1117" s="44"/>
      <c r="M1117" s="58">
        <v>-53120501</v>
      </c>
      <c r="N1117" s="146">
        <v>-8952221</v>
      </c>
      <c r="O1117" s="40"/>
      <c r="P1117" s="157">
        <f t="shared" si="68"/>
        <v>169589170</v>
      </c>
      <c r="Q1117" s="41">
        <f t="shared" si="69"/>
        <v>-181102372</v>
      </c>
      <c r="R1117" s="158">
        <f t="shared" si="71"/>
        <v>175345771</v>
      </c>
    </row>
    <row r="1118" spans="2:18" s="8" customFormat="1" x14ac:dyDescent="0.2">
      <c r="B1118" s="139">
        <v>42051.333333333336</v>
      </c>
      <c r="C1118" s="57" t="s">
        <v>20103</v>
      </c>
      <c r="D1118" s="118">
        <f t="shared" si="70"/>
        <v>2</v>
      </c>
      <c r="F1118" s="145">
        <v>32463266</v>
      </c>
      <c r="G1118" s="58">
        <v>72832852</v>
      </c>
      <c r="H1118" s="146">
        <v>72410519</v>
      </c>
      <c r="I1118" s="40"/>
      <c r="J1118" s="145">
        <v>-101742836</v>
      </c>
      <c r="K1118" s="58">
        <v>-24524239</v>
      </c>
      <c r="L1118" s="44"/>
      <c r="M1118" s="58">
        <v>-62451741</v>
      </c>
      <c r="N1118" s="146">
        <v>-7278435</v>
      </c>
      <c r="O1118" s="40"/>
      <c r="P1118" s="157">
        <f t="shared" si="68"/>
        <v>177706637</v>
      </c>
      <c r="Q1118" s="41">
        <f t="shared" si="69"/>
        <v>-195997251</v>
      </c>
      <c r="R1118" s="158">
        <f t="shared" si="71"/>
        <v>186851944</v>
      </c>
    </row>
    <row r="1119" spans="2:18" s="8" customFormat="1" x14ac:dyDescent="0.2">
      <c r="B1119" s="139">
        <v>42051.375</v>
      </c>
      <c r="C1119" s="57" t="s">
        <v>20103</v>
      </c>
      <c r="D1119" s="118">
        <f t="shared" si="70"/>
        <v>2</v>
      </c>
      <c r="F1119" s="145">
        <v>33343785</v>
      </c>
      <c r="G1119" s="58">
        <v>72750224</v>
      </c>
      <c r="H1119" s="146">
        <v>77198562</v>
      </c>
      <c r="I1119" s="40"/>
      <c r="J1119" s="145">
        <v>-101996166</v>
      </c>
      <c r="K1119" s="58">
        <v>-26144743</v>
      </c>
      <c r="L1119" s="44"/>
      <c r="M1119" s="58">
        <v>-64336480</v>
      </c>
      <c r="N1119" s="146">
        <v>-680206</v>
      </c>
      <c r="O1119" s="40"/>
      <c r="P1119" s="157">
        <f t="shared" si="68"/>
        <v>183292571</v>
      </c>
      <c r="Q1119" s="41">
        <f t="shared" si="69"/>
        <v>-193157595</v>
      </c>
      <c r="R1119" s="158">
        <f t="shared" si="71"/>
        <v>188225083</v>
      </c>
    </row>
    <row r="1120" spans="2:18" s="8" customFormat="1" x14ac:dyDescent="0.2">
      <c r="B1120" s="139">
        <v>42051.416666666664</v>
      </c>
      <c r="C1120" s="57" t="s">
        <v>20103</v>
      </c>
      <c r="D1120" s="118">
        <f t="shared" si="70"/>
        <v>2</v>
      </c>
      <c r="F1120" s="145">
        <v>32699512</v>
      </c>
      <c r="G1120" s="58">
        <v>72599359</v>
      </c>
      <c r="H1120" s="146">
        <v>74929140</v>
      </c>
      <c r="I1120" s="40"/>
      <c r="J1120" s="145">
        <v>-99451636</v>
      </c>
      <c r="K1120" s="58">
        <v>-26227816</v>
      </c>
      <c r="L1120" s="44"/>
      <c r="M1120" s="58">
        <v>-58552143</v>
      </c>
      <c r="N1120" s="146">
        <v>-767089</v>
      </c>
      <c r="O1120" s="40"/>
      <c r="P1120" s="157">
        <f t="shared" si="68"/>
        <v>180228011</v>
      </c>
      <c r="Q1120" s="41">
        <f t="shared" si="69"/>
        <v>-184998684</v>
      </c>
      <c r="R1120" s="158">
        <f t="shared" si="71"/>
        <v>182613347.5</v>
      </c>
    </row>
    <row r="1121" spans="2:18" s="8" customFormat="1" x14ac:dyDescent="0.2">
      <c r="B1121" s="139">
        <v>42051.458333333336</v>
      </c>
      <c r="C1121" s="57" t="s">
        <v>20103</v>
      </c>
      <c r="D1121" s="118">
        <f t="shared" si="70"/>
        <v>2</v>
      </c>
      <c r="F1121" s="145">
        <v>32933633</v>
      </c>
      <c r="G1121" s="58">
        <v>72396832</v>
      </c>
      <c r="H1121" s="146">
        <v>65806922</v>
      </c>
      <c r="I1121" s="40"/>
      <c r="J1121" s="145">
        <v>-91366664</v>
      </c>
      <c r="K1121" s="58">
        <v>-25823637</v>
      </c>
      <c r="L1121" s="44"/>
      <c r="M1121" s="58">
        <v>-50313122</v>
      </c>
      <c r="N1121" s="146">
        <v>-593049</v>
      </c>
      <c r="O1121" s="40"/>
      <c r="P1121" s="157">
        <f t="shared" si="68"/>
        <v>171137387</v>
      </c>
      <c r="Q1121" s="41">
        <f t="shared" si="69"/>
        <v>-168096472</v>
      </c>
      <c r="R1121" s="158">
        <f t="shared" si="71"/>
        <v>169616929.5</v>
      </c>
    </row>
    <row r="1122" spans="2:18" s="8" customFormat="1" x14ac:dyDescent="0.2">
      <c r="B1122" s="139">
        <v>42051.5</v>
      </c>
      <c r="C1122" s="57" t="s">
        <v>20103</v>
      </c>
      <c r="D1122" s="118">
        <f t="shared" si="70"/>
        <v>2</v>
      </c>
      <c r="F1122" s="145">
        <v>33507771</v>
      </c>
      <c r="G1122" s="58">
        <v>72470001</v>
      </c>
      <c r="H1122" s="146">
        <v>62911582</v>
      </c>
      <c r="I1122" s="40"/>
      <c r="J1122" s="145">
        <v>-90212252</v>
      </c>
      <c r="K1122" s="58">
        <v>-25502172</v>
      </c>
      <c r="L1122" s="44"/>
      <c r="M1122" s="58">
        <v>-43641644</v>
      </c>
      <c r="N1122" s="146">
        <v>-609711</v>
      </c>
      <c r="O1122" s="40"/>
      <c r="P1122" s="157">
        <f t="shared" si="68"/>
        <v>168889354</v>
      </c>
      <c r="Q1122" s="41">
        <f t="shared" si="69"/>
        <v>-159965779</v>
      </c>
      <c r="R1122" s="158">
        <f t="shared" si="71"/>
        <v>164427566.5</v>
      </c>
    </row>
    <row r="1123" spans="2:18" s="8" customFormat="1" x14ac:dyDescent="0.2">
      <c r="B1123" s="139">
        <v>42051.541666666664</v>
      </c>
      <c r="C1123" s="57" t="s">
        <v>20103</v>
      </c>
      <c r="D1123" s="118">
        <f t="shared" si="70"/>
        <v>2</v>
      </c>
      <c r="F1123" s="145">
        <v>33587454</v>
      </c>
      <c r="G1123" s="58">
        <v>72847214</v>
      </c>
      <c r="H1123" s="146">
        <v>59858353</v>
      </c>
      <c r="I1123" s="40"/>
      <c r="J1123" s="145">
        <v>-93900281</v>
      </c>
      <c r="K1123" s="58">
        <v>-25058107</v>
      </c>
      <c r="L1123" s="44"/>
      <c r="M1123" s="58">
        <v>-38301616</v>
      </c>
      <c r="N1123" s="146">
        <v>-611094</v>
      </c>
      <c r="O1123" s="40"/>
      <c r="P1123" s="157">
        <f t="shared" si="68"/>
        <v>166293021</v>
      </c>
      <c r="Q1123" s="41">
        <f t="shared" si="69"/>
        <v>-157871098</v>
      </c>
      <c r="R1123" s="158">
        <f t="shared" si="71"/>
        <v>162082059.5</v>
      </c>
    </row>
    <row r="1124" spans="2:18" s="8" customFormat="1" x14ac:dyDescent="0.2">
      <c r="B1124" s="139">
        <v>42051.583333333336</v>
      </c>
      <c r="C1124" s="57" t="s">
        <v>20103</v>
      </c>
      <c r="D1124" s="118">
        <f t="shared" si="70"/>
        <v>2</v>
      </c>
      <c r="F1124" s="145">
        <v>33425423</v>
      </c>
      <c r="G1124" s="58">
        <v>72903225</v>
      </c>
      <c r="H1124" s="146">
        <v>54099709</v>
      </c>
      <c r="I1124" s="40"/>
      <c r="J1124" s="145">
        <v>-95620252</v>
      </c>
      <c r="K1124" s="58">
        <v>-24419539</v>
      </c>
      <c r="L1124" s="44"/>
      <c r="M1124" s="58">
        <v>-34605561</v>
      </c>
      <c r="N1124" s="146">
        <v>-448242</v>
      </c>
      <c r="O1124" s="40"/>
      <c r="P1124" s="157">
        <f t="shared" si="68"/>
        <v>160428357</v>
      </c>
      <c r="Q1124" s="41">
        <f t="shared" si="69"/>
        <v>-155093594</v>
      </c>
      <c r="R1124" s="158">
        <f t="shared" si="71"/>
        <v>157760975.5</v>
      </c>
    </row>
    <row r="1125" spans="2:18" s="8" customFormat="1" x14ac:dyDescent="0.2">
      <c r="B1125" s="139">
        <v>42051.625</v>
      </c>
      <c r="C1125" s="57" t="s">
        <v>20103</v>
      </c>
      <c r="D1125" s="118">
        <f t="shared" si="70"/>
        <v>2</v>
      </c>
      <c r="F1125" s="145">
        <v>33523640</v>
      </c>
      <c r="G1125" s="58">
        <v>73400435</v>
      </c>
      <c r="H1125" s="146">
        <v>53540405</v>
      </c>
      <c r="I1125" s="40"/>
      <c r="J1125" s="145">
        <v>-97487485</v>
      </c>
      <c r="K1125" s="58">
        <v>-24059970</v>
      </c>
      <c r="L1125" s="44"/>
      <c r="M1125" s="58">
        <v>-32855424</v>
      </c>
      <c r="N1125" s="146">
        <v>-446823</v>
      </c>
      <c r="O1125" s="40"/>
      <c r="P1125" s="157">
        <f t="shared" si="68"/>
        <v>160464480</v>
      </c>
      <c r="Q1125" s="41">
        <f t="shared" si="69"/>
        <v>-154849702</v>
      </c>
      <c r="R1125" s="158">
        <f t="shared" si="71"/>
        <v>157657091</v>
      </c>
    </row>
    <row r="1126" spans="2:18" s="8" customFormat="1" x14ac:dyDescent="0.2">
      <c r="B1126" s="139">
        <v>42051.666666666664</v>
      </c>
      <c r="C1126" s="57" t="s">
        <v>20103</v>
      </c>
      <c r="D1126" s="118">
        <f t="shared" si="70"/>
        <v>2</v>
      </c>
      <c r="F1126" s="145">
        <v>33537076</v>
      </c>
      <c r="G1126" s="58">
        <v>73294146</v>
      </c>
      <c r="H1126" s="146">
        <v>55676520</v>
      </c>
      <c r="I1126" s="40"/>
      <c r="J1126" s="145">
        <v>-97970698</v>
      </c>
      <c r="K1126" s="58">
        <v>-24500102</v>
      </c>
      <c r="L1126" s="44"/>
      <c r="M1126" s="58">
        <v>-35154337</v>
      </c>
      <c r="N1126" s="146">
        <v>-471257</v>
      </c>
      <c r="O1126" s="40"/>
      <c r="P1126" s="157">
        <f t="shared" si="68"/>
        <v>162507742</v>
      </c>
      <c r="Q1126" s="41">
        <f t="shared" si="69"/>
        <v>-158096394</v>
      </c>
      <c r="R1126" s="158">
        <f t="shared" si="71"/>
        <v>160302068</v>
      </c>
    </row>
    <row r="1127" spans="2:18" s="8" customFormat="1" x14ac:dyDescent="0.2">
      <c r="B1127" s="139">
        <v>42051.708333333336</v>
      </c>
      <c r="C1127" s="57" t="s">
        <v>20103</v>
      </c>
      <c r="D1127" s="118">
        <f t="shared" si="70"/>
        <v>2</v>
      </c>
      <c r="F1127" s="145">
        <v>33547929</v>
      </c>
      <c r="G1127" s="58">
        <v>72953227</v>
      </c>
      <c r="H1127" s="146">
        <v>55041946</v>
      </c>
      <c r="I1127" s="40"/>
      <c r="J1127" s="145">
        <v>-100539970</v>
      </c>
      <c r="K1127" s="58">
        <v>-24758386</v>
      </c>
      <c r="L1127" s="44"/>
      <c r="M1127" s="58">
        <v>-41985271</v>
      </c>
      <c r="N1127" s="146">
        <v>-447009</v>
      </c>
      <c r="O1127" s="40"/>
      <c r="P1127" s="157">
        <f t="shared" si="68"/>
        <v>161543102</v>
      </c>
      <c r="Q1127" s="41">
        <f t="shared" si="69"/>
        <v>-167730636</v>
      </c>
      <c r="R1127" s="158">
        <f t="shared" si="71"/>
        <v>164636869</v>
      </c>
    </row>
    <row r="1128" spans="2:18" s="8" customFormat="1" x14ac:dyDescent="0.2">
      <c r="B1128" s="139">
        <v>42051.75</v>
      </c>
      <c r="C1128" s="57" t="s">
        <v>20103</v>
      </c>
      <c r="D1128" s="118">
        <f t="shared" si="70"/>
        <v>2</v>
      </c>
      <c r="F1128" s="145">
        <v>32011126</v>
      </c>
      <c r="G1128" s="58">
        <v>72885598</v>
      </c>
      <c r="H1128" s="146">
        <v>56852714</v>
      </c>
      <c r="I1128" s="40"/>
      <c r="J1128" s="145">
        <v>-97493895</v>
      </c>
      <c r="K1128" s="58">
        <v>-25064631</v>
      </c>
      <c r="L1128" s="44"/>
      <c r="M1128" s="58">
        <v>-49371162</v>
      </c>
      <c r="N1128" s="146">
        <v>-476388</v>
      </c>
      <c r="O1128" s="40"/>
      <c r="P1128" s="157">
        <f t="shared" si="68"/>
        <v>161749438</v>
      </c>
      <c r="Q1128" s="41">
        <f t="shared" si="69"/>
        <v>-172406076</v>
      </c>
      <c r="R1128" s="158">
        <f t="shared" si="71"/>
        <v>167077757</v>
      </c>
    </row>
    <row r="1129" spans="2:18" s="8" customFormat="1" x14ac:dyDescent="0.2">
      <c r="B1129" s="139">
        <v>42051.791666666664</v>
      </c>
      <c r="C1129" s="57" t="s">
        <v>20103</v>
      </c>
      <c r="D1129" s="118">
        <f t="shared" si="70"/>
        <v>2</v>
      </c>
      <c r="F1129" s="145">
        <v>31722393</v>
      </c>
      <c r="G1129" s="58">
        <v>72250017</v>
      </c>
      <c r="H1129" s="146">
        <v>59668823</v>
      </c>
      <c r="I1129" s="40"/>
      <c r="J1129" s="145">
        <v>-97294900</v>
      </c>
      <c r="K1129" s="58">
        <v>-25801963</v>
      </c>
      <c r="L1129" s="44"/>
      <c r="M1129" s="58">
        <v>-49567984</v>
      </c>
      <c r="N1129" s="146">
        <v>-447368</v>
      </c>
      <c r="O1129" s="40"/>
      <c r="P1129" s="157">
        <f t="shared" si="68"/>
        <v>163641233</v>
      </c>
      <c r="Q1129" s="41">
        <f t="shared" si="69"/>
        <v>-173112215</v>
      </c>
      <c r="R1129" s="158">
        <f t="shared" si="71"/>
        <v>168376724</v>
      </c>
    </row>
    <row r="1130" spans="2:18" s="8" customFormat="1" x14ac:dyDescent="0.2">
      <c r="B1130" s="139">
        <v>42051.833333333336</v>
      </c>
      <c r="C1130" s="57" t="s">
        <v>20103</v>
      </c>
      <c r="D1130" s="118">
        <f t="shared" si="70"/>
        <v>2</v>
      </c>
      <c r="F1130" s="145">
        <v>31535832</v>
      </c>
      <c r="G1130" s="58">
        <v>72742573</v>
      </c>
      <c r="H1130" s="146">
        <v>63415617</v>
      </c>
      <c r="I1130" s="40"/>
      <c r="J1130" s="145">
        <v>-98266536</v>
      </c>
      <c r="K1130" s="58">
        <v>-25398046</v>
      </c>
      <c r="L1130" s="44"/>
      <c r="M1130" s="58">
        <v>-47883409</v>
      </c>
      <c r="N1130" s="146">
        <v>-621034</v>
      </c>
      <c r="O1130" s="40"/>
      <c r="P1130" s="157">
        <f t="shared" si="68"/>
        <v>167694022</v>
      </c>
      <c r="Q1130" s="41">
        <f t="shared" si="69"/>
        <v>-172169025</v>
      </c>
      <c r="R1130" s="158">
        <f t="shared" si="71"/>
        <v>169931523.5</v>
      </c>
    </row>
    <row r="1131" spans="2:18" s="8" customFormat="1" x14ac:dyDescent="0.2">
      <c r="B1131" s="139">
        <v>42051.875</v>
      </c>
      <c r="C1131" s="57" t="s">
        <v>20103</v>
      </c>
      <c r="D1131" s="118">
        <f t="shared" si="70"/>
        <v>2</v>
      </c>
      <c r="F1131" s="145">
        <v>31993886</v>
      </c>
      <c r="G1131" s="58">
        <v>74093672</v>
      </c>
      <c r="H1131" s="146">
        <v>65432220</v>
      </c>
      <c r="I1131" s="40"/>
      <c r="J1131" s="145">
        <v>-100295857</v>
      </c>
      <c r="K1131" s="58">
        <v>-24108308</v>
      </c>
      <c r="L1131" s="44"/>
      <c r="M1131" s="58">
        <v>-44900705</v>
      </c>
      <c r="N1131" s="146">
        <v>-447926</v>
      </c>
      <c r="O1131" s="40"/>
      <c r="P1131" s="157">
        <f t="shared" si="68"/>
        <v>171519778</v>
      </c>
      <c r="Q1131" s="41">
        <f t="shared" si="69"/>
        <v>-169752796</v>
      </c>
      <c r="R1131" s="158">
        <f t="shared" si="71"/>
        <v>170636287</v>
      </c>
    </row>
    <row r="1132" spans="2:18" s="8" customFormat="1" x14ac:dyDescent="0.2">
      <c r="B1132" s="139">
        <v>42051.916666666664</v>
      </c>
      <c r="C1132" s="57" t="s">
        <v>20103</v>
      </c>
      <c r="D1132" s="118">
        <f t="shared" si="70"/>
        <v>2</v>
      </c>
      <c r="F1132" s="145">
        <v>31868422</v>
      </c>
      <c r="G1132" s="58">
        <v>73715068</v>
      </c>
      <c r="H1132" s="146">
        <v>63259607</v>
      </c>
      <c r="I1132" s="40"/>
      <c r="J1132" s="145">
        <v>-100558703</v>
      </c>
      <c r="K1132" s="58">
        <v>-22452609</v>
      </c>
      <c r="L1132" s="44"/>
      <c r="M1132" s="58">
        <v>-41460774</v>
      </c>
      <c r="N1132" s="146">
        <v>-447496</v>
      </c>
      <c r="O1132" s="40"/>
      <c r="P1132" s="157">
        <f t="shared" si="68"/>
        <v>168843097</v>
      </c>
      <c r="Q1132" s="41">
        <f t="shared" si="69"/>
        <v>-164919582</v>
      </c>
      <c r="R1132" s="158">
        <f t="shared" si="71"/>
        <v>166881339.5</v>
      </c>
    </row>
    <row r="1133" spans="2:18" s="8" customFormat="1" x14ac:dyDescent="0.2">
      <c r="B1133" s="139">
        <v>42051.958333333336</v>
      </c>
      <c r="C1133" s="57" t="s">
        <v>20103</v>
      </c>
      <c r="D1133" s="118">
        <f t="shared" si="70"/>
        <v>2</v>
      </c>
      <c r="F1133" s="145">
        <v>31278118</v>
      </c>
      <c r="G1133" s="58">
        <v>73718894</v>
      </c>
      <c r="H1133" s="146">
        <v>56287491</v>
      </c>
      <c r="I1133" s="40"/>
      <c r="J1133" s="145">
        <v>-96633443</v>
      </c>
      <c r="K1133" s="58">
        <v>-21856484</v>
      </c>
      <c r="L1133" s="44"/>
      <c r="M1133" s="58">
        <v>-34573292</v>
      </c>
      <c r="N1133" s="146">
        <v>-447660</v>
      </c>
      <c r="O1133" s="40"/>
      <c r="P1133" s="157">
        <f t="shared" si="68"/>
        <v>161284503</v>
      </c>
      <c r="Q1133" s="41">
        <f t="shared" si="69"/>
        <v>-153510879</v>
      </c>
      <c r="R1133" s="158">
        <f t="shared" si="71"/>
        <v>157397691</v>
      </c>
    </row>
    <row r="1134" spans="2:18" s="8" customFormat="1" x14ac:dyDescent="0.2">
      <c r="B1134" s="139">
        <v>42052</v>
      </c>
      <c r="C1134" s="57" t="s">
        <v>20103</v>
      </c>
      <c r="D1134" s="118">
        <f t="shared" si="70"/>
        <v>2</v>
      </c>
      <c r="F1134" s="145">
        <v>30621250</v>
      </c>
      <c r="G1134" s="58">
        <v>73887382</v>
      </c>
      <c r="H1134" s="146">
        <v>52344287</v>
      </c>
      <c r="I1134" s="40"/>
      <c r="J1134" s="145">
        <v>-94749332</v>
      </c>
      <c r="K1134" s="58">
        <v>-21383658</v>
      </c>
      <c r="L1134" s="44"/>
      <c r="M1134" s="58">
        <v>-25994038</v>
      </c>
      <c r="N1134" s="146">
        <v>-2382500</v>
      </c>
      <c r="O1134" s="40"/>
      <c r="P1134" s="157">
        <f t="shared" si="68"/>
        <v>156852919</v>
      </c>
      <c r="Q1134" s="41">
        <f t="shared" si="69"/>
        <v>-144509528</v>
      </c>
      <c r="R1134" s="158">
        <f t="shared" si="71"/>
        <v>150681223.5</v>
      </c>
    </row>
    <row r="1135" spans="2:18" s="8" customFormat="1" x14ac:dyDescent="0.2">
      <c r="B1135" s="139">
        <v>42052.041666666664</v>
      </c>
      <c r="C1135" s="57" t="s">
        <v>20103</v>
      </c>
      <c r="D1135" s="118">
        <f t="shared" si="70"/>
        <v>2</v>
      </c>
      <c r="F1135" s="145">
        <v>29958678</v>
      </c>
      <c r="G1135" s="58">
        <v>73625830</v>
      </c>
      <c r="H1135" s="146">
        <v>50183542</v>
      </c>
      <c r="I1135" s="40"/>
      <c r="J1135" s="145">
        <v>-94668434</v>
      </c>
      <c r="K1135" s="58">
        <v>-20960694</v>
      </c>
      <c r="L1135" s="44"/>
      <c r="M1135" s="58">
        <v>-22458839</v>
      </c>
      <c r="N1135" s="146">
        <v>-5699914</v>
      </c>
      <c r="O1135" s="40"/>
      <c r="P1135" s="157">
        <f t="shared" si="68"/>
        <v>153768050</v>
      </c>
      <c r="Q1135" s="41">
        <f t="shared" si="69"/>
        <v>-143787881</v>
      </c>
      <c r="R1135" s="158">
        <f t="shared" si="71"/>
        <v>148777965.5</v>
      </c>
    </row>
    <row r="1136" spans="2:18" s="8" customFormat="1" x14ac:dyDescent="0.2">
      <c r="B1136" s="139">
        <v>42052.083333333336</v>
      </c>
      <c r="C1136" s="57" t="s">
        <v>20103</v>
      </c>
      <c r="D1136" s="118">
        <f t="shared" si="70"/>
        <v>2</v>
      </c>
      <c r="F1136" s="145">
        <v>30620517</v>
      </c>
      <c r="G1136" s="58">
        <v>73310200</v>
      </c>
      <c r="H1136" s="146">
        <v>45071262</v>
      </c>
      <c r="I1136" s="40"/>
      <c r="J1136" s="145">
        <v>-94942471</v>
      </c>
      <c r="K1136" s="58">
        <v>-20854090</v>
      </c>
      <c r="L1136" s="44"/>
      <c r="M1136" s="58">
        <v>-22114159</v>
      </c>
      <c r="N1136" s="146">
        <v>-7360629</v>
      </c>
      <c r="O1136" s="40"/>
      <c r="P1136" s="157">
        <f t="shared" si="68"/>
        <v>149001979</v>
      </c>
      <c r="Q1136" s="41">
        <f t="shared" si="69"/>
        <v>-145271349</v>
      </c>
      <c r="R1136" s="158">
        <f t="shared" si="71"/>
        <v>147136664</v>
      </c>
    </row>
    <row r="1137" spans="2:18" s="8" customFormat="1" x14ac:dyDescent="0.2">
      <c r="B1137" s="139">
        <v>42052.125</v>
      </c>
      <c r="C1137" s="57" t="s">
        <v>20103</v>
      </c>
      <c r="D1137" s="118">
        <f t="shared" si="70"/>
        <v>2</v>
      </c>
      <c r="F1137" s="145">
        <v>30619051</v>
      </c>
      <c r="G1137" s="58">
        <v>73077979</v>
      </c>
      <c r="H1137" s="146">
        <v>44926313</v>
      </c>
      <c r="I1137" s="40"/>
      <c r="J1137" s="145">
        <v>-94848509</v>
      </c>
      <c r="K1137" s="58">
        <v>-19772392</v>
      </c>
      <c r="L1137" s="44"/>
      <c r="M1137" s="58">
        <v>-22620953</v>
      </c>
      <c r="N1137" s="146">
        <v>-5354769</v>
      </c>
      <c r="O1137" s="40"/>
      <c r="P1137" s="157">
        <f t="shared" si="68"/>
        <v>148623343</v>
      </c>
      <c r="Q1137" s="41">
        <f t="shared" si="69"/>
        <v>-142596623</v>
      </c>
      <c r="R1137" s="158">
        <f t="shared" si="71"/>
        <v>145609983</v>
      </c>
    </row>
    <row r="1138" spans="2:18" s="8" customFormat="1" x14ac:dyDescent="0.2">
      <c r="B1138" s="139">
        <v>42052.166666666664</v>
      </c>
      <c r="C1138" s="57" t="s">
        <v>20103</v>
      </c>
      <c r="D1138" s="118">
        <f t="shared" si="70"/>
        <v>2</v>
      </c>
      <c r="F1138" s="145">
        <v>30128300</v>
      </c>
      <c r="G1138" s="58">
        <v>73040398</v>
      </c>
      <c r="H1138" s="146">
        <v>46130270</v>
      </c>
      <c r="I1138" s="40"/>
      <c r="J1138" s="145">
        <v>-94657739</v>
      </c>
      <c r="K1138" s="58">
        <v>-19735051</v>
      </c>
      <c r="L1138" s="44"/>
      <c r="M1138" s="58">
        <v>-23485989</v>
      </c>
      <c r="N1138" s="146">
        <v>-7005895</v>
      </c>
      <c r="O1138" s="40"/>
      <c r="P1138" s="157">
        <f t="shared" si="68"/>
        <v>149298968</v>
      </c>
      <c r="Q1138" s="41">
        <f t="shared" si="69"/>
        <v>-144884674</v>
      </c>
      <c r="R1138" s="158">
        <f t="shared" si="71"/>
        <v>147091821</v>
      </c>
    </row>
    <row r="1139" spans="2:18" s="8" customFormat="1" x14ac:dyDescent="0.2">
      <c r="B1139" s="139">
        <v>42052.208333333336</v>
      </c>
      <c r="C1139" s="57" t="s">
        <v>20103</v>
      </c>
      <c r="D1139" s="118">
        <f t="shared" si="70"/>
        <v>2</v>
      </c>
      <c r="F1139" s="145">
        <v>30047115</v>
      </c>
      <c r="G1139" s="58">
        <v>72429344</v>
      </c>
      <c r="H1139" s="146">
        <v>45567841</v>
      </c>
      <c r="I1139" s="40"/>
      <c r="J1139" s="145">
        <v>-95664899</v>
      </c>
      <c r="K1139" s="58">
        <v>-19911798</v>
      </c>
      <c r="L1139" s="44"/>
      <c r="M1139" s="58">
        <v>-25886357</v>
      </c>
      <c r="N1139" s="146">
        <v>-6487800</v>
      </c>
      <c r="O1139" s="40"/>
      <c r="P1139" s="157">
        <f t="shared" si="68"/>
        <v>148044300</v>
      </c>
      <c r="Q1139" s="41">
        <f t="shared" si="69"/>
        <v>-147950854</v>
      </c>
      <c r="R1139" s="158">
        <f t="shared" si="71"/>
        <v>147997577</v>
      </c>
    </row>
    <row r="1140" spans="2:18" s="8" customFormat="1" x14ac:dyDescent="0.2">
      <c r="B1140" s="139">
        <v>42052.25</v>
      </c>
      <c r="C1140" s="57" t="s">
        <v>20103</v>
      </c>
      <c r="D1140" s="118">
        <f t="shared" si="70"/>
        <v>2</v>
      </c>
      <c r="F1140" s="145">
        <v>29929229</v>
      </c>
      <c r="G1140" s="58">
        <v>72673375</v>
      </c>
      <c r="H1140" s="146">
        <v>43899091</v>
      </c>
      <c r="I1140" s="40"/>
      <c r="J1140" s="145">
        <v>-96477642</v>
      </c>
      <c r="K1140" s="58">
        <v>-20311129</v>
      </c>
      <c r="L1140" s="44"/>
      <c r="M1140" s="58">
        <v>-32546388</v>
      </c>
      <c r="N1140" s="146">
        <v>-3971517</v>
      </c>
      <c r="O1140" s="40"/>
      <c r="P1140" s="157">
        <f t="shared" si="68"/>
        <v>146501695</v>
      </c>
      <c r="Q1140" s="41">
        <f t="shared" si="69"/>
        <v>-153306676</v>
      </c>
      <c r="R1140" s="158">
        <f t="shared" si="71"/>
        <v>149904185.5</v>
      </c>
    </row>
    <row r="1141" spans="2:18" s="8" customFormat="1" x14ac:dyDescent="0.2">
      <c r="B1141" s="139">
        <v>42052.291666666664</v>
      </c>
      <c r="C1141" s="57" t="s">
        <v>20104</v>
      </c>
      <c r="D1141" s="118">
        <f t="shared" si="70"/>
        <v>2</v>
      </c>
      <c r="F1141" s="145">
        <v>31225398</v>
      </c>
      <c r="G1141" s="58">
        <v>70391043</v>
      </c>
      <c r="H1141" s="146">
        <v>56743360</v>
      </c>
      <c r="I1141" s="40"/>
      <c r="J1141" s="145">
        <v>-94735343</v>
      </c>
      <c r="K1141" s="58">
        <v>-23531347</v>
      </c>
      <c r="L1141" s="44"/>
      <c r="M1141" s="58">
        <v>-44635255</v>
      </c>
      <c r="N1141" s="146">
        <v>-1851636</v>
      </c>
      <c r="O1141" s="40"/>
      <c r="P1141" s="157">
        <f t="shared" si="68"/>
        <v>158359801</v>
      </c>
      <c r="Q1141" s="41">
        <f t="shared" si="69"/>
        <v>-164753581</v>
      </c>
      <c r="R1141" s="158">
        <f t="shared" si="71"/>
        <v>161556691</v>
      </c>
    </row>
    <row r="1142" spans="2:18" s="8" customFormat="1" x14ac:dyDescent="0.2">
      <c r="B1142" s="139">
        <v>42052.333333333336</v>
      </c>
      <c r="C1142" s="57" t="s">
        <v>20104</v>
      </c>
      <c r="D1142" s="118">
        <f t="shared" si="70"/>
        <v>2</v>
      </c>
      <c r="F1142" s="145">
        <v>31295763</v>
      </c>
      <c r="G1142" s="58">
        <v>70485544</v>
      </c>
      <c r="H1142" s="146">
        <v>64024598</v>
      </c>
      <c r="I1142" s="40"/>
      <c r="J1142" s="145">
        <v>-98259448</v>
      </c>
      <c r="K1142" s="58">
        <v>-24987238</v>
      </c>
      <c r="L1142" s="44"/>
      <c r="M1142" s="58">
        <v>-52947991</v>
      </c>
      <c r="N1142" s="146">
        <v>-3660779</v>
      </c>
      <c r="O1142" s="40"/>
      <c r="P1142" s="157">
        <f t="shared" si="68"/>
        <v>165805905</v>
      </c>
      <c r="Q1142" s="41">
        <f t="shared" si="69"/>
        <v>-179855456</v>
      </c>
      <c r="R1142" s="158">
        <f t="shared" si="71"/>
        <v>172830680.5</v>
      </c>
    </row>
    <row r="1143" spans="2:18" s="8" customFormat="1" x14ac:dyDescent="0.2">
      <c r="B1143" s="139">
        <v>42052.375</v>
      </c>
      <c r="C1143" s="57" t="s">
        <v>20104</v>
      </c>
      <c r="D1143" s="118">
        <f t="shared" si="70"/>
        <v>2</v>
      </c>
      <c r="F1143" s="145">
        <v>31248976</v>
      </c>
      <c r="G1143" s="58">
        <v>70623349</v>
      </c>
      <c r="H1143" s="146">
        <v>63830036</v>
      </c>
      <c r="I1143" s="40"/>
      <c r="J1143" s="145">
        <v>-91934404</v>
      </c>
      <c r="K1143" s="58">
        <v>-26120880</v>
      </c>
      <c r="L1143" s="44"/>
      <c r="M1143" s="58">
        <v>-54012617</v>
      </c>
      <c r="N1143" s="146">
        <v>-2078664</v>
      </c>
      <c r="O1143" s="40"/>
      <c r="P1143" s="157">
        <f t="shared" si="68"/>
        <v>165702361</v>
      </c>
      <c r="Q1143" s="41">
        <f t="shared" si="69"/>
        <v>-174146565</v>
      </c>
      <c r="R1143" s="158">
        <f t="shared" si="71"/>
        <v>169924463</v>
      </c>
    </row>
    <row r="1144" spans="2:18" s="8" customFormat="1" x14ac:dyDescent="0.2">
      <c r="B1144" s="139">
        <v>42052.416666666664</v>
      </c>
      <c r="C1144" s="57" t="s">
        <v>20104</v>
      </c>
      <c r="D1144" s="118">
        <f t="shared" si="70"/>
        <v>2</v>
      </c>
      <c r="F1144" s="145">
        <v>31125177</v>
      </c>
      <c r="G1144" s="58">
        <v>70716294</v>
      </c>
      <c r="H1144" s="146">
        <v>61603408</v>
      </c>
      <c r="I1144" s="40"/>
      <c r="J1144" s="145">
        <v>-91708350</v>
      </c>
      <c r="K1144" s="58">
        <v>-26003144</v>
      </c>
      <c r="L1144" s="44"/>
      <c r="M1144" s="58">
        <v>-52661965</v>
      </c>
      <c r="N1144" s="146">
        <v>-25118</v>
      </c>
      <c r="O1144" s="40"/>
      <c r="P1144" s="157">
        <f t="shared" si="68"/>
        <v>163444879</v>
      </c>
      <c r="Q1144" s="41">
        <f t="shared" si="69"/>
        <v>-170398577</v>
      </c>
      <c r="R1144" s="158">
        <f t="shared" si="71"/>
        <v>166921728</v>
      </c>
    </row>
    <row r="1145" spans="2:18" s="8" customFormat="1" x14ac:dyDescent="0.2">
      <c r="B1145" s="139">
        <v>42052.458333333336</v>
      </c>
      <c r="C1145" s="57" t="s">
        <v>20104</v>
      </c>
      <c r="D1145" s="118">
        <f t="shared" si="70"/>
        <v>2</v>
      </c>
      <c r="F1145" s="145">
        <v>31138072</v>
      </c>
      <c r="G1145" s="58">
        <v>71289726</v>
      </c>
      <c r="H1145" s="146">
        <v>66122336</v>
      </c>
      <c r="I1145" s="40"/>
      <c r="J1145" s="145">
        <v>-90637418</v>
      </c>
      <c r="K1145" s="58">
        <v>-25903648</v>
      </c>
      <c r="L1145" s="44"/>
      <c r="M1145" s="58">
        <v>-50026753</v>
      </c>
      <c r="N1145" s="146">
        <v>-65954</v>
      </c>
      <c r="O1145" s="40"/>
      <c r="P1145" s="157">
        <f t="shared" si="68"/>
        <v>168550134</v>
      </c>
      <c r="Q1145" s="41">
        <f t="shared" si="69"/>
        <v>-166633773</v>
      </c>
      <c r="R1145" s="158">
        <f t="shared" si="71"/>
        <v>167591953.5</v>
      </c>
    </row>
    <row r="1146" spans="2:18" s="8" customFormat="1" x14ac:dyDescent="0.2">
      <c r="B1146" s="139">
        <v>42052.5</v>
      </c>
      <c r="C1146" s="57" t="s">
        <v>20104</v>
      </c>
      <c r="D1146" s="118">
        <f t="shared" si="70"/>
        <v>2</v>
      </c>
      <c r="F1146" s="145">
        <v>31131098</v>
      </c>
      <c r="G1146" s="58">
        <v>68942533</v>
      </c>
      <c r="H1146" s="146">
        <v>68824459</v>
      </c>
      <c r="I1146" s="40"/>
      <c r="J1146" s="145">
        <v>-90434027</v>
      </c>
      <c r="K1146" s="58">
        <v>-26142091</v>
      </c>
      <c r="L1146" s="44"/>
      <c r="M1146" s="58">
        <v>-46996987</v>
      </c>
      <c r="N1146" s="146">
        <v>-1056142</v>
      </c>
      <c r="O1146" s="40"/>
      <c r="P1146" s="157">
        <f t="shared" si="68"/>
        <v>168898090</v>
      </c>
      <c r="Q1146" s="41">
        <f t="shared" si="69"/>
        <v>-164629247</v>
      </c>
      <c r="R1146" s="158">
        <f t="shared" si="71"/>
        <v>166763668.5</v>
      </c>
    </row>
    <row r="1147" spans="2:18" s="8" customFormat="1" x14ac:dyDescent="0.2">
      <c r="B1147" s="139">
        <v>42052.541666666664</v>
      </c>
      <c r="C1147" s="57" t="s">
        <v>20104</v>
      </c>
      <c r="D1147" s="118">
        <f t="shared" si="70"/>
        <v>2</v>
      </c>
      <c r="F1147" s="145">
        <v>31198648</v>
      </c>
      <c r="G1147" s="58">
        <v>69095481</v>
      </c>
      <c r="H1147" s="146">
        <v>62508074</v>
      </c>
      <c r="I1147" s="40"/>
      <c r="J1147" s="145">
        <v>-89874409</v>
      </c>
      <c r="K1147" s="58">
        <v>-25848861</v>
      </c>
      <c r="L1147" s="44"/>
      <c r="M1147" s="58">
        <v>-42495717</v>
      </c>
      <c r="N1147" s="146">
        <v>-2338575</v>
      </c>
      <c r="O1147" s="40"/>
      <c r="P1147" s="157">
        <f t="shared" si="68"/>
        <v>162802203</v>
      </c>
      <c r="Q1147" s="41">
        <f t="shared" si="69"/>
        <v>-160557562</v>
      </c>
      <c r="R1147" s="158">
        <f t="shared" si="71"/>
        <v>161679882.5</v>
      </c>
    </row>
    <row r="1148" spans="2:18" s="8" customFormat="1" x14ac:dyDescent="0.2">
      <c r="B1148" s="139">
        <v>42052.583333333336</v>
      </c>
      <c r="C1148" s="57" t="s">
        <v>20104</v>
      </c>
      <c r="D1148" s="118">
        <f t="shared" si="70"/>
        <v>2</v>
      </c>
      <c r="F1148" s="145">
        <v>31179831</v>
      </c>
      <c r="G1148" s="58">
        <v>69542097</v>
      </c>
      <c r="H1148" s="146">
        <v>62567656</v>
      </c>
      <c r="I1148" s="40"/>
      <c r="J1148" s="145">
        <v>-88411003</v>
      </c>
      <c r="K1148" s="58">
        <v>-25593040</v>
      </c>
      <c r="L1148" s="44"/>
      <c r="M1148" s="58">
        <v>-39277986</v>
      </c>
      <c r="N1148" s="146">
        <v>-3013092</v>
      </c>
      <c r="O1148" s="40"/>
      <c r="P1148" s="157">
        <f t="shared" si="68"/>
        <v>163289584</v>
      </c>
      <c r="Q1148" s="41">
        <f t="shared" si="69"/>
        <v>-156295121</v>
      </c>
      <c r="R1148" s="158">
        <f t="shared" si="71"/>
        <v>159792352.5</v>
      </c>
    </row>
    <row r="1149" spans="2:18" s="8" customFormat="1" x14ac:dyDescent="0.2">
      <c r="B1149" s="139">
        <v>42052.625</v>
      </c>
      <c r="C1149" s="57" t="s">
        <v>20104</v>
      </c>
      <c r="D1149" s="118">
        <f t="shared" si="70"/>
        <v>2</v>
      </c>
      <c r="F1149" s="145">
        <v>30680050</v>
      </c>
      <c r="G1149" s="58">
        <v>70458164</v>
      </c>
      <c r="H1149" s="146">
        <v>57662827</v>
      </c>
      <c r="I1149" s="40"/>
      <c r="J1149" s="145">
        <v>-89131798</v>
      </c>
      <c r="K1149" s="58">
        <v>-25668850</v>
      </c>
      <c r="L1149" s="44"/>
      <c r="M1149" s="58">
        <v>-37468784</v>
      </c>
      <c r="N1149" s="146">
        <v>-3078188</v>
      </c>
      <c r="O1149" s="40"/>
      <c r="P1149" s="157">
        <f t="shared" si="68"/>
        <v>158801041</v>
      </c>
      <c r="Q1149" s="41">
        <f t="shared" si="69"/>
        <v>-155347620</v>
      </c>
      <c r="R1149" s="158">
        <f t="shared" si="71"/>
        <v>157074330.5</v>
      </c>
    </row>
    <row r="1150" spans="2:18" s="8" customFormat="1" x14ac:dyDescent="0.2">
      <c r="B1150" s="139">
        <v>42052.666666666664</v>
      </c>
      <c r="C1150" s="57" t="s">
        <v>20104</v>
      </c>
      <c r="D1150" s="118">
        <f t="shared" si="70"/>
        <v>2</v>
      </c>
      <c r="F1150" s="145">
        <v>30594609</v>
      </c>
      <c r="G1150" s="58">
        <v>71233671</v>
      </c>
      <c r="H1150" s="146">
        <v>53672485</v>
      </c>
      <c r="I1150" s="40"/>
      <c r="J1150" s="145">
        <v>-92700990</v>
      </c>
      <c r="K1150" s="58">
        <v>-25963718</v>
      </c>
      <c r="L1150" s="44"/>
      <c r="M1150" s="58">
        <v>-37462599</v>
      </c>
      <c r="N1150" s="146">
        <v>-2983312</v>
      </c>
      <c r="O1150" s="40"/>
      <c r="P1150" s="157">
        <f t="shared" si="68"/>
        <v>155500765</v>
      </c>
      <c r="Q1150" s="41">
        <f t="shared" si="69"/>
        <v>-159110619</v>
      </c>
      <c r="R1150" s="158">
        <f t="shared" si="71"/>
        <v>157305692</v>
      </c>
    </row>
    <row r="1151" spans="2:18" s="8" customFormat="1" x14ac:dyDescent="0.2">
      <c r="B1151" s="139">
        <v>42052.708333333336</v>
      </c>
      <c r="C1151" s="57" t="s">
        <v>20104</v>
      </c>
      <c r="D1151" s="118">
        <f t="shared" si="70"/>
        <v>2</v>
      </c>
      <c r="F1151" s="145">
        <v>30604295</v>
      </c>
      <c r="G1151" s="58">
        <v>71691845</v>
      </c>
      <c r="H1151" s="146">
        <v>52114191</v>
      </c>
      <c r="I1151" s="40"/>
      <c r="J1151" s="145">
        <v>-93201333</v>
      </c>
      <c r="K1151" s="58">
        <v>-25625814</v>
      </c>
      <c r="L1151" s="44"/>
      <c r="M1151" s="58">
        <v>-40629493</v>
      </c>
      <c r="N1151" s="146">
        <v>-1672632</v>
      </c>
      <c r="O1151" s="40"/>
      <c r="P1151" s="157">
        <f t="shared" si="68"/>
        <v>154410331</v>
      </c>
      <c r="Q1151" s="41">
        <f t="shared" si="69"/>
        <v>-161129272</v>
      </c>
      <c r="R1151" s="158">
        <f t="shared" si="71"/>
        <v>157769801.5</v>
      </c>
    </row>
    <row r="1152" spans="2:18" s="8" customFormat="1" x14ac:dyDescent="0.2">
      <c r="B1152" s="139">
        <v>42052.75</v>
      </c>
      <c r="C1152" s="57" t="s">
        <v>20104</v>
      </c>
      <c r="D1152" s="118">
        <f t="shared" si="70"/>
        <v>2</v>
      </c>
      <c r="F1152" s="145">
        <v>31688996</v>
      </c>
      <c r="G1152" s="58">
        <v>71698140</v>
      </c>
      <c r="H1152" s="146">
        <v>53365507</v>
      </c>
      <c r="I1152" s="40"/>
      <c r="J1152" s="145">
        <v>-95066953</v>
      </c>
      <c r="K1152" s="58">
        <v>-26323259</v>
      </c>
      <c r="L1152" s="44"/>
      <c r="M1152" s="58">
        <v>-47080143</v>
      </c>
      <c r="N1152" s="146">
        <v>0</v>
      </c>
      <c r="O1152" s="40"/>
      <c r="P1152" s="157">
        <f t="shared" si="68"/>
        <v>156752643</v>
      </c>
      <c r="Q1152" s="41">
        <f t="shared" si="69"/>
        <v>-168470355</v>
      </c>
      <c r="R1152" s="158">
        <f t="shared" si="71"/>
        <v>162611499</v>
      </c>
    </row>
    <row r="1153" spans="2:18" s="8" customFormat="1" x14ac:dyDescent="0.2">
      <c r="B1153" s="139">
        <v>42052.791666666664</v>
      </c>
      <c r="C1153" s="57" t="s">
        <v>20104</v>
      </c>
      <c r="D1153" s="118">
        <f t="shared" si="70"/>
        <v>2</v>
      </c>
      <c r="F1153" s="145">
        <v>30351370</v>
      </c>
      <c r="G1153" s="58">
        <v>71768759</v>
      </c>
      <c r="H1153" s="146">
        <v>56408800</v>
      </c>
      <c r="I1153" s="40"/>
      <c r="J1153" s="145">
        <v>-96298599</v>
      </c>
      <c r="K1153" s="58">
        <v>-26478376</v>
      </c>
      <c r="L1153" s="44"/>
      <c r="M1153" s="58">
        <v>-48859357</v>
      </c>
      <c r="N1153" s="146">
        <v>0</v>
      </c>
      <c r="O1153" s="40"/>
      <c r="P1153" s="157">
        <f t="shared" si="68"/>
        <v>158528929</v>
      </c>
      <c r="Q1153" s="41">
        <f t="shared" si="69"/>
        <v>-171636332</v>
      </c>
      <c r="R1153" s="158">
        <f t="shared" si="71"/>
        <v>165082630.5</v>
      </c>
    </row>
    <row r="1154" spans="2:18" s="8" customFormat="1" x14ac:dyDescent="0.2">
      <c r="B1154" s="139">
        <v>42052.833333333336</v>
      </c>
      <c r="C1154" s="57" t="s">
        <v>20104</v>
      </c>
      <c r="D1154" s="118">
        <f t="shared" si="70"/>
        <v>2</v>
      </c>
      <c r="F1154" s="145">
        <v>31483023</v>
      </c>
      <c r="G1154" s="58">
        <v>71384195</v>
      </c>
      <c r="H1154" s="146">
        <v>64047736</v>
      </c>
      <c r="I1154" s="40"/>
      <c r="J1154" s="145">
        <v>-97603406</v>
      </c>
      <c r="K1154" s="58">
        <v>-25734178</v>
      </c>
      <c r="L1154" s="44"/>
      <c r="M1154" s="58">
        <v>-47661142</v>
      </c>
      <c r="N1154" s="146">
        <v>0</v>
      </c>
      <c r="O1154" s="40"/>
      <c r="P1154" s="157">
        <f t="shared" si="68"/>
        <v>166914954</v>
      </c>
      <c r="Q1154" s="41">
        <f t="shared" si="69"/>
        <v>-170998726</v>
      </c>
      <c r="R1154" s="158">
        <f t="shared" si="71"/>
        <v>168956840</v>
      </c>
    </row>
    <row r="1155" spans="2:18" s="8" customFormat="1" x14ac:dyDescent="0.2">
      <c r="B1155" s="139">
        <v>42052.875</v>
      </c>
      <c r="C1155" s="57" t="s">
        <v>20104</v>
      </c>
      <c r="D1155" s="118">
        <f t="shared" si="70"/>
        <v>2</v>
      </c>
      <c r="F1155" s="145">
        <v>31536893</v>
      </c>
      <c r="G1155" s="58">
        <v>71028980</v>
      </c>
      <c r="H1155" s="146">
        <v>67191322</v>
      </c>
      <c r="I1155" s="40"/>
      <c r="J1155" s="145">
        <v>-95531715</v>
      </c>
      <c r="K1155" s="58">
        <v>-24915763</v>
      </c>
      <c r="L1155" s="44"/>
      <c r="M1155" s="58">
        <v>-45568291</v>
      </c>
      <c r="N1155" s="146">
        <v>-300000</v>
      </c>
      <c r="O1155" s="40"/>
      <c r="P1155" s="157">
        <f t="shared" si="68"/>
        <v>169757195</v>
      </c>
      <c r="Q1155" s="41">
        <f t="shared" si="69"/>
        <v>-166315769</v>
      </c>
      <c r="R1155" s="158">
        <f t="shared" si="71"/>
        <v>168036482</v>
      </c>
    </row>
    <row r="1156" spans="2:18" s="8" customFormat="1" x14ac:dyDescent="0.2">
      <c r="B1156" s="139">
        <v>42052.916666666664</v>
      </c>
      <c r="C1156" s="57" t="s">
        <v>20104</v>
      </c>
      <c r="D1156" s="118">
        <f t="shared" si="70"/>
        <v>2</v>
      </c>
      <c r="F1156" s="145">
        <v>31430154</v>
      </c>
      <c r="G1156" s="58">
        <v>70872457</v>
      </c>
      <c r="H1156" s="146">
        <v>70906073</v>
      </c>
      <c r="I1156" s="40"/>
      <c r="J1156" s="145">
        <v>-93696141</v>
      </c>
      <c r="K1156" s="58">
        <v>-22750626</v>
      </c>
      <c r="L1156" s="44"/>
      <c r="M1156" s="58">
        <v>-42421326</v>
      </c>
      <c r="N1156" s="146">
        <v>-2000000</v>
      </c>
      <c r="O1156" s="40"/>
      <c r="P1156" s="157">
        <f t="shared" si="68"/>
        <v>173208684</v>
      </c>
      <c r="Q1156" s="41">
        <f t="shared" si="69"/>
        <v>-160868093</v>
      </c>
      <c r="R1156" s="158">
        <f t="shared" si="71"/>
        <v>167038388.5</v>
      </c>
    </row>
    <row r="1157" spans="2:18" s="8" customFormat="1" x14ac:dyDescent="0.2">
      <c r="B1157" s="139">
        <v>42052.958333333336</v>
      </c>
      <c r="C1157" s="57" t="s">
        <v>20104</v>
      </c>
      <c r="D1157" s="118">
        <f t="shared" si="70"/>
        <v>2</v>
      </c>
      <c r="F1157" s="145">
        <v>30350046</v>
      </c>
      <c r="G1157" s="58">
        <v>71020638</v>
      </c>
      <c r="H1157" s="146">
        <v>58821574</v>
      </c>
      <c r="I1157" s="40"/>
      <c r="J1157" s="145">
        <v>-92528993</v>
      </c>
      <c r="K1157" s="58">
        <v>-21980060</v>
      </c>
      <c r="L1157" s="44"/>
      <c r="M1157" s="58">
        <v>-36279178</v>
      </c>
      <c r="N1157" s="146">
        <v>-3670082</v>
      </c>
      <c r="O1157" s="40"/>
      <c r="P1157" s="157">
        <f t="shared" si="68"/>
        <v>160192258</v>
      </c>
      <c r="Q1157" s="41">
        <f t="shared" si="69"/>
        <v>-154458313</v>
      </c>
      <c r="R1157" s="158">
        <f t="shared" si="71"/>
        <v>157325285.5</v>
      </c>
    </row>
    <row r="1158" spans="2:18" s="8" customFormat="1" x14ac:dyDescent="0.2">
      <c r="B1158" s="139">
        <v>42053</v>
      </c>
      <c r="C1158" s="57" t="s">
        <v>20104</v>
      </c>
      <c r="D1158" s="118">
        <f t="shared" si="70"/>
        <v>2</v>
      </c>
      <c r="F1158" s="145">
        <v>29869364</v>
      </c>
      <c r="G1158" s="58">
        <v>71085149</v>
      </c>
      <c r="H1158" s="146">
        <v>53736342</v>
      </c>
      <c r="I1158" s="40"/>
      <c r="J1158" s="145">
        <v>-92010919</v>
      </c>
      <c r="K1158" s="58">
        <v>-21344693</v>
      </c>
      <c r="L1158" s="44"/>
      <c r="M1158" s="58">
        <v>-28139510</v>
      </c>
      <c r="N1158" s="146">
        <v>-2658234</v>
      </c>
      <c r="O1158" s="40"/>
      <c r="P1158" s="157">
        <f t="shared" si="68"/>
        <v>154690855</v>
      </c>
      <c r="Q1158" s="41">
        <f t="shared" si="69"/>
        <v>-144153356</v>
      </c>
      <c r="R1158" s="158">
        <f t="shared" si="71"/>
        <v>149422105.5</v>
      </c>
    </row>
    <row r="1159" spans="2:18" s="8" customFormat="1" x14ac:dyDescent="0.2">
      <c r="B1159" s="139">
        <v>42053.041666666664</v>
      </c>
      <c r="C1159" s="57" t="s">
        <v>20104</v>
      </c>
      <c r="D1159" s="118">
        <f t="shared" si="70"/>
        <v>2</v>
      </c>
      <c r="F1159" s="145">
        <v>29855909</v>
      </c>
      <c r="G1159" s="58">
        <v>71108323</v>
      </c>
      <c r="H1159" s="146">
        <v>47627892</v>
      </c>
      <c r="I1159" s="40"/>
      <c r="J1159" s="145">
        <v>-92045365</v>
      </c>
      <c r="K1159" s="58">
        <v>-20924141</v>
      </c>
      <c r="L1159" s="44"/>
      <c r="M1159" s="58">
        <v>-24723302</v>
      </c>
      <c r="N1159" s="146">
        <v>-2500611</v>
      </c>
      <c r="O1159" s="40"/>
      <c r="P1159" s="157">
        <f t="shared" si="68"/>
        <v>148592124</v>
      </c>
      <c r="Q1159" s="41">
        <f t="shared" si="69"/>
        <v>-140193419</v>
      </c>
      <c r="R1159" s="158">
        <f t="shared" si="71"/>
        <v>144392771.5</v>
      </c>
    </row>
    <row r="1160" spans="2:18" s="8" customFormat="1" x14ac:dyDescent="0.2">
      <c r="B1160" s="139">
        <v>42053.083333333336</v>
      </c>
      <c r="C1160" s="57" t="s">
        <v>20104</v>
      </c>
      <c r="D1160" s="118">
        <f t="shared" si="70"/>
        <v>2</v>
      </c>
      <c r="F1160" s="145">
        <v>29465111</v>
      </c>
      <c r="G1160" s="58">
        <v>71613770</v>
      </c>
      <c r="H1160" s="146">
        <v>47120165</v>
      </c>
      <c r="I1160" s="40"/>
      <c r="J1160" s="145">
        <v>-91632806</v>
      </c>
      <c r="K1160" s="58">
        <v>-20582294</v>
      </c>
      <c r="L1160" s="44"/>
      <c r="M1160" s="58">
        <v>-24572577</v>
      </c>
      <c r="N1160" s="146">
        <v>-3769697</v>
      </c>
      <c r="O1160" s="40"/>
      <c r="P1160" s="157">
        <f t="shared" si="68"/>
        <v>148199046</v>
      </c>
      <c r="Q1160" s="41">
        <f t="shared" si="69"/>
        <v>-140557374</v>
      </c>
      <c r="R1160" s="158">
        <f t="shared" si="71"/>
        <v>144378210</v>
      </c>
    </row>
    <row r="1161" spans="2:18" s="8" customFormat="1" x14ac:dyDescent="0.2">
      <c r="B1161" s="139">
        <v>42053.125</v>
      </c>
      <c r="C1161" s="57" t="s">
        <v>20104</v>
      </c>
      <c r="D1161" s="118">
        <f t="shared" si="70"/>
        <v>2</v>
      </c>
      <c r="F1161" s="145">
        <v>29021234</v>
      </c>
      <c r="G1161" s="58">
        <v>71585993</v>
      </c>
      <c r="H1161" s="146">
        <v>46521148</v>
      </c>
      <c r="I1161" s="40"/>
      <c r="J1161" s="145">
        <v>-91333575</v>
      </c>
      <c r="K1161" s="58">
        <v>-20647633</v>
      </c>
      <c r="L1161" s="44"/>
      <c r="M1161" s="58">
        <v>-25686153</v>
      </c>
      <c r="N1161" s="146">
        <v>-4260791</v>
      </c>
      <c r="O1161" s="40"/>
      <c r="P1161" s="157">
        <f t="shared" si="68"/>
        <v>147128375</v>
      </c>
      <c r="Q1161" s="41">
        <f t="shared" si="69"/>
        <v>-141928152</v>
      </c>
      <c r="R1161" s="158">
        <f t="shared" si="71"/>
        <v>144528263.5</v>
      </c>
    </row>
    <row r="1162" spans="2:18" s="8" customFormat="1" x14ac:dyDescent="0.2">
      <c r="B1162" s="139">
        <v>42053.166666666664</v>
      </c>
      <c r="C1162" s="57" t="s">
        <v>20104</v>
      </c>
      <c r="D1162" s="118">
        <f t="shared" si="70"/>
        <v>2</v>
      </c>
      <c r="F1162" s="145">
        <v>29277707</v>
      </c>
      <c r="G1162" s="58">
        <v>71564451</v>
      </c>
      <c r="H1162" s="146">
        <v>44450465</v>
      </c>
      <c r="I1162" s="40"/>
      <c r="J1162" s="145">
        <v>-91214016</v>
      </c>
      <c r="K1162" s="58">
        <v>-20567478</v>
      </c>
      <c r="L1162" s="44"/>
      <c r="M1162" s="58">
        <v>-27453568</v>
      </c>
      <c r="N1162" s="146">
        <v>-4468864</v>
      </c>
      <c r="O1162" s="40"/>
      <c r="P1162" s="157">
        <f t="shared" si="68"/>
        <v>145292623</v>
      </c>
      <c r="Q1162" s="41">
        <f t="shared" si="69"/>
        <v>-143703926</v>
      </c>
      <c r="R1162" s="158">
        <f t="shared" si="71"/>
        <v>144498274.5</v>
      </c>
    </row>
    <row r="1163" spans="2:18" s="8" customFormat="1" x14ac:dyDescent="0.2">
      <c r="B1163" s="139">
        <v>42053.208333333336</v>
      </c>
      <c r="C1163" s="57" t="s">
        <v>20104</v>
      </c>
      <c r="D1163" s="118">
        <f t="shared" si="70"/>
        <v>2</v>
      </c>
      <c r="F1163" s="145">
        <v>28766097</v>
      </c>
      <c r="G1163" s="58">
        <v>71529592</v>
      </c>
      <c r="H1163" s="146">
        <v>45797837</v>
      </c>
      <c r="I1163" s="40"/>
      <c r="J1163" s="145">
        <v>-91896091</v>
      </c>
      <c r="K1163" s="58">
        <v>-20659631</v>
      </c>
      <c r="L1163" s="44"/>
      <c r="M1163" s="58">
        <v>-30888159</v>
      </c>
      <c r="N1163" s="146">
        <v>-4041880</v>
      </c>
      <c r="O1163" s="40"/>
      <c r="P1163" s="157">
        <f t="shared" si="68"/>
        <v>146093526</v>
      </c>
      <c r="Q1163" s="41">
        <f t="shared" si="69"/>
        <v>-147485761</v>
      </c>
      <c r="R1163" s="158">
        <f t="shared" si="71"/>
        <v>146789643.5</v>
      </c>
    </row>
    <row r="1164" spans="2:18" s="8" customFormat="1" x14ac:dyDescent="0.2">
      <c r="B1164" s="139">
        <v>42053.25</v>
      </c>
      <c r="C1164" s="57" t="s">
        <v>20104</v>
      </c>
      <c r="D1164" s="118">
        <f t="shared" si="70"/>
        <v>2</v>
      </c>
      <c r="F1164" s="145">
        <v>28857632</v>
      </c>
      <c r="G1164" s="58">
        <v>71500247</v>
      </c>
      <c r="H1164" s="146">
        <v>48578923</v>
      </c>
      <c r="I1164" s="40"/>
      <c r="J1164" s="145">
        <v>-94151944</v>
      </c>
      <c r="K1164" s="58">
        <v>-21114706</v>
      </c>
      <c r="L1164" s="44"/>
      <c r="M1164" s="58">
        <v>-38683193</v>
      </c>
      <c r="N1164" s="146">
        <v>-1430203</v>
      </c>
      <c r="O1164" s="40"/>
      <c r="P1164" s="157">
        <f t="shared" si="68"/>
        <v>148936802</v>
      </c>
      <c r="Q1164" s="41">
        <f t="shared" si="69"/>
        <v>-155380046</v>
      </c>
      <c r="R1164" s="158">
        <f t="shared" si="71"/>
        <v>152158424</v>
      </c>
    </row>
    <row r="1165" spans="2:18" s="8" customFormat="1" x14ac:dyDescent="0.2">
      <c r="B1165" s="139">
        <v>42053.291666666664</v>
      </c>
      <c r="C1165" s="57" t="s">
        <v>20105</v>
      </c>
      <c r="D1165" s="118">
        <f t="shared" si="70"/>
        <v>2</v>
      </c>
      <c r="F1165" s="145">
        <v>30153347</v>
      </c>
      <c r="G1165" s="58">
        <v>69905772</v>
      </c>
      <c r="H1165" s="146">
        <v>62786219</v>
      </c>
      <c r="I1165" s="40"/>
      <c r="J1165" s="145">
        <v>-96084686</v>
      </c>
      <c r="K1165" s="58">
        <v>-23240512</v>
      </c>
      <c r="L1165" s="44"/>
      <c r="M1165" s="58">
        <v>-51867517</v>
      </c>
      <c r="N1165" s="146">
        <v>-828063</v>
      </c>
      <c r="O1165" s="40"/>
      <c r="P1165" s="157">
        <f t="shared" ref="P1165:P1228" si="72">SUM(F1165:H1165)</f>
        <v>162845338</v>
      </c>
      <c r="Q1165" s="41">
        <f t="shared" ref="Q1165:Q1228" si="73">SUM(J1165:N1165)</f>
        <v>-172020778</v>
      </c>
      <c r="R1165" s="158">
        <f t="shared" si="71"/>
        <v>167433058</v>
      </c>
    </row>
    <row r="1166" spans="2:18" s="8" customFormat="1" x14ac:dyDescent="0.2">
      <c r="B1166" s="139">
        <v>42053.333333333336</v>
      </c>
      <c r="C1166" s="57" t="s">
        <v>20105</v>
      </c>
      <c r="D1166" s="118">
        <f t="shared" ref="D1166:D1229" si="74">MONTH(C1166)</f>
        <v>2</v>
      </c>
      <c r="F1166" s="145">
        <v>30113028</v>
      </c>
      <c r="G1166" s="58">
        <v>69878160</v>
      </c>
      <c r="H1166" s="146">
        <v>72715696</v>
      </c>
      <c r="I1166" s="40"/>
      <c r="J1166" s="145">
        <v>-88860972</v>
      </c>
      <c r="K1166" s="58">
        <v>-25353210</v>
      </c>
      <c r="L1166" s="44"/>
      <c r="M1166" s="58">
        <v>-61855770</v>
      </c>
      <c r="N1166" s="146">
        <v>-156585</v>
      </c>
      <c r="O1166" s="40"/>
      <c r="P1166" s="157">
        <f t="shared" si="72"/>
        <v>172706884</v>
      </c>
      <c r="Q1166" s="41">
        <f t="shared" si="73"/>
        <v>-176226537</v>
      </c>
      <c r="R1166" s="158">
        <f t="shared" ref="R1166:R1229" si="75">(P1166-Q1166)/2</f>
        <v>174466710.5</v>
      </c>
    </row>
    <row r="1167" spans="2:18" s="8" customFormat="1" x14ac:dyDescent="0.2">
      <c r="B1167" s="139">
        <v>42053.375</v>
      </c>
      <c r="C1167" s="57" t="s">
        <v>20105</v>
      </c>
      <c r="D1167" s="118">
        <f t="shared" si="74"/>
        <v>2</v>
      </c>
      <c r="F1167" s="145">
        <v>30743912</v>
      </c>
      <c r="G1167" s="58">
        <v>69833061</v>
      </c>
      <c r="H1167" s="146">
        <v>72832448</v>
      </c>
      <c r="I1167" s="40"/>
      <c r="J1167" s="145">
        <v>-88840593</v>
      </c>
      <c r="K1167" s="58">
        <v>-26830804</v>
      </c>
      <c r="L1167" s="44"/>
      <c r="M1167" s="58">
        <v>-63434915</v>
      </c>
      <c r="N1167" s="146">
        <v>0</v>
      </c>
      <c r="O1167" s="40"/>
      <c r="P1167" s="157">
        <f t="shared" si="72"/>
        <v>173409421</v>
      </c>
      <c r="Q1167" s="41">
        <f t="shared" si="73"/>
        <v>-179106312</v>
      </c>
      <c r="R1167" s="158">
        <f t="shared" si="75"/>
        <v>176257866.5</v>
      </c>
    </row>
    <row r="1168" spans="2:18" s="8" customFormat="1" x14ac:dyDescent="0.2">
      <c r="B1168" s="139">
        <v>42053.416666666664</v>
      </c>
      <c r="C1168" s="57" t="s">
        <v>20105</v>
      </c>
      <c r="D1168" s="118">
        <f t="shared" si="74"/>
        <v>2</v>
      </c>
      <c r="F1168" s="145">
        <v>30337326</v>
      </c>
      <c r="G1168" s="58">
        <v>70097006</v>
      </c>
      <c r="H1168" s="146">
        <v>72608435</v>
      </c>
      <c r="I1168" s="40"/>
      <c r="J1168" s="145">
        <v>-88305787</v>
      </c>
      <c r="K1168" s="58">
        <v>-27273669</v>
      </c>
      <c r="L1168" s="44"/>
      <c r="M1168" s="58">
        <v>-56846736</v>
      </c>
      <c r="N1168" s="146">
        <v>-151121</v>
      </c>
      <c r="O1168" s="40"/>
      <c r="P1168" s="157">
        <f t="shared" si="72"/>
        <v>173042767</v>
      </c>
      <c r="Q1168" s="41">
        <f t="shared" si="73"/>
        <v>-172577313</v>
      </c>
      <c r="R1168" s="158">
        <f t="shared" si="75"/>
        <v>172810040</v>
      </c>
    </row>
    <row r="1169" spans="2:18" s="8" customFormat="1" x14ac:dyDescent="0.2">
      <c r="B1169" s="139">
        <v>42053.458333333336</v>
      </c>
      <c r="C1169" s="57" t="s">
        <v>20105</v>
      </c>
      <c r="D1169" s="118">
        <f t="shared" si="74"/>
        <v>2</v>
      </c>
      <c r="F1169" s="145">
        <v>30165489</v>
      </c>
      <c r="G1169" s="58">
        <v>70331345</v>
      </c>
      <c r="H1169" s="146">
        <v>67903464</v>
      </c>
      <c r="I1169" s="40"/>
      <c r="J1169" s="145">
        <v>-87973861</v>
      </c>
      <c r="K1169" s="58">
        <v>-27038526</v>
      </c>
      <c r="L1169" s="44"/>
      <c r="M1169" s="58">
        <v>-48815216</v>
      </c>
      <c r="N1169" s="146">
        <v>-252449</v>
      </c>
      <c r="O1169" s="40"/>
      <c r="P1169" s="157">
        <f t="shared" si="72"/>
        <v>168400298</v>
      </c>
      <c r="Q1169" s="41">
        <f t="shared" si="73"/>
        <v>-164080052</v>
      </c>
      <c r="R1169" s="158">
        <f t="shared" si="75"/>
        <v>166240175</v>
      </c>
    </row>
    <row r="1170" spans="2:18" s="8" customFormat="1" x14ac:dyDescent="0.2">
      <c r="B1170" s="139">
        <v>42053.5</v>
      </c>
      <c r="C1170" s="57" t="s">
        <v>20105</v>
      </c>
      <c r="D1170" s="118">
        <f t="shared" si="74"/>
        <v>2</v>
      </c>
      <c r="F1170" s="145">
        <v>30281067</v>
      </c>
      <c r="G1170" s="58">
        <v>70089349</v>
      </c>
      <c r="H1170" s="146">
        <v>64765339</v>
      </c>
      <c r="I1170" s="40"/>
      <c r="J1170" s="145">
        <v>-87750336</v>
      </c>
      <c r="K1170" s="58">
        <v>-26675989</v>
      </c>
      <c r="L1170" s="44"/>
      <c r="M1170" s="58">
        <v>-43607396</v>
      </c>
      <c r="N1170" s="146">
        <v>-122280</v>
      </c>
      <c r="O1170" s="40"/>
      <c r="P1170" s="157">
        <f t="shared" si="72"/>
        <v>165135755</v>
      </c>
      <c r="Q1170" s="41">
        <f t="shared" si="73"/>
        <v>-158156001</v>
      </c>
      <c r="R1170" s="158">
        <f t="shared" si="75"/>
        <v>161645878</v>
      </c>
    </row>
    <row r="1171" spans="2:18" s="8" customFormat="1" x14ac:dyDescent="0.2">
      <c r="B1171" s="139">
        <v>42053.541666666664</v>
      </c>
      <c r="C1171" s="57" t="s">
        <v>20105</v>
      </c>
      <c r="D1171" s="118">
        <f t="shared" si="74"/>
        <v>2</v>
      </c>
      <c r="F1171" s="145">
        <v>30148205</v>
      </c>
      <c r="G1171" s="58">
        <v>69750614</v>
      </c>
      <c r="H1171" s="146">
        <v>60121920</v>
      </c>
      <c r="I1171" s="40"/>
      <c r="J1171" s="145">
        <v>-90268139</v>
      </c>
      <c r="K1171" s="58">
        <v>-26391190</v>
      </c>
      <c r="L1171" s="44"/>
      <c r="M1171" s="58">
        <v>-40103818</v>
      </c>
      <c r="N1171" s="146">
        <v>0</v>
      </c>
      <c r="O1171" s="40"/>
      <c r="P1171" s="157">
        <f t="shared" si="72"/>
        <v>160020739</v>
      </c>
      <c r="Q1171" s="41">
        <f t="shared" si="73"/>
        <v>-156763147</v>
      </c>
      <c r="R1171" s="158">
        <f t="shared" si="75"/>
        <v>158391943</v>
      </c>
    </row>
    <row r="1172" spans="2:18" s="8" customFormat="1" x14ac:dyDescent="0.2">
      <c r="B1172" s="139">
        <v>42053.583333333336</v>
      </c>
      <c r="C1172" s="57" t="s">
        <v>20105</v>
      </c>
      <c r="D1172" s="118">
        <f t="shared" si="74"/>
        <v>2</v>
      </c>
      <c r="F1172" s="145">
        <v>29421168</v>
      </c>
      <c r="G1172" s="58">
        <v>70159872</v>
      </c>
      <c r="H1172" s="146">
        <v>58923373</v>
      </c>
      <c r="I1172" s="40"/>
      <c r="J1172" s="145">
        <v>-90204987</v>
      </c>
      <c r="K1172" s="58">
        <v>-26656742</v>
      </c>
      <c r="L1172" s="44"/>
      <c r="M1172" s="58">
        <v>-36826494</v>
      </c>
      <c r="N1172" s="146">
        <v>0</v>
      </c>
      <c r="O1172" s="40"/>
      <c r="P1172" s="157">
        <f t="shared" si="72"/>
        <v>158504413</v>
      </c>
      <c r="Q1172" s="41">
        <f t="shared" si="73"/>
        <v>-153688223</v>
      </c>
      <c r="R1172" s="158">
        <f t="shared" si="75"/>
        <v>156096318</v>
      </c>
    </row>
    <row r="1173" spans="2:18" s="8" customFormat="1" x14ac:dyDescent="0.2">
      <c r="B1173" s="139">
        <v>42053.625</v>
      </c>
      <c r="C1173" s="57" t="s">
        <v>20105</v>
      </c>
      <c r="D1173" s="118">
        <f t="shared" si="74"/>
        <v>2</v>
      </c>
      <c r="F1173" s="145">
        <v>29439093</v>
      </c>
      <c r="G1173" s="58">
        <v>71027476</v>
      </c>
      <c r="H1173" s="146">
        <v>57327799</v>
      </c>
      <c r="I1173" s="40"/>
      <c r="J1173" s="145">
        <v>-91513636</v>
      </c>
      <c r="K1173" s="58">
        <v>-26449039</v>
      </c>
      <c r="L1173" s="44"/>
      <c r="M1173" s="58">
        <v>-35273549</v>
      </c>
      <c r="N1173" s="146">
        <v>-138000</v>
      </c>
      <c r="O1173" s="40"/>
      <c r="P1173" s="157">
        <f t="shared" si="72"/>
        <v>157794368</v>
      </c>
      <c r="Q1173" s="41">
        <f t="shared" si="73"/>
        <v>-153374224</v>
      </c>
      <c r="R1173" s="158">
        <f t="shared" si="75"/>
        <v>155584296</v>
      </c>
    </row>
    <row r="1174" spans="2:18" s="8" customFormat="1" x14ac:dyDescent="0.2">
      <c r="B1174" s="139">
        <v>42053.666666666664</v>
      </c>
      <c r="C1174" s="57" t="s">
        <v>20105</v>
      </c>
      <c r="D1174" s="118">
        <f t="shared" si="74"/>
        <v>2</v>
      </c>
      <c r="F1174" s="145">
        <v>29348518</v>
      </c>
      <c r="G1174" s="58">
        <v>70141541</v>
      </c>
      <c r="H1174" s="146">
        <v>56503336</v>
      </c>
      <c r="I1174" s="40"/>
      <c r="J1174" s="145">
        <v>-92922478</v>
      </c>
      <c r="K1174" s="58">
        <v>-26396884</v>
      </c>
      <c r="L1174" s="44"/>
      <c r="M1174" s="58">
        <v>-36215658</v>
      </c>
      <c r="N1174" s="146">
        <v>-2523000</v>
      </c>
      <c r="O1174" s="40"/>
      <c r="P1174" s="157">
        <f t="shared" si="72"/>
        <v>155993395</v>
      </c>
      <c r="Q1174" s="41">
        <f t="shared" si="73"/>
        <v>-158058020</v>
      </c>
      <c r="R1174" s="158">
        <f t="shared" si="75"/>
        <v>157025707.5</v>
      </c>
    </row>
    <row r="1175" spans="2:18" s="8" customFormat="1" x14ac:dyDescent="0.2">
      <c r="B1175" s="139">
        <v>42053.708333333336</v>
      </c>
      <c r="C1175" s="57" t="s">
        <v>20105</v>
      </c>
      <c r="D1175" s="118">
        <f t="shared" si="74"/>
        <v>2</v>
      </c>
      <c r="F1175" s="145">
        <v>29392703</v>
      </c>
      <c r="G1175" s="58">
        <v>69772143</v>
      </c>
      <c r="H1175" s="146">
        <v>57690637</v>
      </c>
      <c r="I1175" s="40"/>
      <c r="J1175" s="145">
        <v>-94618785</v>
      </c>
      <c r="K1175" s="58">
        <v>-26496351</v>
      </c>
      <c r="L1175" s="44"/>
      <c r="M1175" s="58">
        <v>-41431939</v>
      </c>
      <c r="N1175" s="146">
        <v>-5085144</v>
      </c>
      <c r="O1175" s="40"/>
      <c r="P1175" s="157">
        <f t="shared" si="72"/>
        <v>156855483</v>
      </c>
      <c r="Q1175" s="41">
        <f t="shared" si="73"/>
        <v>-167632219</v>
      </c>
      <c r="R1175" s="158">
        <f t="shared" si="75"/>
        <v>162243851</v>
      </c>
    </row>
    <row r="1176" spans="2:18" s="8" customFormat="1" x14ac:dyDescent="0.2">
      <c r="B1176" s="139">
        <v>42053.75</v>
      </c>
      <c r="C1176" s="57" t="s">
        <v>20105</v>
      </c>
      <c r="D1176" s="118">
        <f t="shared" si="74"/>
        <v>2</v>
      </c>
      <c r="F1176" s="145">
        <v>29661906</v>
      </c>
      <c r="G1176" s="58">
        <v>69703632</v>
      </c>
      <c r="H1176" s="146">
        <v>59376482</v>
      </c>
      <c r="I1176" s="40"/>
      <c r="J1176" s="145">
        <v>-99438596</v>
      </c>
      <c r="K1176" s="58">
        <v>-26619252</v>
      </c>
      <c r="L1176" s="44"/>
      <c r="M1176" s="58">
        <v>-49676224</v>
      </c>
      <c r="N1176" s="146">
        <v>-761838</v>
      </c>
      <c r="O1176" s="40"/>
      <c r="P1176" s="157">
        <f t="shared" si="72"/>
        <v>158742020</v>
      </c>
      <c r="Q1176" s="41">
        <f t="shared" si="73"/>
        <v>-176495910</v>
      </c>
      <c r="R1176" s="158">
        <f t="shared" si="75"/>
        <v>167618965</v>
      </c>
    </row>
    <row r="1177" spans="2:18" s="8" customFormat="1" x14ac:dyDescent="0.2">
      <c r="B1177" s="139">
        <v>42053.791666666664</v>
      </c>
      <c r="C1177" s="57" t="s">
        <v>20105</v>
      </c>
      <c r="D1177" s="118">
        <f t="shared" si="74"/>
        <v>2</v>
      </c>
      <c r="F1177" s="145">
        <v>29208742</v>
      </c>
      <c r="G1177" s="58">
        <v>68925815</v>
      </c>
      <c r="H1177" s="146">
        <v>63180018</v>
      </c>
      <c r="I1177" s="40"/>
      <c r="J1177" s="145">
        <v>-99915544</v>
      </c>
      <c r="K1177" s="58">
        <v>-26753583</v>
      </c>
      <c r="L1177" s="44"/>
      <c r="M1177" s="58">
        <v>-51577419</v>
      </c>
      <c r="N1177" s="146">
        <v>-85602</v>
      </c>
      <c r="O1177" s="40"/>
      <c r="P1177" s="157">
        <f t="shared" si="72"/>
        <v>161314575</v>
      </c>
      <c r="Q1177" s="41">
        <f t="shared" si="73"/>
        <v>-178332148</v>
      </c>
      <c r="R1177" s="158">
        <f t="shared" si="75"/>
        <v>169823361.5</v>
      </c>
    </row>
    <row r="1178" spans="2:18" s="8" customFormat="1" x14ac:dyDescent="0.2">
      <c r="B1178" s="139">
        <v>42053.833333333336</v>
      </c>
      <c r="C1178" s="57" t="s">
        <v>20105</v>
      </c>
      <c r="D1178" s="118">
        <f t="shared" si="74"/>
        <v>2</v>
      </c>
      <c r="F1178" s="145">
        <v>29165549</v>
      </c>
      <c r="G1178" s="58">
        <v>68739175</v>
      </c>
      <c r="H1178" s="146">
        <v>69832886</v>
      </c>
      <c r="I1178" s="40"/>
      <c r="J1178" s="145">
        <v>-99397063</v>
      </c>
      <c r="K1178" s="58">
        <v>-26782358</v>
      </c>
      <c r="L1178" s="44"/>
      <c r="M1178" s="58">
        <v>-50225153</v>
      </c>
      <c r="N1178" s="146">
        <v>-231988</v>
      </c>
      <c r="O1178" s="40"/>
      <c r="P1178" s="157">
        <f t="shared" si="72"/>
        <v>167737610</v>
      </c>
      <c r="Q1178" s="41">
        <f t="shared" si="73"/>
        <v>-176636562</v>
      </c>
      <c r="R1178" s="158">
        <f t="shared" si="75"/>
        <v>172187086</v>
      </c>
    </row>
    <row r="1179" spans="2:18" s="8" customFormat="1" x14ac:dyDescent="0.2">
      <c r="B1179" s="139">
        <v>42053.875</v>
      </c>
      <c r="C1179" s="57" t="s">
        <v>20105</v>
      </c>
      <c r="D1179" s="118">
        <f t="shared" si="74"/>
        <v>2</v>
      </c>
      <c r="F1179" s="145">
        <v>29084133</v>
      </c>
      <c r="G1179" s="58">
        <v>68917520</v>
      </c>
      <c r="H1179" s="146">
        <v>71702434</v>
      </c>
      <c r="I1179" s="40"/>
      <c r="J1179" s="145">
        <v>-96184449</v>
      </c>
      <c r="K1179" s="58">
        <v>-24876909</v>
      </c>
      <c r="L1179" s="44"/>
      <c r="M1179" s="58">
        <v>-47380007</v>
      </c>
      <c r="N1179" s="146">
        <v>0</v>
      </c>
      <c r="O1179" s="40"/>
      <c r="P1179" s="157">
        <f t="shared" si="72"/>
        <v>169704087</v>
      </c>
      <c r="Q1179" s="41">
        <f t="shared" si="73"/>
        <v>-168441365</v>
      </c>
      <c r="R1179" s="158">
        <f t="shared" si="75"/>
        <v>169072726</v>
      </c>
    </row>
    <row r="1180" spans="2:18" s="8" customFormat="1" x14ac:dyDescent="0.2">
      <c r="B1180" s="139">
        <v>42053.916666666664</v>
      </c>
      <c r="C1180" s="57" t="s">
        <v>20105</v>
      </c>
      <c r="D1180" s="118">
        <f t="shared" si="74"/>
        <v>2</v>
      </c>
      <c r="F1180" s="145">
        <v>29024269</v>
      </c>
      <c r="G1180" s="58">
        <v>68783219</v>
      </c>
      <c r="H1180" s="146">
        <v>71141778</v>
      </c>
      <c r="I1180" s="40"/>
      <c r="J1180" s="145">
        <v>-91491947</v>
      </c>
      <c r="K1180" s="58">
        <v>-23114104</v>
      </c>
      <c r="L1180" s="44"/>
      <c r="M1180" s="58">
        <v>-43520103</v>
      </c>
      <c r="N1180" s="146">
        <v>0</v>
      </c>
      <c r="O1180" s="40"/>
      <c r="P1180" s="157">
        <f t="shared" si="72"/>
        <v>168949266</v>
      </c>
      <c r="Q1180" s="41">
        <f t="shared" si="73"/>
        <v>-158126154</v>
      </c>
      <c r="R1180" s="158">
        <f t="shared" si="75"/>
        <v>163537710</v>
      </c>
    </row>
    <row r="1181" spans="2:18" s="8" customFormat="1" x14ac:dyDescent="0.2">
      <c r="B1181" s="139">
        <v>42053.958333333336</v>
      </c>
      <c r="C1181" s="57" t="s">
        <v>20105</v>
      </c>
      <c r="D1181" s="118">
        <f t="shared" si="74"/>
        <v>2</v>
      </c>
      <c r="F1181" s="145">
        <v>29038315</v>
      </c>
      <c r="G1181" s="58">
        <v>68151276</v>
      </c>
      <c r="H1181" s="146">
        <v>66619406</v>
      </c>
      <c r="I1181" s="40"/>
      <c r="J1181" s="145">
        <v>-90614162</v>
      </c>
      <c r="K1181" s="58">
        <v>-21820169</v>
      </c>
      <c r="L1181" s="44"/>
      <c r="M1181" s="58">
        <v>-36274062</v>
      </c>
      <c r="N1181" s="146">
        <v>-2000000</v>
      </c>
      <c r="O1181" s="40"/>
      <c r="P1181" s="157">
        <f t="shared" si="72"/>
        <v>163808997</v>
      </c>
      <c r="Q1181" s="41">
        <f t="shared" si="73"/>
        <v>-150708393</v>
      </c>
      <c r="R1181" s="158">
        <f t="shared" si="75"/>
        <v>157258695</v>
      </c>
    </row>
    <row r="1182" spans="2:18" s="8" customFormat="1" x14ac:dyDescent="0.2">
      <c r="B1182" s="139">
        <v>42054</v>
      </c>
      <c r="C1182" s="57" t="s">
        <v>20105</v>
      </c>
      <c r="D1182" s="118">
        <f t="shared" si="74"/>
        <v>2</v>
      </c>
      <c r="F1182" s="145">
        <v>28010862</v>
      </c>
      <c r="G1182" s="58">
        <v>68711920</v>
      </c>
      <c r="H1182" s="146">
        <v>55731621</v>
      </c>
      <c r="I1182" s="40"/>
      <c r="J1182" s="145">
        <v>-89682188</v>
      </c>
      <c r="K1182" s="58">
        <v>-20678301</v>
      </c>
      <c r="L1182" s="44"/>
      <c r="M1182" s="58">
        <v>-27798814</v>
      </c>
      <c r="N1182" s="146">
        <v>-2369000</v>
      </c>
      <c r="O1182" s="40"/>
      <c r="P1182" s="157">
        <f t="shared" si="72"/>
        <v>152454403</v>
      </c>
      <c r="Q1182" s="41">
        <f t="shared" si="73"/>
        <v>-140528303</v>
      </c>
      <c r="R1182" s="158">
        <f t="shared" si="75"/>
        <v>146491353</v>
      </c>
    </row>
    <row r="1183" spans="2:18" s="8" customFormat="1" x14ac:dyDescent="0.2">
      <c r="B1183" s="139">
        <v>42054.041666666664</v>
      </c>
      <c r="C1183" s="57" t="s">
        <v>20105</v>
      </c>
      <c r="D1183" s="118">
        <f t="shared" si="74"/>
        <v>2</v>
      </c>
      <c r="F1183" s="145">
        <v>28184323</v>
      </c>
      <c r="G1183" s="58">
        <v>69576139</v>
      </c>
      <c r="H1183" s="146">
        <v>51668121</v>
      </c>
      <c r="I1183" s="40"/>
      <c r="J1183" s="145">
        <v>-89342606</v>
      </c>
      <c r="K1183" s="58">
        <v>-19654516</v>
      </c>
      <c r="L1183" s="44"/>
      <c r="M1183" s="58">
        <v>-24512764</v>
      </c>
      <c r="N1183" s="146">
        <v>-4114232</v>
      </c>
      <c r="O1183" s="40"/>
      <c r="P1183" s="157">
        <f t="shared" si="72"/>
        <v>149428583</v>
      </c>
      <c r="Q1183" s="41">
        <f t="shared" si="73"/>
        <v>-137624118</v>
      </c>
      <c r="R1183" s="158">
        <f t="shared" si="75"/>
        <v>143526350.5</v>
      </c>
    </row>
    <row r="1184" spans="2:18" s="8" customFormat="1" x14ac:dyDescent="0.2">
      <c r="B1184" s="139">
        <v>42054.083333333336</v>
      </c>
      <c r="C1184" s="57" t="s">
        <v>20105</v>
      </c>
      <c r="D1184" s="118">
        <f t="shared" si="74"/>
        <v>2</v>
      </c>
      <c r="F1184" s="145">
        <v>27856817</v>
      </c>
      <c r="G1184" s="58">
        <v>69791351</v>
      </c>
      <c r="H1184" s="146">
        <v>44600752</v>
      </c>
      <c r="I1184" s="40"/>
      <c r="J1184" s="145">
        <v>-89096466</v>
      </c>
      <c r="K1184" s="58">
        <v>-18863457</v>
      </c>
      <c r="L1184" s="44"/>
      <c r="M1184" s="58">
        <v>-24493292</v>
      </c>
      <c r="N1184" s="146">
        <v>-4352791</v>
      </c>
      <c r="O1184" s="40"/>
      <c r="P1184" s="157">
        <f t="shared" si="72"/>
        <v>142248920</v>
      </c>
      <c r="Q1184" s="41">
        <f t="shared" si="73"/>
        <v>-136806006</v>
      </c>
      <c r="R1184" s="158">
        <f t="shared" si="75"/>
        <v>139527463</v>
      </c>
    </row>
    <row r="1185" spans="2:18" s="8" customFormat="1" x14ac:dyDescent="0.2">
      <c r="B1185" s="139">
        <v>42054.125</v>
      </c>
      <c r="C1185" s="57" t="s">
        <v>20105</v>
      </c>
      <c r="D1185" s="118">
        <f t="shared" si="74"/>
        <v>2</v>
      </c>
      <c r="F1185" s="145">
        <v>20446222</v>
      </c>
      <c r="G1185" s="58">
        <v>68987032</v>
      </c>
      <c r="H1185" s="146">
        <v>49033086</v>
      </c>
      <c r="I1185" s="40"/>
      <c r="J1185" s="145">
        <v>-89438305</v>
      </c>
      <c r="K1185" s="58">
        <v>-19501840</v>
      </c>
      <c r="L1185" s="44"/>
      <c r="M1185" s="58">
        <v>-25601927</v>
      </c>
      <c r="N1185" s="146">
        <v>-4023059</v>
      </c>
      <c r="O1185" s="40"/>
      <c r="P1185" s="157">
        <f t="shared" si="72"/>
        <v>138466340</v>
      </c>
      <c r="Q1185" s="41">
        <f t="shared" si="73"/>
        <v>-138565131</v>
      </c>
      <c r="R1185" s="158">
        <f t="shared" si="75"/>
        <v>138515735.5</v>
      </c>
    </row>
    <row r="1186" spans="2:18" s="8" customFormat="1" x14ac:dyDescent="0.2">
      <c r="B1186" s="139">
        <v>42054.166666666664</v>
      </c>
      <c r="C1186" s="57" t="s">
        <v>20105</v>
      </c>
      <c r="D1186" s="118">
        <f t="shared" si="74"/>
        <v>2</v>
      </c>
      <c r="F1186" s="145">
        <v>20207102</v>
      </c>
      <c r="G1186" s="58">
        <v>68898273</v>
      </c>
      <c r="H1186" s="146">
        <v>49260485</v>
      </c>
      <c r="I1186" s="40"/>
      <c r="J1186" s="145">
        <v>-91205465</v>
      </c>
      <c r="K1186" s="58">
        <v>-19595399</v>
      </c>
      <c r="L1186" s="44"/>
      <c r="M1186" s="58">
        <v>-27654277</v>
      </c>
      <c r="N1186" s="146">
        <v>-4008588</v>
      </c>
      <c r="O1186" s="40"/>
      <c r="P1186" s="157">
        <f t="shared" si="72"/>
        <v>138365860</v>
      </c>
      <c r="Q1186" s="41">
        <f t="shared" si="73"/>
        <v>-142463729</v>
      </c>
      <c r="R1186" s="158">
        <f t="shared" si="75"/>
        <v>140414794.5</v>
      </c>
    </row>
    <row r="1187" spans="2:18" s="8" customFormat="1" x14ac:dyDescent="0.2">
      <c r="B1187" s="139">
        <v>42054.208333333336</v>
      </c>
      <c r="C1187" s="57" t="s">
        <v>20105</v>
      </c>
      <c r="D1187" s="118">
        <f t="shared" si="74"/>
        <v>2</v>
      </c>
      <c r="F1187" s="145">
        <v>20403828</v>
      </c>
      <c r="G1187" s="58">
        <v>69260152</v>
      </c>
      <c r="H1187" s="146">
        <v>52933269</v>
      </c>
      <c r="I1187" s="40"/>
      <c r="J1187" s="145">
        <v>-92787782</v>
      </c>
      <c r="K1187" s="58">
        <v>-19940953</v>
      </c>
      <c r="L1187" s="44"/>
      <c r="M1187" s="58">
        <v>-31221386</v>
      </c>
      <c r="N1187" s="146">
        <v>-3641308</v>
      </c>
      <c r="O1187" s="40"/>
      <c r="P1187" s="157">
        <f t="shared" si="72"/>
        <v>142597249</v>
      </c>
      <c r="Q1187" s="41">
        <f t="shared" si="73"/>
        <v>-147591429</v>
      </c>
      <c r="R1187" s="158">
        <f t="shared" si="75"/>
        <v>145094339</v>
      </c>
    </row>
    <row r="1188" spans="2:18" s="8" customFormat="1" x14ac:dyDescent="0.2">
      <c r="B1188" s="139">
        <v>42054.25</v>
      </c>
      <c r="C1188" s="57" t="s">
        <v>20105</v>
      </c>
      <c r="D1188" s="118">
        <f t="shared" si="74"/>
        <v>2</v>
      </c>
      <c r="F1188" s="145">
        <v>20411180</v>
      </c>
      <c r="G1188" s="58">
        <v>69601682</v>
      </c>
      <c r="H1188" s="146">
        <v>56864303</v>
      </c>
      <c r="I1188" s="40"/>
      <c r="J1188" s="145">
        <v>-95247594</v>
      </c>
      <c r="K1188" s="58">
        <v>-20109376</v>
      </c>
      <c r="L1188" s="44"/>
      <c r="M1188" s="58">
        <v>-39222506</v>
      </c>
      <c r="N1188" s="146">
        <v>-4746356</v>
      </c>
      <c r="O1188" s="40"/>
      <c r="P1188" s="157">
        <f t="shared" si="72"/>
        <v>146877165</v>
      </c>
      <c r="Q1188" s="41">
        <f t="shared" si="73"/>
        <v>-159325832</v>
      </c>
      <c r="R1188" s="158">
        <f t="shared" si="75"/>
        <v>153101498.5</v>
      </c>
    </row>
    <row r="1189" spans="2:18" s="8" customFormat="1" x14ac:dyDescent="0.2">
      <c r="B1189" s="139">
        <v>42054.291666666664</v>
      </c>
      <c r="C1189" s="57" t="s">
        <v>20106</v>
      </c>
      <c r="D1189" s="118">
        <f t="shared" si="74"/>
        <v>2</v>
      </c>
      <c r="F1189" s="145">
        <v>28510005</v>
      </c>
      <c r="G1189" s="58">
        <v>74667581</v>
      </c>
      <c r="H1189" s="146">
        <v>69217266</v>
      </c>
      <c r="I1189" s="40"/>
      <c r="J1189" s="145">
        <v>-99643186</v>
      </c>
      <c r="K1189" s="58">
        <v>-21744523</v>
      </c>
      <c r="L1189" s="44"/>
      <c r="M1189" s="58">
        <v>-51680305</v>
      </c>
      <c r="N1189" s="146">
        <v>-1224371</v>
      </c>
      <c r="O1189" s="40"/>
      <c r="P1189" s="157">
        <f t="shared" si="72"/>
        <v>172394852</v>
      </c>
      <c r="Q1189" s="41">
        <f t="shared" si="73"/>
        <v>-174292385</v>
      </c>
      <c r="R1189" s="158">
        <f t="shared" si="75"/>
        <v>173343618.5</v>
      </c>
    </row>
    <row r="1190" spans="2:18" s="8" customFormat="1" x14ac:dyDescent="0.2">
      <c r="B1190" s="139">
        <v>42054.333333333336</v>
      </c>
      <c r="C1190" s="57" t="s">
        <v>20106</v>
      </c>
      <c r="D1190" s="118">
        <f t="shared" si="74"/>
        <v>2</v>
      </c>
      <c r="F1190" s="145">
        <v>29495020</v>
      </c>
      <c r="G1190" s="58">
        <v>74761792</v>
      </c>
      <c r="H1190" s="146">
        <v>71268004</v>
      </c>
      <c r="I1190" s="40"/>
      <c r="J1190" s="145">
        <v>-95875985</v>
      </c>
      <c r="K1190" s="58">
        <v>-24066338</v>
      </c>
      <c r="L1190" s="44"/>
      <c r="M1190" s="58">
        <v>-61341750</v>
      </c>
      <c r="N1190" s="146">
        <v>-152392</v>
      </c>
      <c r="O1190" s="40"/>
      <c r="P1190" s="157">
        <f t="shared" si="72"/>
        <v>175524816</v>
      </c>
      <c r="Q1190" s="41">
        <f t="shared" si="73"/>
        <v>-181436465</v>
      </c>
      <c r="R1190" s="158">
        <f t="shared" si="75"/>
        <v>178480640.5</v>
      </c>
    </row>
    <row r="1191" spans="2:18" s="8" customFormat="1" x14ac:dyDescent="0.2">
      <c r="B1191" s="139">
        <v>42054.375</v>
      </c>
      <c r="C1191" s="57" t="s">
        <v>20106</v>
      </c>
      <c r="D1191" s="118">
        <f t="shared" si="74"/>
        <v>2</v>
      </c>
      <c r="F1191" s="145">
        <v>29598879</v>
      </c>
      <c r="G1191" s="58">
        <v>74481331</v>
      </c>
      <c r="H1191" s="146">
        <v>75123368</v>
      </c>
      <c r="I1191" s="40"/>
      <c r="J1191" s="145">
        <v>-98398039</v>
      </c>
      <c r="K1191" s="58">
        <v>-24554948</v>
      </c>
      <c r="L1191" s="44"/>
      <c r="M1191" s="58">
        <v>-62356671</v>
      </c>
      <c r="N1191" s="146">
        <v>-92862</v>
      </c>
      <c r="O1191" s="40"/>
      <c r="P1191" s="157">
        <f t="shared" si="72"/>
        <v>179203578</v>
      </c>
      <c r="Q1191" s="41">
        <f t="shared" si="73"/>
        <v>-185402520</v>
      </c>
      <c r="R1191" s="158">
        <f t="shared" si="75"/>
        <v>182303049</v>
      </c>
    </row>
    <row r="1192" spans="2:18" s="8" customFormat="1" x14ac:dyDescent="0.2">
      <c r="B1192" s="139">
        <v>42054.416666666664</v>
      </c>
      <c r="C1192" s="57" t="s">
        <v>20106</v>
      </c>
      <c r="D1192" s="118">
        <f t="shared" si="74"/>
        <v>2</v>
      </c>
      <c r="F1192" s="145">
        <v>29294939</v>
      </c>
      <c r="G1192" s="58">
        <v>74210349</v>
      </c>
      <c r="H1192" s="146">
        <v>73054537</v>
      </c>
      <c r="I1192" s="40"/>
      <c r="J1192" s="145">
        <v>-97364623</v>
      </c>
      <c r="K1192" s="58">
        <v>-24891352</v>
      </c>
      <c r="L1192" s="44"/>
      <c r="M1192" s="58">
        <v>-56837665</v>
      </c>
      <c r="N1192" s="146">
        <v>-56798</v>
      </c>
      <c r="O1192" s="40"/>
      <c r="P1192" s="157">
        <f t="shared" si="72"/>
        <v>176559825</v>
      </c>
      <c r="Q1192" s="41">
        <f t="shared" si="73"/>
        <v>-179150438</v>
      </c>
      <c r="R1192" s="158">
        <f t="shared" si="75"/>
        <v>177855131.5</v>
      </c>
    </row>
    <row r="1193" spans="2:18" s="8" customFormat="1" x14ac:dyDescent="0.2">
      <c r="B1193" s="139">
        <v>42054.458333333336</v>
      </c>
      <c r="C1193" s="57" t="s">
        <v>20106</v>
      </c>
      <c r="D1193" s="118">
        <f t="shared" si="74"/>
        <v>2</v>
      </c>
      <c r="F1193" s="145">
        <v>28393253</v>
      </c>
      <c r="G1193" s="58">
        <v>74302445</v>
      </c>
      <c r="H1193" s="146">
        <v>73846764</v>
      </c>
      <c r="I1193" s="40"/>
      <c r="J1193" s="145">
        <v>-97082371</v>
      </c>
      <c r="K1193" s="58">
        <v>-25096534</v>
      </c>
      <c r="L1193" s="44"/>
      <c r="M1193" s="58">
        <v>-49145230</v>
      </c>
      <c r="N1193" s="146">
        <v>0</v>
      </c>
      <c r="O1193" s="40"/>
      <c r="P1193" s="157">
        <f t="shared" si="72"/>
        <v>176542462</v>
      </c>
      <c r="Q1193" s="41">
        <f t="shared" si="73"/>
        <v>-171324135</v>
      </c>
      <c r="R1193" s="158">
        <f t="shared" si="75"/>
        <v>173933298.5</v>
      </c>
    </row>
    <row r="1194" spans="2:18" s="8" customFormat="1" x14ac:dyDescent="0.2">
      <c r="B1194" s="139">
        <v>42054.5</v>
      </c>
      <c r="C1194" s="57" t="s">
        <v>20106</v>
      </c>
      <c r="D1194" s="118">
        <f t="shared" si="74"/>
        <v>2</v>
      </c>
      <c r="F1194" s="145">
        <v>28388299</v>
      </c>
      <c r="G1194" s="58">
        <v>74482072</v>
      </c>
      <c r="H1194" s="146">
        <v>71630491</v>
      </c>
      <c r="I1194" s="40"/>
      <c r="J1194" s="145">
        <v>-93878582</v>
      </c>
      <c r="K1194" s="58">
        <v>-24895100</v>
      </c>
      <c r="L1194" s="44"/>
      <c r="M1194" s="58">
        <v>-42437582</v>
      </c>
      <c r="N1194" s="146">
        <v>0</v>
      </c>
      <c r="O1194" s="40"/>
      <c r="P1194" s="157">
        <f t="shared" si="72"/>
        <v>174500862</v>
      </c>
      <c r="Q1194" s="41">
        <f t="shared" si="73"/>
        <v>-161211264</v>
      </c>
      <c r="R1194" s="158">
        <f t="shared" si="75"/>
        <v>167856063</v>
      </c>
    </row>
    <row r="1195" spans="2:18" s="8" customFormat="1" x14ac:dyDescent="0.2">
      <c r="B1195" s="139">
        <v>42054.541666666664</v>
      </c>
      <c r="C1195" s="57" t="s">
        <v>20106</v>
      </c>
      <c r="D1195" s="118">
        <f t="shared" si="74"/>
        <v>2</v>
      </c>
      <c r="F1195" s="145">
        <v>28062222</v>
      </c>
      <c r="G1195" s="58">
        <v>74173339</v>
      </c>
      <c r="H1195" s="146">
        <v>67061131</v>
      </c>
      <c r="I1195" s="40"/>
      <c r="J1195" s="145">
        <v>-93441520</v>
      </c>
      <c r="K1195" s="58">
        <v>-23992146</v>
      </c>
      <c r="L1195" s="44"/>
      <c r="M1195" s="58">
        <v>-37458960</v>
      </c>
      <c r="N1195" s="146">
        <v>-286122</v>
      </c>
      <c r="O1195" s="40"/>
      <c r="P1195" s="157">
        <f t="shared" si="72"/>
        <v>169296692</v>
      </c>
      <c r="Q1195" s="41">
        <f t="shared" si="73"/>
        <v>-155178748</v>
      </c>
      <c r="R1195" s="158">
        <f t="shared" si="75"/>
        <v>162237720</v>
      </c>
    </row>
    <row r="1196" spans="2:18" s="8" customFormat="1" x14ac:dyDescent="0.2">
      <c r="B1196" s="139">
        <v>42054.583333333336</v>
      </c>
      <c r="C1196" s="57" t="s">
        <v>20106</v>
      </c>
      <c r="D1196" s="118">
        <f t="shared" si="74"/>
        <v>2</v>
      </c>
      <c r="F1196" s="145">
        <v>28156098</v>
      </c>
      <c r="G1196" s="58">
        <v>72767020</v>
      </c>
      <c r="H1196" s="146">
        <v>57132813</v>
      </c>
      <c r="I1196" s="40"/>
      <c r="J1196" s="145">
        <v>-93109614</v>
      </c>
      <c r="K1196" s="58">
        <v>-23890102</v>
      </c>
      <c r="L1196" s="44"/>
      <c r="M1196" s="58">
        <v>-35807381</v>
      </c>
      <c r="N1196" s="146">
        <v>-4501583</v>
      </c>
      <c r="O1196" s="40"/>
      <c r="P1196" s="157">
        <f t="shared" si="72"/>
        <v>158055931</v>
      </c>
      <c r="Q1196" s="41">
        <f t="shared" si="73"/>
        <v>-157308680</v>
      </c>
      <c r="R1196" s="158">
        <f t="shared" si="75"/>
        <v>157682305.5</v>
      </c>
    </row>
    <row r="1197" spans="2:18" s="8" customFormat="1" x14ac:dyDescent="0.2">
      <c r="B1197" s="139">
        <v>42054.625</v>
      </c>
      <c r="C1197" s="57" t="s">
        <v>20106</v>
      </c>
      <c r="D1197" s="118">
        <f t="shared" si="74"/>
        <v>2</v>
      </c>
      <c r="F1197" s="145">
        <v>28197255</v>
      </c>
      <c r="G1197" s="58">
        <v>74381641</v>
      </c>
      <c r="H1197" s="146">
        <v>54449320</v>
      </c>
      <c r="I1197" s="40"/>
      <c r="J1197" s="145">
        <v>-101009505</v>
      </c>
      <c r="K1197" s="58">
        <v>-23653708</v>
      </c>
      <c r="L1197" s="44"/>
      <c r="M1197" s="58">
        <v>-36706824</v>
      </c>
      <c r="N1197" s="146">
        <v>-5158446</v>
      </c>
      <c r="O1197" s="40"/>
      <c r="P1197" s="157">
        <f t="shared" si="72"/>
        <v>157028216</v>
      </c>
      <c r="Q1197" s="41">
        <f t="shared" si="73"/>
        <v>-166528483</v>
      </c>
      <c r="R1197" s="158">
        <f t="shared" si="75"/>
        <v>161778349.5</v>
      </c>
    </row>
    <row r="1198" spans="2:18" s="8" customFormat="1" x14ac:dyDescent="0.2">
      <c r="B1198" s="139">
        <v>42054.666666666664</v>
      </c>
      <c r="C1198" s="57" t="s">
        <v>20106</v>
      </c>
      <c r="D1198" s="118">
        <f t="shared" si="74"/>
        <v>2</v>
      </c>
      <c r="F1198" s="145">
        <v>28081417</v>
      </c>
      <c r="G1198" s="58">
        <v>74619489</v>
      </c>
      <c r="H1198" s="146">
        <v>55886432</v>
      </c>
      <c r="I1198" s="40"/>
      <c r="J1198" s="145">
        <v>-97983646</v>
      </c>
      <c r="K1198" s="58">
        <v>-23660002</v>
      </c>
      <c r="L1198" s="44"/>
      <c r="M1198" s="58">
        <v>-39350392</v>
      </c>
      <c r="N1198" s="146">
        <v>-2145817</v>
      </c>
      <c r="O1198" s="40"/>
      <c r="P1198" s="157">
        <f t="shared" si="72"/>
        <v>158587338</v>
      </c>
      <c r="Q1198" s="41">
        <f t="shared" si="73"/>
        <v>-163139857</v>
      </c>
      <c r="R1198" s="158">
        <f t="shared" si="75"/>
        <v>160863597.5</v>
      </c>
    </row>
    <row r="1199" spans="2:18" s="8" customFormat="1" x14ac:dyDescent="0.2">
      <c r="B1199" s="139">
        <v>42054.708333333336</v>
      </c>
      <c r="C1199" s="57" t="s">
        <v>20106</v>
      </c>
      <c r="D1199" s="118">
        <f t="shared" si="74"/>
        <v>2</v>
      </c>
      <c r="F1199" s="145">
        <v>27742100</v>
      </c>
      <c r="G1199" s="58">
        <v>74599166</v>
      </c>
      <c r="H1199" s="146">
        <v>58068490</v>
      </c>
      <c r="I1199" s="40"/>
      <c r="J1199" s="145">
        <v>-99486348</v>
      </c>
      <c r="K1199" s="58">
        <v>-23711962</v>
      </c>
      <c r="L1199" s="44"/>
      <c r="M1199" s="58">
        <v>-45515973</v>
      </c>
      <c r="N1199" s="146">
        <v>-2000000</v>
      </c>
      <c r="O1199" s="40"/>
      <c r="P1199" s="157">
        <f t="shared" si="72"/>
        <v>160409756</v>
      </c>
      <c r="Q1199" s="41">
        <f t="shared" si="73"/>
        <v>-170714283</v>
      </c>
      <c r="R1199" s="158">
        <f t="shared" si="75"/>
        <v>165562019.5</v>
      </c>
    </row>
    <row r="1200" spans="2:18" s="8" customFormat="1" x14ac:dyDescent="0.2">
      <c r="B1200" s="139">
        <v>42054.75</v>
      </c>
      <c r="C1200" s="57" t="s">
        <v>20106</v>
      </c>
      <c r="D1200" s="118">
        <f t="shared" si="74"/>
        <v>2</v>
      </c>
      <c r="F1200" s="145">
        <v>28046578</v>
      </c>
      <c r="G1200" s="58">
        <v>75245881</v>
      </c>
      <c r="H1200" s="146">
        <v>61627975</v>
      </c>
      <c r="I1200" s="40"/>
      <c r="J1200" s="145">
        <v>-97267093</v>
      </c>
      <c r="K1200" s="58">
        <v>-24365790</v>
      </c>
      <c r="L1200" s="44"/>
      <c r="M1200" s="58">
        <v>-52363662</v>
      </c>
      <c r="N1200" s="146">
        <v>-261333</v>
      </c>
      <c r="O1200" s="40"/>
      <c r="P1200" s="157">
        <f t="shared" si="72"/>
        <v>164920434</v>
      </c>
      <c r="Q1200" s="41">
        <f t="shared" si="73"/>
        <v>-174257878</v>
      </c>
      <c r="R1200" s="158">
        <f t="shared" si="75"/>
        <v>169589156</v>
      </c>
    </row>
    <row r="1201" spans="2:18" s="8" customFormat="1" x14ac:dyDescent="0.2">
      <c r="B1201" s="139">
        <v>42054.791666666664</v>
      </c>
      <c r="C1201" s="57" t="s">
        <v>20106</v>
      </c>
      <c r="D1201" s="118">
        <f t="shared" si="74"/>
        <v>2</v>
      </c>
      <c r="F1201" s="145">
        <v>27184877</v>
      </c>
      <c r="G1201" s="58">
        <v>71599357</v>
      </c>
      <c r="H1201" s="146">
        <v>68155784</v>
      </c>
      <c r="I1201" s="40"/>
      <c r="J1201" s="145">
        <v>-95937798</v>
      </c>
      <c r="K1201" s="58">
        <v>-24946025</v>
      </c>
      <c r="L1201" s="44"/>
      <c r="M1201" s="58">
        <v>-52888582</v>
      </c>
      <c r="N1201" s="146">
        <v>-168685</v>
      </c>
      <c r="O1201" s="40"/>
      <c r="P1201" s="157">
        <f t="shared" si="72"/>
        <v>166940018</v>
      </c>
      <c r="Q1201" s="41">
        <f t="shared" si="73"/>
        <v>-173941090</v>
      </c>
      <c r="R1201" s="158">
        <f t="shared" si="75"/>
        <v>170440554</v>
      </c>
    </row>
    <row r="1202" spans="2:18" s="8" customFormat="1" x14ac:dyDescent="0.2">
      <c r="B1202" s="139">
        <v>42054.833333333336</v>
      </c>
      <c r="C1202" s="57" t="s">
        <v>20106</v>
      </c>
      <c r="D1202" s="118">
        <f t="shared" si="74"/>
        <v>2</v>
      </c>
      <c r="F1202" s="145">
        <v>27190912</v>
      </c>
      <c r="G1202" s="58">
        <v>67764565</v>
      </c>
      <c r="H1202" s="146">
        <v>69173302</v>
      </c>
      <c r="I1202" s="40"/>
      <c r="J1202" s="145">
        <v>-93433466</v>
      </c>
      <c r="K1202" s="58">
        <v>-24586810</v>
      </c>
      <c r="L1202" s="44"/>
      <c r="M1202" s="58">
        <v>-50514841</v>
      </c>
      <c r="N1202" s="146">
        <v>0</v>
      </c>
      <c r="O1202" s="40"/>
      <c r="P1202" s="157">
        <f t="shared" si="72"/>
        <v>164128779</v>
      </c>
      <c r="Q1202" s="41">
        <f t="shared" si="73"/>
        <v>-168535117</v>
      </c>
      <c r="R1202" s="158">
        <f t="shared" si="75"/>
        <v>166331948</v>
      </c>
    </row>
    <row r="1203" spans="2:18" s="8" customFormat="1" x14ac:dyDescent="0.2">
      <c r="B1203" s="139">
        <v>42054.875</v>
      </c>
      <c r="C1203" s="57" t="s">
        <v>20106</v>
      </c>
      <c r="D1203" s="118">
        <f t="shared" si="74"/>
        <v>2</v>
      </c>
      <c r="F1203" s="145">
        <v>27199550</v>
      </c>
      <c r="G1203" s="58">
        <v>67344918</v>
      </c>
      <c r="H1203" s="146">
        <v>66723237</v>
      </c>
      <c r="I1203" s="40"/>
      <c r="J1203" s="145">
        <v>-92066208</v>
      </c>
      <c r="K1203" s="58">
        <v>-23760447</v>
      </c>
      <c r="L1203" s="44"/>
      <c r="M1203" s="58">
        <v>-46833686</v>
      </c>
      <c r="N1203" s="146">
        <v>-200000</v>
      </c>
      <c r="O1203" s="40"/>
      <c r="P1203" s="157">
        <f t="shared" si="72"/>
        <v>161267705</v>
      </c>
      <c r="Q1203" s="41">
        <f t="shared" si="73"/>
        <v>-162860341</v>
      </c>
      <c r="R1203" s="158">
        <f t="shared" si="75"/>
        <v>162064023</v>
      </c>
    </row>
    <row r="1204" spans="2:18" s="8" customFormat="1" x14ac:dyDescent="0.2">
      <c r="B1204" s="139">
        <v>42054.916666666664</v>
      </c>
      <c r="C1204" s="57" t="s">
        <v>20106</v>
      </c>
      <c r="D1204" s="118">
        <f t="shared" si="74"/>
        <v>2</v>
      </c>
      <c r="F1204" s="145">
        <v>25903372</v>
      </c>
      <c r="G1204" s="58">
        <v>67268351</v>
      </c>
      <c r="H1204" s="146">
        <v>65517425</v>
      </c>
      <c r="I1204" s="40"/>
      <c r="J1204" s="145">
        <v>-92101783</v>
      </c>
      <c r="K1204" s="58">
        <v>-22127373</v>
      </c>
      <c r="L1204" s="44"/>
      <c r="M1204" s="58">
        <v>-42597546</v>
      </c>
      <c r="N1204" s="146">
        <v>-26696</v>
      </c>
      <c r="O1204" s="40"/>
      <c r="P1204" s="157">
        <f t="shared" si="72"/>
        <v>158689148</v>
      </c>
      <c r="Q1204" s="41">
        <f t="shared" si="73"/>
        <v>-156853398</v>
      </c>
      <c r="R1204" s="158">
        <f t="shared" si="75"/>
        <v>157771273</v>
      </c>
    </row>
    <row r="1205" spans="2:18" s="8" customFormat="1" x14ac:dyDescent="0.2">
      <c r="B1205" s="139">
        <v>42054.958333333336</v>
      </c>
      <c r="C1205" s="57" t="s">
        <v>20106</v>
      </c>
      <c r="D1205" s="118">
        <f t="shared" si="74"/>
        <v>2</v>
      </c>
      <c r="F1205" s="145">
        <v>25893695</v>
      </c>
      <c r="G1205" s="58">
        <v>67308428</v>
      </c>
      <c r="H1205" s="146">
        <v>62928811</v>
      </c>
      <c r="I1205" s="40"/>
      <c r="J1205" s="145">
        <v>-89647136</v>
      </c>
      <c r="K1205" s="58">
        <v>-20842667</v>
      </c>
      <c r="L1205" s="44"/>
      <c r="M1205" s="58">
        <v>-35441317</v>
      </c>
      <c r="N1205" s="146">
        <v>-1400000</v>
      </c>
      <c r="O1205" s="40"/>
      <c r="P1205" s="157">
        <f t="shared" si="72"/>
        <v>156130934</v>
      </c>
      <c r="Q1205" s="41">
        <f t="shared" si="73"/>
        <v>-147331120</v>
      </c>
      <c r="R1205" s="158">
        <f t="shared" si="75"/>
        <v>151731027</v>
      </c>
    </row>
    <row r="1206" spans="2:18" s="8" customFormat="1" x14ac:dyDescent="0.2">
      <c r="B1206" s="139">
        <v>42055</v>
      </c>
      <c r="C1206" s="57" t="s">
        <v>20106</v>
      </c>
      <c r="D1206" s="118">
        <f t="shared" si="74"/>
        <v>2</v>
      </c>
      <c r="F1206" s="145">
        <v>25115244</v>
      </c>
      <c r="G1206" s="58">
        <v>67430718</v>
      </c>
      <c r="H1206" s="146">
        <v>59476274</v>
      </c>
      <c r="I1206" s="40"/>
      <c r="J1206" s="145">
        <v>-88920983</v>
      </c>
      <c r="K1206" s="58">
        <v>-20260062</v>
      </c>
      <c r="L1206" s="44"/>
      <c r="M1206" s="58">
        <v>-26538809</v>
      </c>
      <c r="N1206" s="146">
        <v>-1881000</v>
      </c>
      <c r="O1206" s="40"/>
      <c r="P1206" s="157">
        <f t="shared" si="72"/>
        <v>152022236</v>
      </c>
      <c r="Q1206" s="41">
        <f t="shared" si="73"/>
        <v>-137600854</v>
      </c>
      <c r="R1206" s="158">
        <f t="shared" si="75"/>
        <v>144811545</v>
      </c>
    </row>
    <row r="1207" spans="2:18" s="8" customFormat="1" x14ac:dyDescent="0.2">
      <c r="B1207" s="139">
        <v>42055.041666666664</v>
      </c>
      <c r="C1207" s="57" t="s">
        <v>20106</v>
      </c>
      <c r="D1207" s="118">
        <f t="shared" si="74"/>
        <v>2</v>
      </c>
      <c r="F1207" s="145">
        <v>24929391</v>
      </c>
      <c r="G1207" s="58">
        <v>68112484</v>
      </c>
      <c r="H1207" s="146">
        <v>55181151</v>
      </c>
      <c r="I1207" s="40"/>
      <c r="J1207" s="145">
        <v>-94180618</v>
      </c>
      <c r="K1207" s="58">
        <v>-18653946</v>
      </c>
      <c r="L1207" s="44"/>
      <c r="M1207" s="58">
        <v>-22821258</v>
      </c>
      <c r="N1207" s="146">
        <v>-3170328</v>
      </c>
      <c r="O1207" s="40"/>
      <c r="P1207" s="157">
        <f t="shared" si="72"/>
        <v>148223026</v>
      </c>
      <c r="Q1207" s="41">
        <f t="shared" si="73"/>
        <v>-138826150</v>
      </c>
      <c r="R1207" s="158">
        <f t="shared" si="75"/>
        <v>143524588</v>
      </c>
    </row>
    <row r="1208" spans="2:18" s="8" customFormat="1" x14ac:dyDescent="0.2">
      <c r="B1208" s="139">
        <v>42055.083333333336</v>
      </c>
      <c r="C1208" s="57" t="s">
        <v>20106</v>
      </c>
      <c r="D1208" s="118">
        <f t="shared" si="74"/>
        <v>2</v>
      </c>
      <c r="F1208" s="145">
        <v>24687371</v>
      </c>
      <c r="G1208" s="58">
        <v>68009464</v>
      </c>
      <c r="H1208" s="146">
        <v>54103039</v>
      </c>
      <c r="I1208" s="40"/>
      <c r="J1208" s="145">
        <v>-95469240</v>
      </c>
      <c r="K1208" s="58">
        <v>-18121322</v>
      </c>
      <c r="L1208" s="44"/>
      <c r="M1208" s="58">
        <v>-22128552</v>
      </c>
      <c r="N1208" s="146">
        <v>-4141063</v>
      </c>
      <c r="O1208" s="40"/>
      <c r="P1208" s="157">
        <f t="shared" si="72"/>
        <v>146799874</v>
      </c>
      <c r="Q1208" s="41">
        <f t="shared" si="73"/>
        <v>-139860177</v>
      </c>
      <c r="R1208" s="158">
        <f t="shared" si="75"/>
        <v>143330025.5</v>
      </c>
    </row>
    <row r="1209" spans="2:18" s="8" customFormat="1" x14ac:dyDescent="0.2">
      <c r="B1209" s="139">
        <v>42055.125</v>
      </c>
      <c r="C1209" s="57" t="s">
        <v>20106</v>
      </c>
      <c r="D1209" s="118">
        <f t="shared" si="74"/>
        <v>2</v>
      </c>
      <c r="F1209" s="145">
        <v>24373785</v>
      </c>
      <c r="G1209" s="58">
        <v>68112515</v>
      </c>
      <c r="H1209" s="146">
        <v>50087552</v>
      </c>
      <c r="I1209" s="40"/>
      <c r="J1209" s="145">
        <v>-95810446</v>
      </c>
      <c r="K1209" s="58">
        <v>-18134816</v>
      </c>
      <c r="L1209" s="44"/>
      <c r="M1209" s="58">
        <v>-22747645</v>
      </c>
      <c r="N1209" s="146">
        <v>-3869562</v>
      </c>
      <c r="O1209" s="40"/>
      <c r="P1209" s="157">
        <f t="shared" si="72"/>
        <v>142573852</v>
      </c>
      <c r="Q1209" s="41">
        <f t="shared" si="73"/>
        <v>-140562469</v>
      </c>
      <c r="R1209" s="158">
        <f t="shared" si="75"/>
        <v>141568160.5</v>
      </c>
    </row>
    <row r="1210" spans="2:18" s="8" customFormat="1" x14ac:dyDescent="0.2">
      <c r="B1210" s="139">
        <v>42055.166666666664</v>
      </c>
      <c r="C1210" s="57" t="s">
        <v>20106</v>
      </c>
      <c r="D1210" s="118">
        <f t="shared" si="74"/>
        <v>2</v>
      </c>
      <c r="F1210" s="145">
        <v>24243849</v>
      </c>
      <c r="G1210" s="58">
        <v>68188138</v>
      </c>
      <c r="H1210" s="146">
        <v>49792961</v>
      </c>
      <c r="I1210" s="40"/>
      <c r="J1210" s="145">
        <v>-95916274</v>
      </c>
      <c r="K1210" s="58">
        <v>-18037364</v>
      </c>
      <c r="L1210" s="44"/>
      <c r="M1210" s="58">
        <v>-24021016</v>
      </c>
      <c r="N1210" s="146">
        <v>-4168916</v>
      </c>
      <c r="O1210" s="40"/>
      <c r="P1210" s="157">
        <f t="shared" si="72"/>
        <v>142224948</v>
      </c>
      <c r="Q1210" s="41">
        <f t="shared" si="73"/>
        <v>-142143570</v>
      </c>
      <c r="R1210" s="158">
        <f t="shared" si="75"/>
        <v>142184259</v>
      </c>
    </row>
    <row r="1211" spans="2:18" s="8" customFormat="1" x14ac:dyDescent="0.2">
      <c r="B1211" s="139">
        <v>42055.208333333336</v>
      </c>
      <c r="C1211" s="57" t="s">
        <v>20106</v>
      </c>
      <c r="D1211" s="118">
        <f t="shared" si="74"/>
        <v>2</v>
      </c>
      <c r="F1211" s="145">
        <v>24406520</v>
      </c>
      <c r="G1211" s="58">
        <v>68124554</v>
      </c>
      <c r="H1211" s="146">
        <v>49499347</v>
      </c>
      <c r="I1211" s="40"/>
      <c r="J1211" s="145">
        <v>-96352514</v>
      </c>
      <c r="K1211" s="58">
        <v>-18236665</v>
      </c>
      <c r="L1211" s="44"/>
      <c r="M1211" s="58">
        <v>-26851608</v>
      </c>
      <c r="N1211" s="146">
        <v>-3920950</v>
      </c>
      <c r="O1211" s="40"/>
      <c r="P1211" s="157">
        <f t="shared" si="72"/>
        <v>142030421</v>
      </c>
      <c r="Q1211" s="41">
        <f t="shared" si="73"/>
        <v>-145361737</v>
      </c>
      <c r="R1211" s="158">
        <f t="shared" si="75"/>
        <v>143696079</v>
      </c>
    </row>
    <row r="1212" spans="2:18" s="8" customFormat="1" x14ac:dyDescent="0.2">
      <c r="B1212" s="139">
        <v>42055.25</v>
      </c>
      <c r="C1212" s="57" t="s">
        <v>20106</v>
      </c>
      <c r="D1212" s="118">
        <f t="shared" si="74"/>
        <v>2</v>
      </c>
      <c r="F1212" s="145">
        <v>24303740</v>
      </c>
      <c r="G1212" s="58">
        <v>67838381</v>
      </c>
      <c r="H1212" s="146">
        <v>53499803</v>
      </c>
      <c r="I1212" s="40"/>
      <c r="J1212" s="145">
        <v>-95432613</v>
      </c>
      <c r="K1212" s="58">
        <v>-19325706</v>
      </c>
      <c r="L1212" s="44"/>
      <c r="M1212" s="58">
        <v>-33828422</v>
      </c>
      <c r="N1212" s="146">
        <v>-1965415</v>
      </c>
      <c r="O1212" s="40"/>
      <c r="P1212" s="157">
        <f t="shared" si="72"/>
        <v>145641924</v>
      </c>
      <c r="Q1212" s="41">
        <f t="shared" si="73"/>
        <v>-150552156</v>
      </c>
      <c r="R1212" s="158">
        <f t="shared" si="75"/>
        <v>148097040</v>
      </c>
    </row>
    <row r="1213" spans="2:18" s="8" customFormat="1" x14ac:dyDescent="0.2">
      <c r="B1213" s="139">
        <v>42055.291666666664</v>
      </c>
      <c r="C1213" s="57" t="s">
        <v>20107</v>
      </c>
      <c r="D1213" s="118">
        <f t="shared" si="74"/>
        <v>2</v>
      </c>
      <c r="F1213" s="145">
        <v>28247679</v>
      </c>
      <c r="G1213" s="58">
        <v>68819053</v>
      </c>
      <c r="H1213" s="146">
        <v>61639673</v>
      </c>
      <c r="I1213" s="40"/>
      <c r="J1213" s="145">
        <v>-95556402</v>
      </c>
      <c r="K1213" s="58">
        <v>-21312670</v>
      </c>
      <c r="L1213" s="44"/>
      <c r="M1213" s="58">
        <v>-45791045</v>
      </c>
      <c r="N1213" s="146">
        <v>-2072975</v>
      </c>
      <c r="O1213" s="40"/>
      <c r="P1213" s="157">
        <f t="shared" si="72"/>
        <v>158706405</v>
      </c>
      <c r="Q1213" s="41">
        <f t="shared" si="73"/>
        <v>-164733092</v>
      </c>
      <c r="R1213" s="158">
        <f t="shared" si="75"/>
        <v>161719748.5</v>
      </c>
    </row>
    <row r="1214" spans="2:18" s="8" customFormat="1" x14ac:dyDescent="0.2">
      <c r="B1214" s="139">
        <v>42055.333333333336</v>
      </c>
      <c r="C1214" s="57" t="s">
        <v>20107</v>
      </c>
      <c r="D1214" s="118">
        <f t="shared" si="74"/>
        <v>2</v>
      </c>
      <c r="F1214" s="145">
        <v>28290176</v>
      </c>
      <c r="G1214" s="58">
        <v>71840182</v>
      </c>
      <c r="H1214" s="146">
        <v>66063996</v>
      </c>
      <c r="I1214" s="40"/>
      <c r="J1214" s="145">
        <v>-94486797</v>
      </c>
      <c r="K1214" s="58">
        <v>-25241150</v>
      </c>
      <c r="L1214" s="44"/>
      <c r="M1214" s="58">
        <v>-54401704</v>
      </c>
      <c r="N1214" s="146">
        <v>-344788</v>
      </c>
      <c r="O1214" s="40"/>
      <c r="P1214" s="157">
        <f t="shared" si="72"/>
        <v>166194354</v>
      </c>
      <c r="Q1214" s="41">
        <f t="shared" si="73"/>
        <v>-174474439</v>
      </c>
      <c r="R1214" s="158">
        <f t="shared" si="75"/>
        <v>170334396.5</v>
      </c>
    </row>
    <row r="1215" spans="2:18" s="8" customFormat="1" x14ac:dyDescent="0.2">
      <c r="B1215" s="139">
        <v>42055.375</v>
      </c>
      <c r="C1215" s="57" t="s">
        <v>20107</v>
      </c>
      <c r="D1215" s="118">
        <f t="shared" si="74"/>
        <v>2</v>
      </c>
      <c r="F1215" s="145">
        <v>28450931</v>
      </c>
      <c r="G1215" s="58">
        <v>72608704</v>
      </c>
      <c r="H1215" s="146">
        <v>68470752</v>
      </c>
      <c r="I1215" s="40"/>
      <c r="J1215" s="145">
        <v>-95128588</v>
      </c>
      <c r="K1215" s="58">
        <v>-26556061</v>
      </c>
      <c r="L1215" s="44"/>
      <c r="M1215" s="58">
        <v>-56402342</v>
      </c>
      <c r="N1215" s="146">
        <v>-226649</v>
      </c>
      <c r="O1215" s="40"/>
      <c r="P1215" s="157">
        <f t="shared" si="72"/>
        <v>169530387</v>
      </c>
      <c r="Q1215" s="41">
        <f t="shared" si="73"/>
        <v>-178313640</v>
      </c>
      <c r="R1215" s="158">
        <f t="shared" si="75"/>
        <v>173922013.5</v>
      </c>
    </row>
    <row r="1216" spans="2:18" s="8" customFormat="1" x14ac:dyDescent="0.2">
      <c r="B1216" s="139">
        <v>42055.416666666664</v>
      </c>
      <c r="C1216" s="57" t="s">
        <v>20107</v>
      </c>
      <c r="D1216" s="118">
        <f t="shared" si="74"/>
        <v>2</v>
      </c>
      <c r="F1216" s="145">
        <v>28512348</v>
      </c>
      <c r="G1216" s="58">
        <v>72410699</v>
      </c>
      <c r="H1216" s="146">
        <v>69873141</v>
      </c>
      <c r="I1216" s="40"/>
      <c r="J1216" s="145">
        <v>-94724023</v>
      </c>
      <c r="K1216" s="58">
        <v>-26432771</v>
      </c>
      <c r="L1216" s="44"/>
      <c r="M1216" s="58">
        <v>-55140684</v>
      </c>
      <c r="N1216" s="146">
        <v>-59273</v>
      </c>
      <c r="O1216" s="40"/>
      <c r="P1216" s="157">
        <f t="shared" si="72"/>
        <v>170796188</v>
      </c>
      <c r="Q1216" s="41">
        <f t="shared" si="73"/>
        <v>-176356751</v>
      </c>
      <c r="R1216" s="158">
        <f t="shared" si="75"/>
        <v>173576469.5</v>
      </c>
    </row>
    <row r="1217" spans="2:18" s="8" customFormat="1" x14ac:dyDescent="0.2">
      <c r="B1217" s="139">
        <v>42055.458333333336</v>
      </c>
      <c r="C1217" s="57" t="s">
        <v>20107</v>
      </c>
      <c r="D1217" s="118">
        <f t="shared" si="74"/>
        <v>2</v>
      </c>
      <c r="F1217" s="145">
        <v>28440562</v>
      </c>
      <c r="G1217" s="58">
        <v>71160083</v>
      </c>
      <c r="H1217" s="146">
        <v>68720776</v>
      </c>
      <c r="I1217" s="40"/>
      <c r="J1217" s="145">
        <v>-94718242</v>
      </c>
      <c r="K1217" s="58">
        <v>-27055536</v>
      </c>
      <c r="L1217" s="44"/>
      <c r="M1217" s="58">
        <v>-52746665</v>
      </c>
      <c r="N1217" s="146">
        <v>-1170723</v>
      </c>
      <c r="O1217" s="40"/>
      <c r="P1217" s="157">
        <f t="shared" si="72"/>
        <v>168321421</v>
      </c>
      <c r="Q1217" s="41">
        <f t="shared" si="73"/>
        <v>-175691166</v>
      </c>
      <c r="R1217" s="158">
        <f t="shared" si="75"/>
        <v>172006293.5</v>
      </c>
    </row>
    <row r="1218" spans="2:18" s="8" customFormat="1" x14ac:dyDescent="0.2">
      <c r="B1218" s="139">
        <v>42055.5</v>
      </c>
      <c r="C1218" s="57" t="s">
        <v>20107</v>
      </c>
      <c r="D1218" s="118">
        <f t="shared" si="74"/>
        <v>2</v>
      </c>
      <c r="F1218" s="145">
        <v>28515138</v>
      </c>
      <c r="G1218" s="58">
        <v>69866357</v>
      </c>
      <c r="H1218" s="146">
        <v>68742327</v>
      </c>
      <c r="I1218" s="40"/>
      <c r="J1218" s="145">
        <v>-95329891</v>
      </c>
      <c r="K1218" s="58">
        <v>-27519473</v>
      </c>
      <c r="L1218" s="44"/>
      <c r="M1218" s="58">
        <v>-50704500</v>
      </c>
      <c r="N1218" s="146">
        <v>-3282444</v>
      </c>
      <c r="O1218" s="40"/>
      <c r="P1218" s="157">
        <f t="shared" si="72"/>
        <v>167123822</v>
      </c>
      <c r="Q1218" s="41">
        <f t="shared" si="73"/>
        <v>-176836308</v>
      </c>
      <c r="R1218" s="158">
        <f t="shared" si="75"/>
        <v>171980065</v>
      </c>
    </row>
    <row r="1219" spans="2:18" s="8" customFormat="1" x14ac:dyDescent="0.2">
      <c r="B1219" s="139">
        <v>42055.541666666664</v>
      </c>
      <c r="C1219" s="57" t="s">
        <v>20107</v>
      </c>
      <c r="D1219" s="118">
        <f t="shared" si="74"/>
        <v>2</v>
      </c>
      <c r="F1219" s="145">
        <v>28535940</v>
      </c>
      <c r="G1219" s="58">
        <v>70039289</v>
      </c>
      <c r="H1219" s="146">
        <v>70992221</v>
      </c>
      <c r="I1219" s="40"/>
      <c r="J1219" s="145">
        <v>-92798511</v>
      </c>
      <c r="K1219" s="58">
        <v>-27708088</v>
      </c>
      <c r="L1219" s="44"/>
      <c r="M1219" s="58">
        <v>-49529814</v>
      </c>
      <c r="N1219" s="146">
        <v>-4516341</v>
      </c>
      <c r="O1219" s="40"/>
      <c r="P1219" s="157">
        <f t="shared" si="72"/>
        <v>169567450</v>
      </c>
      <c r="Q1219" s="41">
        <f t="shared" si="73"/>
        <v>-174552754</v>
      </c>
      <c r="R1219" s="158">
        <f t="shared" si="75"/>
        <v>172060102</v>
      </c>
    </row>
    <row r="1220" spans="2:18" s="8" customFormat="1" x14ac:dyDescent="0.2">
      <c r="B1220" s="139">
        <v>42055.583333333336</v>
      </c>
      <c r="C1220" s="57" t="s">
        <v>20107</v>
      </c>
      <c r="D1220" s="118">
        <f t="shared" si="74"/>
        <v>2</v>
      </c>
      <c r="F1220" s="145">
        <v>28992648</v>
      </c>
      <c r="G1220" s="58">
        <v>65024641</v>
      </c>
      <c r="H1220" s="146">
        <v>76278666</v>
      </c>
      <c r="I1220" s="40"/>
      <c r="J1220" s="145">
        <v>-93947662</v>
      </c>
      <c r="K1220" s="58">
        <v>-27133381</v>
      </c>
      <c r="L1220" s="44"/>
      <c r="M1220" s="58">
        <v>-48949933</v>
      </c>
      <c r="N1220" s="146">
        <v>-937379</v>
      </c>
      <c r="O1220" s="40"/>
      <c r="P1220" s="157">
        <f t="shared" si="72"/>
        <v>170295955</v>
      </c>
      <c r="Q1220" s="41">
        <f t="shared" si="73"/>
        <v>-170968355</v>
      </c>
      <c r="R1220" s="158">
        <f t="shared" si="75"/>
        <v>170632155</v>
      </c>
    </row>
    <row r="1221" spans="2:18" s="8" customFormat="1" x14ac:dyDescent="0.2">
      <c r="B1221" s="139">
        <v>42055.625</v>
      </c>
      <c r="C1221" s="57" t="s">
        <v>20107</v>
      </c>
      <c r="D1221" s="118">
        <f t="shared" si="74"/>
        <v>2</v>
      </c>
      <c r="F1221" s="145">
        <v>28994670</v>
      </c>
      <c r="G1221" s="58">
        <v>61848030</v>
      </c>
      <c r="H1221" s="146">
        <v>74953511</v>
      </c>
      <c r="I1221" s="40"/>
      <c r="J1221" s="145">
        <v>-91729884</v>
      </c>
      <c r="K1221" s="58">
        <v>-26297768</v>
      </c>
      <c r="L1221" s="44"/>
      <c r="M1221" s="58">
        <v>-48251747</v>
      </c>
      <c r="N1221" s="146">
        <v>-304778</v>
      </c>
      <c r="O1221" s="40"/>
      <c r="P1221" s="157">
        <f t="shared" si="72"/>
        <v>165796211</v>
      </c>
      <c r="Q1221" s="41">
        <f t="shared" si="73"/>
        <v>-166584177</v>
      </c>
      <c r="R1221" s="158">
        <f t="shared" si="75"/>
        <v>166190194</v>
      </c>
    </row>
    <row r="1222" spans="2:18" s="8" customFormat="1" x14ac:dyDescent="0.2">
      <c r="B1222" s="139">
        <v>42055.666666666664</v>
      </c>
      <c r="C1222" s="57" t="s">
        <v>20107</v>
      </c>
      <c r="D1222" s="118">
        <f t="shared" si="74"/>
        <v>2</v>
      </c>
      <c r="F1222" s="145">
        <v>29818652</v>
      </c>
      <c r="G1222" s="58">
        <v>62704973</v>
      </c>
      <c r="H1222" s="146">
        <v>76924160</v>
      </c>
      <c r="I1222" s="40"/>
      <c r="J1222" s="145">
        <v>-88681075</v>
      </c>
      <c r="K1222" s="58">
        <v>-26301813</v>
      </c>
      <c r="L1222" s="44"/>
      <c r="M1222" s="58">
        <v>-48831814</v>
      </c>
      <c r="N1222" s="146">
        <v>-313040</v>
      </c>
      <c r="O1222" s="40"/>
      <c r="P1222" s="157">
        <f t="shared" si="72"/>
        <v>169447785</v>
      </c>
      <c r="Q1222" s="41">
        <f t="shared" si="73"/>
        <v>-164127742</v>
      </c>
      <c r="R1222" s="158">
        <f t="shared" si="75"/>
        <v>166787763.5</v>
      </c>
    </row>
    <row r="1223" spans="2:18" s="8" customFormat="1" x14ac:dyDescent="0.2">
      <c r="B1223" s="139">
        <v>42055.708333333336</v>
      </c>
      <c r="C1223" s="57" t="s">
        <v>20107</v>
      </c>
      <c r="D1223" s="118">
        <f t="shared" si="74"/>
        <v>2</v>
      </c>
      <c r="F1223" s="145">
        <v>29865804</v>
      </c>
      <c r="G1223" s="58">
        <v>66437422</v>
      </c>
      <c r="H1223" s="146">
        <v>68167807</v>
      </c>
      <c r="I1223" s="40"/>
      <c r="J1223" s="145">
        <v>-89304758</v>
      </c>
      <c r="K1223" s="58">
        <v>-26292127</v>
      </c>
      <c r="L1223" s="44"/>
      <c r="M1223" s="58">
        <v>-49991402</v>
      </c>
      <c r="N1223" s="146">
        <v>-407075</v>
      </c>
      <c r="O1223" s="40"/>
      <c r="P1223" s="157">
        <f t="shared" si="72"/>
        <v>164471033</v>
      </c>
      <c r="Q1223" s="41">
        <f t="shared" si="73"/>
        <v>-165995362</v>
      </c>
      <c r="R1223" s="158">
        <f t="shared" si="75"/>
        <v>165233197.5</v>
      </c>
    </row>
    <row r="1224" spans="2:18" s="8" customFormat="1" x14ac:dyDescent="0.2">
      <c r="B1224" s="139">
        <v>42055.75</v>
      </c>
      <c r="C1224" s="57" t="s">
        <v>20107</v>
      </c>
      <c r="D1224" s="118">
        <f t="shared" si="74"/>
        <v>2</v>
      </c>
      <c r="F1224" s="145">
        <v>29904850</v>
      </c>
      <c r="G1224" s="58">
        <v>70428289</v>
      </c>
      <c r="H1224" s="146">
        <v>63425009</v>
      </c>
      <c r="I1224" s="40"/>
      <c r="J1224" s="145">
        <v>-89647720</v>
      </c>
      <c r="K1224" s="58">
        <v>-26233020</v>
      </c>
      <c r="L1224" s="44"/>
      <c r="M1224" s="58">
        <v>-50197554</v>
      </c>
      <c r="N1224" s="146">
        <v>-4522871</v>
      </c>
      <c r="O1224" s="40"/>
      <c r="P1224" s="157">
        <f t="shared" si="72"/>
        <v>163758148</v>
      </c>
      <c r="Q1224" s="41">
        <f t="shared" si="73"/>
        <v>-170601165</v>
      </c>
      <c r="R1224" s="158">
        <f t="shared" si="75"/>
        <v>167179656.5</v>
      </c>
    </row>
    <row r="1225" spans="2:18" s="8" customFormat="1" x14ac:dyDescent="0.2">
      <c r="B1225" s="139">
        <v>42055.791666666664</v>
      </c>
      <c r="C1225" s="57" t="s">
        <v>20107</v>
      </c>
      <c r="D1225" s="118">
        <f t="shared" si="74"/>
        <v>2</v>
      </c>
      <c r="F1225" s="145">
        <v>29904358</v>
      </c>
      <c r="G1225" s="58">
        <v>70450691</v>
      </c>
      <c r="H1225" s="146">
        <v>63647720</v>
      </c>
      <c r="I1225" s="40"/>
      <c r="J1225" s="145">
        <v>-89556999</v>
      </c>
      <c r="K1225" s="58">
        <v>-26561722</v>
      </c>
      <c r="L1225" s="44"/>
      <c r="M1225" s="58">
        <v>-47287193</v>
      </c>
      <c r="N1225" s="146">
        <v>-4594738</v>
      </c>
      <c r="O1225" s="40"/>
      <c r="P1225" s="157">
        <f t="shared" si="72"/>
        <v>164002769</v>
      </c>
      <c r="Q1225" s="41">
        <f t="shared" si="73"/>
        <v>-168000652</v>
      </c>
      <c r="R1225" s="158">
        <f t="shared" si="75"/>
        <v>166001710.5</v>
      </c>
    </row>
    <row r="1226" spans="2:18" s="8" customFormat="1" x14ac:dyDescent="0.2">
      <c r="B1226" s="139">
        <v>42055.833333333336</v>
      </c>
      <c r="C1226" s="57" t="s">
        <v>20107</v>
      </c>
      <c r="D1226" s="118">
        <f t="shared" si="74"/>
        <v>2</v>
      </c>
      <c r="F1226" s="145">
        <v>29839903</v>
      </c>
      <c r="G1226" s="58">
        <v>69923000</v>
      </c>
      <c r="H1226" s="146">
        <v>62952964</v>
      </c>
      <c r="I1226" s="40"/>
      <c r="J1226" s="145">
        <v>-90413910</v>
      </c>
      <c r="K1226" s="58">
        <v>-26107842</v>
      </c>
      <c r="L1226" s="44"/>
      <c r="M1226" s="58">
        <v>-44474006</v>
      </c>
      <c r="N1226" s="146">
        <v>-5151663</v>
      </c>
      <c r="O1226" s="40"/>
      <c r="P1226" s="157">
        <f t="shared" si="72"/>
        <v>162715867</v>
      </c>
      <c r="Q1226" s="41">
        <f t="shared" si="73"/>
        <v>-166147421</v>
      </c>
      <c r="R1226" s="158">
        <f t="shared" si="75"/>
        <v>164431644</v>
      </c>
    </row>
    <row r="1227" spans="2:18" s="8" customFormat="1" x14ac:dyDescent="0.2">
      <c r="B1227" s="139">
        <v>42055.875</v>
      </c>
      <c r="C1227" s="57" t="s">
        <v>20107</v>
      </c>
      <c r="D1227" s="118">
        <f t="shared" si="74"/>
        <v>2</v>
      </c>
      <c r="F1227" s="145">
        <v>29571274</v>
      </c>
      <c r="G1227" s="58">
        <v>69641365</v>
      </c>
      <c r="H1227" s="146">
        <v>55515884</v>
      </c>
      <c r="I1227" s="40"/>
      <c r="J1227" s="145">
        <v>-91001594</v>
      </c>
      <c r="K1227" s="58">
        <v>-24650575</v>
      </c>
      <c r="L1227" s="44"/>
      <c r="M1227" s="58">
        <v>-41144847</v>
      </c>
      <c r="N1227" s="146">
        <v>-895228</v>
      </c>
      <c r="O1227" s="40"/>
      <c r="P1227" s="157">
        <f t="shared" si="72"/>
        <v>154728523</v>
      </c>
      <c r="Q1227" s="41">
        <f t="shared" si="73"/>
        <v>-157692244</v>
      </c>
      <c r="R1227" s="158">
        <f t="shared" si="75"/>
        <v>156210383.5</v>
      </c>
    </row>
    <row r="1228" spans="2:18" s="8" customFormat="1" x14ac:dyDescent="0.2">
      <c r="B1228" s="139">
        <v>42055.916666666664</v>
      </c>
      <c r="C1228" s="57" t="s">
        <v>20107</v>
      </c>
      <c r="D1228" s="118">
        <f t="shared" si="74"/>
        <v>2</v>
      </c>
      <c r="F1228" s="145">
        <v>27330591</v>
      </c>
      <c r="G1228" s="58">
        <v>65685384</v>
      </c>
      <c r="H1228" s="146">
        <v>59081190</v>
      </c>
      <c r="I1228" s="40"/>
      <c r="J1228" s="145">
        <v>-90483321</v>
      </c>
      <c r="K1228" s="58">
        <v>-22634047</v>
      </c>
      <c r="L1228" s="44"/>
      <c r="M1228" s="58">
        <v>-37516835</v>
      </c>
      <c r="N1228" s="146">
        <v>-303585</v>
      </c>
      <c r="O1228" s="40"/>
      <c r="P1228" s="157">
        <f t="shared" si="72"/>
        <v>152097165</v>
      </c>
      <c r="Q1228" s="41">
        <f t="shared" si="73"/>
        <v>-150937788</v>
      </c>
      <c r="R1228" s="158">
        <f t="shared" si="75"/>
        <v>151517476.5</v>
      </c>
    </row>
    <row r="1229" spans="2:18" s="8" customFormat="1" x14ac:dyDescent="0.2">
      <c r="B1229" s="139">
        <v>42055.958333333336</v>
      </c>
      <c r="C1229" s="57" t="s">
        <v>20107</v>
      </c>
      <c r="D1229" s="118">
        <f t="shared" si="74"/>
        <v>2</v>
      </c>
      <c r="F1229" s="145">
        <v>27324186</v>
      </c>
      <c r="G1229" s="58">
        <v>62263821</v>
      </c>
      <c r="H1229" s="146">
        <v>59213334</v>
      </c>
      <c r="I1229" s="40"/>
      <c r="J1229" s="145">
        <v>-91181911</v>
      </c>
      <c r="K1229" s="58">
        <v>-21087675</v>
      </c>
      <c r="L1229" s="44"/>
      <c r="M1229" s="58">
        <v>-32393236</v>
      </c>
      <c r="N1229" s="146">
        <v>-206882</v>
      </c>
      <c r="O1229" s="40"/>
      <c r="P1229" s="157">
        <f t="shared" ref="P1229:P1292" si="76">SUM(F1229:H1229)</f>
        <v>148801341</v>
      </c>
      <c r="Q1229" s="41">
        <f t="shared" ref="Q1229:Q1292" si="77">SUM(J1229:N1229)</f>
        <v>-144869704</v>
      </c>
      <c r="R1229" s="158">
        <f t="shared" si="75"/>
        <v>146835522.5</v>
      </c>
    </row>
    <row r="1230" spans="2:18" s="8" customFormat="1" x14ac:dyDescent="0.2">
      <c r="B1230" s="139">
        <v>42056</v>
      </c>
      <c r="C1230" s="57" t="s">
        <v>20107</v>
      </c>
      <c r="D1230" s="118">
        <f t="shared" ref="D1230:D1293" si="78">MONTH(C1230)</f>
        <v>2</v>
      </c>
      <c r="F1230" s="145">
        <v>27272775</v>
      </c>
      <c r="G1230" s="58">
        <v>62197918</v>
      </c>
      <c r="H1230" s="146">
        <v>55670726</v>
      </c>
      <c r="I1230" s="40"/>
      <c r="J1230" s="145">
        <v>-88019249</v>
      </c>
      <c r="K1230" s="58">
        <v>-18780133</v>
      </c>
      <c r="L1230" s="44"/>
      <c r="M1230" s="58">
        <v>-25627454</v>
      </c>
      <c r="N1230" s="146">
        <v>-1250424</v>
      </c>
      <c r="O1230" s="40"/>
      <c r="P1230" s="157">
        <f t="shared" si="76"/>
        <v>145141419</v>
      </c>
      <c r="Q1230" s="41">
        <f t="shared" si="77"/>
        <v>-133677260</v>
      </c>
      <c r="R1230" s="158">
        <f t="shared" ref="R1230:R1293" si="79">(P1230-Q1230)/2</f>
        <v>139409339.5</v>
      </c>
    </row>
    <row r="1231" spans="2:18" s="8" customFormat="1" x14ac:dyDescent="0.2">
      <c r="B1231" s="139">
        <v>42056.041666666664</v>
      </c>
      <c r="C1231" s="57" t="s">
        <v>20107</v>
      </c>
      <c r="D1231" s="118">
        <f t="shared" si="78"/>
        <v>2</v>
      </c>
      <c r="F1231" s="145">
        <v>27045780</v>
      </c>
      <c r="G1231" s="58">
        <v>62148881</v>
      </c>
      <c r="H1231" s="146">
        <v>55151198</v>
      </c>
      <c r="I1231" s="40"/>
      <c r="J1231" s="145">
        <v>-87805018</v>
      </c>
      <c r="K1231" s="58">
        <v>-18434789</v>
      </c>
      <c r="L1231" s="44"/>
      <c r="M1231" s="58">
        <v>-21756322</v>
      </c>
      <c r="N1231" s="146">
        <v>-3615570</v>
      </c>
      <c r="O1231" s="40"/>
      <c r="P1231" s="157">
        <f t="shared" si="76"/>
        <v>144345859</v>
      </c>
      <c r="Q1231" s="41">
        <f t="shared" si="77"/>
        <v>-131611699</v>
      </c>
      <c r="R1231" s="158">
        <f t="shared" si="79"/>
        <v>137978779</v>
      </c>
    </row>
    <row r="1232" spans="2:18" s="8" customFormat="1" x14ac:dyDescent="0.2">
      <c r="B1232" s="139">
        <v>42056.083333333336</v>
      </c>
      <c r="C1232" s="57" t="s">
        <v>20107</v>
      </c>
      <c r="D1232" s="118">
        <f t="shared" si="78"/>
        <v>2</v>
      </c>
      <c r="F1232" s="145">
        <v>26856637</v>
      </c>
      <c r="G1232" s="58">
        <v>62327114</v>
      </c>
      <c r="H1232" s="146">
        <v>52937049</v>
      </c>
      <c r="I1232" s="40"/>
      <c r="J1232" s="145">
        <v>-88623263</v>
      </c>
      <c r="K1232" s="58">
        <v>-18949748</v>
      </c>
      <c r="L1232" s="44"/>
      <c r="M1232" s="58">
        <v>-20802119</v>
      </c>
      <c r="N1232" s="146">
        <v>-6926002</v>
      </c>
      <c r="O1232" s="40"/>
      <c r="P1232" s="157">
        <f t="shared" si="76"/>
        <v>142120800</v>
      </c>
      <c r="Q1232" s="41">
        <f t="shared" si="77"/>
        <v>-135301132</v>
      </c>
      <c r="R1232" s="158">
        <f t="shared" si="79"/>
        <v>138710966</v>
      </c>
    </row>
    <row r="1233" spans="2:18" s="8" customFormat="1" x14ac:dyDescent="0.2">
      <c r="B1233" s="139">
        <v>42056.125</v>
      </c>
      <c r="C1233" s="57" t="s">
        <v>20107</v>
      </c>
      <c r="D1233" s="118">
        <f t="shared" si="78"/>
        <v>2</v>
      </c>
      <c r="F1233" s="145">
        <v>26737447</v>
      </c>
      <c r="G1233" s="58">
        <v>62308025</v>
      </c>
      <c r="H1233" s="146">
        <v>50494774</v>
      </c>
      <c r="I1233" s="40"/>
      <c r="J1233" s="145">
        <v>-88839567</v>
      </c>
      <c r="K1233" s="58">
        <v>-18509662</v>
      </c>
      <c r="L1233" s="44"/>
      <c r="M1233" s="58">
        <v>-20650115</v>
      </c>
      <c r="N1233" s="146">
        <v>-5728247</v>
      </c>
      <c r="O1233" s="40"/>
      <c r="P1233" s="157">
        <f t="shared" si="76"/>
        <v>139540246</v>
      </c>
      <c r="Q1233" s="41">
        <f t="shared" si="77"/>
        <v>-133727591</v>
      </c>
      <c r="R1233" s="158">
        <f t="shared" si="79"/>
        <v>136633918.5</v>
      </c>
    </row>
    <row r="1234" spans="2:18" s="8" customFormat="1" x14ac:dyDescent="0.2">
      <c r="B1234" s="139">
        <v>42056.166666666664</v>
      </c>
      <c r="C1234" s="57" t="s">
        <v>20107</v>
      </c>
      <c r="D1234" s="118">
        <f t="shared" si="78"/>
        <v>2</v>
      </c>
      <c r="F1234" s="145">
        <v>25087818</v>
      </c>
      <c r="G1234" s="58">
        <v>62487305</v>
      </c>
      <c r="H1234" s="146">
        <v>50401244</v>
      </c>
      <c r="I1234" s="40"/>
      <c r="J1234" s="145">
        <v>-88596411</v>
      </c>
      <c r="K1234" s="58">
        <v>-18231539</v>
      </c>
      <c r="L1234" s="44"/>
      <c r="M1234" s="58">
        <v>-21191827</v>
      </c>
      <c r="N1234" s="146">
        <v>-6432948</v>
      </c>
      <c r="O1234" s="40"/>
      <c r="P1234" s="157">
        <f t="shared" si="76"/>
        <v>137976367</v>
      </c>
      <c r="Q1234" s="41">
        <f t="shared" si="77"/>
        <v>-134452725</v>
      </c>
      <c r="R1234" s="158">
        <f t="shared" si="79"/>
        <v>136214546</v>
      </c>
    </row>
    <row r="1235" spans="2:18" s="8" customFormat="1" x14ac:dyDescent="0.2">
      <c r="B1235" s="139">
        <v>42056.208333333336</v>
      </c>
      <c r="C1235" s="57" t="s">
        <v>20107</v>
      </c>
      <c r="D1235" s="118">
        <f t="shared" si="78"/>
        <v>2</v>
      </c>
      <c r="F1235" s="145">
        <v>24560934</v>
      </c>
      <c r="G1235" s="58">
        <v>62448782</v>
      </c>
      <c r="H1235" s="146">
        <v>48014760</v>
      </c>
      <c r="I1235" s="40"/>
      <c r="J1235" s="145">
        <v>-88574680</v>
      </c>
      <c r="K1235" s="58">
        <v>-17790691</v>
      </c>
      <c r="L1235" s="44"/>
      <c r="M1235" s="58">
        <v>-22721193</v>
      </c>
      <c r="N1235" s="146">
        <v>-6583681</v>
      </c>
      <c r="O1235" s="40"/>
      <c r="P1235" s="157">
        <f t="shared" si="76"/>
        <v>135024476</v>
      </c>
      <c r="Q1235" s="41">
        <f t="shared" si="77"/>
        <v>-135670245</v>
      </c>
      <c r="R1235" s="158">
        <f t="shared" si="79"/>
        <v>135347360.5</v>
      </c>
    </row>
    <row r="1236" spans="2:18" s="8" customFormat="1" x14ac:dyDescent="0.2">
      <c r="B1236" s="139">
        <v>42056.25</v>
      </c>
      <c r="C1236" s="57" t="s">
        <v>20107</v>
      </c>
      <c r="D1236" s="118">
        <f t="shared" si="78"/>
        <v>2</v>
      </c>
      <c r="F1236" s="145">
        <v>24852114</v>
      </c>
      <c r="G1236" s="58">
        <v>62449229</v>
      </c>
      <c r="H1236" s="146">
        <v>48253991</v>
      </c>
      <c r="I1236" s="40"/>
      <c r="J1236" s="145">
        <v>-88145660</v>
      </c>
      <c r="K1236" s="58">
        <v>-18371854</v>
      </c>
      <c r="L1236" s="44"/>
      <c r="M1236" s="58">
        <v>-26298940</v>
      </c>
      <c r="N1236" s="146">
        <v>-6619150</v>
      </c>
      <c r="O1236" s="40"/>
      <c r="P1236" s="157">
        <f t="shared" si="76"/>
        <v>135555334</v>
      </c>
      <c r="Q1236" s="41">
        <f t="shared" si="77"/>
        <v>-139435604</v>
      </c>
      <c r="R1236" s="158">
        <f t="shared" si="79"/>
        <v>137495469</v>
      </c>
    </row>
    <row r="1237" spans="2:18" s="8" customFormat="1" x14ac:dyDescent="0.2">
      <c r="B1237" s="139">
        <v>42056.291666666664</v>
      </c>
      <c r="C1237" s="57" t="s">
        <v>20108</v>
      </c>
      <c r="D1237" s="118">
        <f t="shared" si="78"/>
        <v>2</v>
      </c>
      <c r="F1237" s="145">
        <v>29067325</v>
      </c>
      <c r="G1237" s="58">
        <v>65021810</v>
      </c>
      <c r="H1237" s="146">
        <v>54770414</v>
      </c>
      <c r="I1237" s="40"/>
      <c r="J1237" s="145">
        <v>-85921254</v>
      </c>
      <c r="K1237" s="58">
        <v>-20102690</v>
      </c>
      <c r="L1237" s="44"/>
      <c r="M1237" s="58">
        <v>-33870816</v>
      </c>
      <c r="N1237" s="146">
        <v>-4473114</v>
      </c>
      <c r="O1237" s="40"/>
      <c r="P1237" s="157">
        <f t="shared" si="76"/>
        <v>148859549</v>
      </c>
      <c r="Q1237" s="41">
        <f t="shared" si="77"/>
        <v>-144367874</v>
      </c>
      <c r="R1237" s="158">
        <f t="shared" si="79"/>
        <v>146613711.5</v>
      </c>
    </row>
    <row r="1238" spans="2:18" s="8" customFormat="1" x14ac:dyDescent="0.2">
      <c r="B1238" s="139">
        <v>42056.333333333336</v>
      </c>
      <c r="C1238" s="57" t="s">
        <v>20108</v>
      </c>
      <c r="D1238" s="118">
        <f t="shared" si="78"/>
        <v>2</v>
      </c>
      <c r="F1238" s="145">
        <v>29967073</v>
      </c>
      <c r="G1238" s="58">
        <v>64367630</v>
      </c>
      <c r="H1238" s="146">
        <v>54785505</v>
      </c>
      <c r="I1238" s="40"/>
      <c r="J1238" s="145">
        <v>-87347119</v>
      </c>
      <c r="K1238" s="58">
        <v>-21634387</v>
      </c>
      <c r="L1238" s="44"/>
      <c r="M1238" s="58">
        <v>-43933633</v>
      </c>
      <c r="N1238" s="146">
        <v>-4040440</v>
      </c>
      <c r="O1238" s="40"/>
      <c r="P1238" s="157">
        <f t="shared" si="76"/>
        <v>149120208</v>
      </c>
      <c r="Q1238" s="41">
        <f t="shared" si="77"/>
        <v>-156955579</v>
      </c>
      <c r="R1238" s="158">
        <f t="shared" si="79"/>
        <v>153037893.5</v>
      </c>
    </row>
    <row r="1239" spans="2:18" s="8" customFormat="1" x14ac:dyDescent="0.2">
      <c r="B1239" s="139">
        <v>42056.375</v>
      </c>
      <c r="C1239" s="57" t="s">
        <v>20108</v>
      </c>
      <c r="D1239" s="118">
        <f t="shared" si="78"/>
        <v>2</v>
      </c>
      <c r="F1239" s="145">
        <v>30300711</v>
      </c>
      <c r="G1239" s="58">
        <v>66604772</v>
      </c>
      <c r="H1239" s="146">
        <v>54192058</v>
      </c>
      <c r="I1239" s="40"/>
      <c r="J1239" s="145">
        <v>-88390599</v>
      </c>
      <c r="K1239" s="58">
        <v>-23084846</v>
      </c>
      <c r="L1239" s="44"/>
      <c r="M1239" s="58">
        <v>-51395239</v>
      </c>
      <c r="N1239" s="146">
        <v>-1751603</v>
      </c>
      <c r="O1239" s="40"/>
      <c r="P1239" s="157">
        <f t="shared" si="76"/>
        <v>151097541</v>
      </c>
      <c r="Q1239" s="41">
        <f t="shared" si="77"/>
        <v>-164622287</v>
      </c>
      <c r="R1239" s="158">
        <f t="shared" si="79"/>
        <v>157859914</v>
      </c>
    </row>
    <row r="1240" spans="2:18" s="8" customFormat="1" x14ac:dyDescent="0.2">
      <c r="B1240" s="139">
        <v>42056.416666666664</v>
      </c>
      <c r="C1240" s="57" t="s">
        <v>20108</v>
      </c>
      <c r="D1240" s="118">
        <f t="shared" si="78"/>
        <v>2</v>
      </c>
      <c r="F1240" s="145">
        <v>30240453</v>
      </c>
      <c r="G1240" s="58">
        <v>68411499</v>
      </c>
      <c r="H1240" s="146">
        <v>61173459</v>
      </c>
      <c r="I1240" s="40"/>
      <c r="J1240" s="145">
        <v>-88714718</v>
      </c>
      <c r="K1240" s="58">
        <v>-23819030</v>
      </c>
      <c r="L1240" s="44"/>
      <c r="M1240" s="58">
        <v>-51738954</v>
      </c>
      <c r="N1240" s="146">
        <v>-1557314</v>
      </c>
      <c r="O1240" s="40"/>
      <c r="P1240" s="157">
        <f t="shared" si="76"/>
        <v>159825411</v>
      </c>
      <c r="Q1240" s="41">
        <f t="shared" si="77"/>
        <v>-165830016</v>
      </c>
      <c r="R1240" s="158">
        <f t="shared" si="79"/>
        <v>162827713.5</v>
      </c>
    </row>
    <row r="1241" spans="2:18" s="8" customFormat="1" x14ac:dyDescent="0.2">
      <c r="B1241" s="139">
        <v>42056.458333333336</v>
      </c>
      <c r="C1241" s="57" t="s">
        <v>20108</v>
      </c>
      <c r="D1241" s="118">
        <f t="shared" si="78"/>
        <v>2</v>
      </c>
      <c r="F1241" s="145">
        <v>29759730</v>
      </c>
      <c r="G1241" s="58">
        <v>68494624</v>
      </c>
      <c r="H1241" s="146">
        <v>60534262</v>
      </c>
      <c r="I1241" s="40"/>
      <c r="J1241" s="145">
        <v>-89018133</v>
      </c>
      <c r="K1241" s="58">
        <v>-24037342</v>
      </c>
      <c r="L1241" s="44"/>
      <c r="M1241" s="58">
        <v>-48904341</v>
      </c>
      <c r="N1241" s="146">
        <v>-1220830</v>
      </c>
      <c r="O1241" s="40"/>
      <c r="P1241" s="157">
        <f t="shared" si="76"/>
        <v>158788616</v>
      </c>
      <c r="Q1241" s="41">
        <f t="shared" si="77"/>
        <v>-163180646</v>
      </c>
      <c r="R1241" s="158">
        <f t="shared" si="79"/>
        <v>160984631</v>
      </c>
    </row>
    <row r="1242" spans="2:18" s="8" customFormat="1" x14ac:dyDescent="0.2">
      <c r="B1242" s="139">
        <v>42056.5</v>
      </c>
      <c r="C1242" s="57" t="s">
        <v>20108</v>
      </c>
      <c r="D1242" s="118">
        <f t="shared" si="78"/>
        <v>2</v>
      </c>
      <c r="F1242" s="145">
        <v>29466231</v>
      </c>
      <c r="G1242" s="58">
        <v>68620066</v>
      </c>
      <c r="H1242" s="146">
        <v>61423243</v>
      </c>
      <c r="I1242" s="40"/>
      <c r="J1242" s="145">
        <v>-89401909</v>
      </c>
      <c r="K1242" s="58">
        <v>-23929219</v>
      </c>
      <c r="L1242" s="44"/>
      <c r="M1242" s="58">
        <v>-45785725</v>
      </c>
      <c r="N1242" s="146">
        <v>-1260635</v>
      </c>
      <c r="O1242" s="40"/>
      <c r="P1242" s="157">
        <f t="shared" si="76"/>
        <v>159509540</v>
      </c>
      <c r="Q1242" s="41">
        <f t="shared" si="77"/>
        <v>-160377488</v>
      </c>
      <c r="R1242" s="158">
        <f t="shared" si="79"/>
        <v>159943514</v>
      </c>
    </row>
    <row r="1243" spans="2:18" s="8" customFormat="1" x14ac:dyDescent="0.2">
      <c r="B1243" s="139">
        <v>42056.541666666664</v>
      </c>
      <c r="C1243" s="57" t="s">
        <v>20108</v>
      </c>
      <c r="D1243" s="118">
        <f t="shared" si="78"/>
        <v>2</v>
      </c>
      <c r="F1243" s="145">
        <v>28809267</v>
      </c>
      <c r="G1243" s="58">
        <v>69817393</v>
      </c>
      <c r="H1243" s="146">
        <v>55862437</v>
      </c>
      <c r="I1243" s="40"/>
      <c r="J1243" s="145">
        <v>-89900638</v>
      </c>
      <c r="K1243" s="58">
        <v>-24035010</v>
      </c>
      <c r="L1243" s="44"/>
      <c r="M1243" s="58">
        <v>-43049708</v>
      </c>
      <c r="N1243" s="146">
        <v>-1219844</v>
      </c>
      <c r="O1243" s="40"/>
      <c r="P1243" s="157">
        <f t="shared" si="76"/>
        <v>154489097</v>
      </c>
      <c r="Q1243" s="41">
        <f t="shared" si="77"/>
        <v>-158205200</v>
      </c>
      <c r="R1243" s="158">
        <f t="shared" si="79"/>
        <v>156347148.5</v>
      </c>
    </row>
    <row r="1244" spans="2:18" s="8" customFormat="1" x14ac:dyDescent="0.2">
      <c r="B1244" s="139">
        <v>42056.583333333336</v>
      </c>
      <c r="C1244" s="57" t="s">
        <v>20108</v>
      </c>
      <c r="D1244" s="118">
        <f t="shared" si="78"/>
        <v>2</v>
      </c>
      <c r="F1244" s="145">
        <v>28483087</v>
      </c>
      <c r="G1244" s="58">
        <v>66885505</v>
      </c>
      <c r="H1244" s="146">
        <v>60597092</v>
      </c>
      <c r="I1244" s="40"/>
      <c r="J1244" s="145">
        <v>-89836480</v>
      </c>
      <c r="K1244" s="58">
        <v>-23999998</v>
      </c>
      <c r="L1244" s="44"/>
      <c r="M1244" s="58">
        <v>-40815479</v>
      </c>
      <c r="N1244" s="146">
        <v>-1265285</v>
      </c>
      <c r="O1244" s="40"/>
      <c r="P1244" s="157">
        <f t="shared" si="76"/>
        <v>155965684</v>
      </c>
      <c r="Q1244" s="41">
        <f t="shared" si="77"/>
        <v>-155917242</v>
      </c>
      <c r="R1244" s="158">
        <f t="shared" si="79"/>
        <v>155941463</v>
      </c>
    </row>
    <row r="1245" spans="2:18" s="8" customFormat="1" x14ac:dyDescent="0.2">
      <c r="B1245" s="139">
        <v>42056.625</v>
      </c>
      <c r="C1245" s="57" t="s">
        <v>20108</v>
      </c>
      <c r="D1245" s="118">
        <f t="shared" si="78"/>
        <v>2</v>
      </c>
      <c r="F1245" s="145">
        <v>29276716</v>
      </c>
      <c r="G1245" s="58">
        <v>62863049</v>
      </c>
      <c r="H1245" s="146">
        <v>60614070</v>
      </c>
      <c r="I1245" s="40"/>
      <c r="J1245" s="145">
        <v>-89866396</v>
      </c>
      <c r="K1245" s="58">
        <v>-23757908</v>
      </c>
      <c r="L1245" s="44"/>
      <c r="M1245" s="58">
        <v>-39123585</v>
      </c>
      <c r="N1245" s="146">
        <v>-913635</v>
      </c>
      <c r="O1245" s="40"/>
      <c r="P1245" s="157">
        <f t="shared" si="76"/>
        <v>152753835</v>
      </c>
      <c r="Q1245" s="41">
        <f t="shared" si="77"/>
        <v>-153661524</v>
      </c>
      <c r="R1245" s="158">
        <f t="shared" si="79"/>
        <v>153207679.5</v>
      </c>
    </row>
    <row r="1246" spans="2:18" s="8" customFormat="1" x14ac:dyDescent="0.2">
      <c r="B1246" s="139">
        <v>42056.666666666664</v>
      </c>
      <c r="C1246" s="57" t="s">
        <v>20108</v>
      </c>
      <c r="D1246" s="118">
        <f t="shared" si="78"/>
        <v>2</v>
      </c>
      <c r="F1246" s="145">
        <v>30087534</v>
      </c>
      <c r="G1246" s="58">
        <v>65890573</v>
      </c>
      <c r="H1246" s="146">
        <v>61805691</v>
      </c>
      <c r="I1246" s="40"/>
      <c r="J1246" s="145">
        <v>-88968119</v>
      </c>
      <c r="K1246" s="58">
        <v>-23578277</v>
      </c>
      <c r="L1246" s="44"/>
      <c r="M1246" s="58">
        <v>-38896425</v>
      </c>
      <c r="N1246" s="146">
        <v>-703955</v>
      </c>
      <c r="O1246" s="40"/>
      <c r="P1246" s="157">
        <f t="shared" si="76"/>
        <v>157783798</v>
      </c>
      <c r="Q1246" s="41">
        <f t="shared" si="77"/>
        <v>-152146776</v>
      </c>
      <c r="R1246" s="158">
        <f t="shared" si="79"/>
        <v>154965287</v>
      </c>
    </row>
    <row r="1247" spans="2:18" s="8" customFormat="1" x14ac:dyDescent="0.2">
      <c r="B1247" s="139">
        <v>42056.708333333336</v>
      </c>
      <c r="C1247" s="57" t="s">
        <v>20108</v>
      </c>
      <c r="D1247" s="118">
        <f t="shared" si="78"/>
        <v>2</v>
      </c>
      <c r="F1247" s="145">
        <v>28458978</v>
      </c>
      <c r="G1247" s="58">
        <v>69957828</v>
      </c>
      <c r="H1247" s="146">
        <v>61809094</v>
      </c>
      <c r="I1247" s="40"/>
      <c r="J1247" s="145">
        <v>-89280159</v>
      </c>
      <c r="K1247" s="58">
        <v>-23782924</v>
      </c>
      <c r="L1247" s="44"/>
      <c r="M1247" s="58">
        <v>-41408732</v>
      </c>
      <c r="N1247" s="146">
        <v>-2483867</v>
      </c>
      <c r="O1247" s="40"/>
      <c r="P1247" s="157">
        <f t="shared" si="76"/>
        <v>160225900</v>
      </c>
      <c r="Q1247" s="41">
        <f t="shared" si="77"/>
        <v>-156955682</v>
      </c>
      <c r="R1247" s="158">
        <f t="shared" si="79"/>
        <v>158590791</v>
      </c>
    </row>
    <row r="1248" spans="2:18" s="8" customFormat="1" x14ac:dyDescent="0.2">
      <c r="B1248" s="139">
        <v>42056.75</v>
      </c>
      <c r="C1248" s="57" t="s">
        <v>20108</v>
      </c>
      <c r="D1248" s="118">
        <f t="shared" si="78"/>
        <v>2</v>
      </c>
      <c r="F1248" s="145">
        <v>29267442</v>
      </c>
      <c r="G1248" s="58">
        <v>71434464</v>
      </c>
      <c r="H1248" s="146">
        <v>56129781</v>
      </c>
      <c r="I1248" s="40"/>
      <c r="J1248" s="145">
        <v>-89701879</v>
      </c>
      <c r="K1248" s="58">
        <v>-24171038</v>
      </c>
      <c r="L1248" s="44"/>
      <c r="M1248" s="58">
        <v>-45959122</v>
      </c>
      <c r="N1248" s="146">
        <v>-4562580</v>
      </c>
      <c r="O1248" s="40"/>
      <c r="P1248" s="157">
        <f t="shared" si="76"/>
        <v>156831687</v>
      </c>
      <c r="Q1248" s="41">
        <f t="shared" si="77"/>
        <v>-164394619</v>
      </c>
      <c r="R1248" s="158">
        <f t="shared" si="79"/>
        <v>160613153</v>
      </c>
    </row>
    <row r="1249" spans="2:18" s="8" customFormat="1" x14ac:dyDescent="0.2">
      <c r="B1249" s="139">
        <v>42056.791666666664</v>
      </c>
      <c r="C1249" s="57" t="s">
        <v>20108</v>
      </c>
      <c r="D1249" s="118">
        <f t="shared" si="78"/>
        <v>2</v>
      </c>
      <c r="F1249" s="145">
        <v>28183939</v>
      </c>
      <c r="G1249" s="58">
        <v>70467427</v>
      </c>
      <c r="H1249" s="146">
        <v>52903560</v>
      </c>
      <c r="I1249" s="40"/>
      <c r="J1249" s="145">
        <v>-90394352</v>
      </c>
      <c r="K1249" s="58">
        <v>-24432997</v>
      </c>
      <c r="L1249" s="44"/>
      <c r="M1249" s="58">
        <v>-46310331</v>
      </c>
      <c r="N1249" s="146">
        <v>-4399360</v>
      </c>
      <c r="O1249" s="40"/>
      <c r="P1249" s="157">
        <f t="shared" si="76"/>
        <v>151554926</v>
      </c>
      <c r="Q1249" s="41">
        <f t="shared" si="77"/>
        <v>-165537040</v>
      </c>
      <c r="R1249" s="158">
        <f t="shared" si="79"/>
        <v>158545983</v>
      </c>
    </row>
    <row r="1250" spans="2:18" s="8" customFormat="1" x14ac:dyDescent="0.2">
      <c r="B1250" s="139">
        <v>42056.833333333336</v>
      </c>
      <c r="C1250" s="57" t="s">
        <v>20108</v>
      </c>
      <c r="D1250" s="118">
        <f t="shared" si="78"/>
        <v>2</v>
      </c>
      <c r="F1250" s="145">
        <v>29088341</v>
      </c>
      <c r="G1250" s="58">
        <v>70989195</v>
      </c>
      <c r="H1250" s="146">
        <v>55836799</v>
      </c>
      <c r="I1250" s="40"/>
      <c r="J1250" s="145">
        <v>-90657098</v>
      </c>
      <c r="K1250" s="58">
        <v>-24350649</v>
      </c>
      <c r="L1250" s="44"/>
      <c r="M1250" s="58">
        <v>-44441075</v>
      </c>
      <c r="N1250" s="146">
        <v>-6502484</v>
      </c>
      <c r="O1250" s="40"/>
      <c r="P1250" s="157">
        <f t="shared" si="76"/>
        <v>155914335</v>
      </c>
      <c r="Q1250" s="41">
        <f t="shared" si="77"/>
        <v>-165951306</v>
      </c>
      <c r="R1250" s="158">
        <f t="shared" si="79"/>
        <v>160932820.5</v>
      </c>
    </row>
    <row r="1251" spans="2:18" s="8" customFormat="1" x14ac:dyDescent="0.2">
      <c r="B1251" s="139">
        <v>42056.875</v>
      </c>
      <c r="C1251" s="57" t="s">
        <v>20108</v>
      </c>
      <c r="D1251" s="118">
        <f t="shared" si="78"/>
        <v>2</v>
      </c>
      <c r="F1251" s="145">
        <v>29039329</v>
      </c>
      <c r="G1251" s="58">
        <v>71100111</v>
      </c>
      <c r="H1251" s="146">
        <v>59479159</v>
      </c>
      <c r="I1251" s="40"/>
      <c r="J1251" s="145">
        <v>-90744090</v>
      </c>
      <c r="K1251" s="58">
        <v>-23471372</v>
      </c>
      <c r="L1251" s="44"/>
      <c r="M1251" s="58">
        <v>-41856195</v>
      </c>
      <c r="N1251" s="146">
        <v>-5380768</v>
      </c>
      <c r="O1251" s="40"/>
      <c r="P1251" s="157">
        <f t="shared" si="76"/>
        <v>159618599</v>
      </c>
      <c r="Q1251" s="41">
        <f t="shared" si="77"/>
        <v>-161452425</v>
      </c>
      <c r="R1251" s="158">
        <f t="shared" si="79"/>
        <v>160535512</v>
      </c>
    </row>
    <row r="1252" spans="2:18" s="8" customFormat="1" x14ac:dyDescent="0.2">
      <c r="B1252" s="139">
        <v>42056.916666666664</v>
      </c>
      <c r="C1252" s="57" t="s">
        <v>20108</v>
      </c>
      <c r="D1252" s="118">
        <f t="shared" si="78"/>
        <v>2</v>
      </c>
      <c r="F1252" s="145">
        <v>28867780</v>
      </c>
      <c r="G1252" s="58">
        <v>67069364</v>
      </c>
      <c r="H1252" s="146">
        <v>62807193</v>
      </c>
      <c r="I1252" s="40"/>
      <c r="J1252" s="145">
        <v>-90974471</v>
      </c>
      <c r="K1252" s="58">
        <v>-22164823</v>
      </c>
      <c r="L1252" s="44"/>
      <c r="M1252" s="58">
        <v>-39546523</v>
      </c>
      <c r="N1252" s="146">
        <v>-3488229</v>
      </c>
      <c r="O1252" s="40"/>
      <c r="P1252" s="157">
        <f t="shared" si="76"/>
        <v>158744337</v>
      </c>
      <c r="Q1252" s="41">
        <f t="shared" si="77"/>
        <v>-156174046</v>
      </c>
      <c r="R1252" s="158">
        <f t="shared" si="79"/>
        <v>157459191.5</v>
      </c>
    </row>
    <row r="1253" spans="2:18" s="8" customFormat="1" x14ac:dyDescent="0.2">
      <c r="B1253" s="139">
        <v>42056.958333333336</v>
      </c>
      <c r="C1253" s="57" t="s">
        <v>20108</v>
      </c>
      <c r="D1253" s="118">
        <f t="shared" si="78"/>
        <v>2</v>
      </c>
      <c r="F1253" s="145">
        <v>28710206</v>
      </c>
      <c r="G1253" s="58">
        <v>66421399</v>
      </c>
      <c r="H1253" s="146">
        <v>58456785</v>
      </c>
      <c r="I1253" s="40"/>
      <c r="J1253" s="145">
        <v>-89944656</v>
      </c>
      <c r="K1253" s="58">
        <v>-21581521</v>
      </c>
      <c r="L1253" s="44"/>
      <c r="M1253" s="58">
        <v>-35525700</v>
      </c>
      <c r="N1253" s="146">
        <v>-4532804</v>
      </c>
      <c r="O1253" s="40"/>
      <c r="P1253" s="157">
        <f t="shared" si="76"/>
        <v>153588390</v>
      </c>
      <c r="Q1253" s="41">
        <f t="shared" si="77"/>
        <v>-151584681</v>
      </c>
      <c r="R1253" s="158">
        <f t="shared" si="79"/>
        <v>152586535.5</v>
      </c>
    </row>
    <row r="1254" spans="2:18" s="8" customFormat="1" x14ac:dyDescent="0.2">
      <c r="B1254" s="139">
        <v>42057</v>
      </c>
      <c r="C1254" s="57" t="s">
        <v>20108</v>
      </c>
      <c r="D1254" s="118">
        <f t="shared" si="78"/>
        <v>2</v>
      </c>
      <c r="F1254" s="145">
        <v>28553639</v>
      </c>
      <c r="G1254" s="58">
        <v>63256265</v>
      </c>
      <c r="H1254" s="146">
        <v>56357991</v>
      </c>
      <c r="I1254" s="40"/>
      <c r="J1254" s="145">
        <v>-89192464</v>
      </c>
      <c r="K1254" s="58">
        <v>-20135187</v>
      </c>
      <c r="L1254" s="44"/>
      <c r="M1254" s="58">
        <v>-29289368</v>
      </c>
      <c r="N1254" s="146">
        <v>-3449067</v>
      </c>
      <c r="O1254" s="40"/>
      <c r="P1254" s="157">
        <f t="shared" si="76"/>
        <v>148167895</v>
      </c>
      <c r="Q1254" s="41">
        <f t="shared" si="77"/>
        <v>-142066086</v>
      </c>
      <c r="R1254" s="158">
        <f t="shared" si="79"/>
        <v>145116990.5</v>
      </c>
    </row>
    <row r="1255" spans="2:18" s="8" customFormat="1" x14ac:dyDescent="0.2">
      <c r="B1255" s="139">
        <v>42057.041666666664</v>
      </c>
      <c r="C1255" s="57" t="s">
        <v>20108</v>
      </c>
      <c r="D1255" s="118">
        <f t="shared" si="78"/>
        <v>2</v>
      </c>
      <c r="F1255" s="145">
        <v>28180166</v>
      </c>
      <c r="G1255" s="58">
        <v>61975963</v>
      </c>
      <c r="H1255" s="146">
        <v>54739009</v>
      </c>
      <c r="I1255" s="40"/>
      <c r="J1255" s="145">
        <v>-88949114</v>
      </c>
      <c r="K1255" s="58">
        <v>-18772937</v>
      </c>
      <c r="L1255" s="44"/>
      <c r="M1255" s="58">
        <v>-25149724</v>
      </c>
      <c r="N1255" s="146">
        <v>-5993690</v>
      </c>
      <c r="O1255" s="40"/>
      <c r="P1255" s="157">
        <f t="shared" si="76"/>
        <v>144895138</v>
      </c>
      <c r="Q1255" s="41">
        <f t="shared" si="77"/>
        <v>-138865465</v>
      </c>
      <c r="R1255" s="158">
        <f t="shared" si="79"/>
        <v>141880301.5</v>
      </c>
    </row>
    <row r="1256" spans="2:18" s="8" customFormat="1" x14ac:dyDescent="0.2">
      <c r="B1256" s="139">
        <v>42057.083333333336</v>
      </c>
      <c r="C1256" s="57" t="s">
        <v>20108</v>
      </c>
      <c r="D1256" s="118">
        <f t="shared" si="78"/>
        <v>2</v>
      </c>
      <c r="F1256" s="145">
        <v>26926051</v>
      </c>
      <c r="G1256" s="58">
        <v>62629498</v>
      </c>
      <c r="H1256" s="146">
        <v>53666197</v>
      </c>
      <c r="I1256" s="40"/>
      <c r="J1256" s="145">
        <v>-88989338</v>
      </c>
      <c r="K1256" s="58">
        <v>-17845342</v>
      </c>
      <c r="L1256" s="44"/>
      <c r="M1256" s="58">
        <v>-24184996</v>
      </c>
      <c r="N1256" s="146">
        <v>-6214552</v>
      </c>
      <c r="O1256" s="40"/>
      <c r="P1256" s="157">
        <f t="shared" si="76"/>
        <v>143221746</v>
      </c>
      <c r="Q1256" s="41">
        <f t="shared" si="77"/>
        <v>-137234228</v>
      </c>
      <c r="R1256" s="158">
        <f t="shared" si="79"/>
        <v>140227987</v>
      </c>
    </row>
    <row r="1257" spans="2:18" s="8" customFormat="1" x14ac:dyDescent="0.2">
      <c r="B1257" s="139">
        <v>42057.125</v>
      </c>
      <c r="C1257" s="57" t="s">
        <v>20108</v>
      </c>
      <c r="D1257" s="118">
        <f t="shared" si="78"/>
        <v>2</v>
      </c>
      <c r="F1257" s="145">
        <v>26956750</v>
      </c>
      <c r="G1257" s="58">
        <v>65965229</v>
      </c>
      <c r="H1257" s="146">
        <v>52435234</v>
      </c>
      <c r="I1257" s="40"/>
      <c r="J1257" s="145">
        <v>-89303556</v>
      </c>
      <c r="K1257" s="58">
        <v>-17659656</v>
      </c>
      <c r="L1257" s="44"/>
      <c r="M1257" s="58">
        <v>-24616832</v>
      </c>
      <c r="N1257" s="146">
        <v>-6062157</v>
      </c>
      <c r="O1257" s="40"/>
      <c r="P1257" s="157">
        <f t="shared" si="76"/>
        <v>145357213</v>
      </c>
      <c r="Q1257" s="41">
        <f t="shared" si="77"/>
        <v>-137642201</v>
      </c>
      <c r="R1257" s="158">
        <f t="shared" si="79"/>
        <v>141499707</v>
      </c>
    </row>
    <row r="1258" spans="2:18" s="8" customFormat="1" x14ac:dyDescent="0.2">
      <c r="B1258" s="139">
        <v>42057.166666666664</v>
      </c>
      <c r="C1258" s="57" t="s">
        <v>20108</v>
      </c>
      <c r="D1258" s="118">
        <f t="shared" si="78"/>
        <v>2</v>
      </c>
      <c r="F1258" s="145">
        <v>26679993</v>
      </c>
      <c r="G1258" s="58">
        <v>64270303</v>
      </c>
      <c r="H1258" s="146">
        <v>51509553</v>
      </c>
      <c r="I1258" s="40"/>
      <c r="J1258" s="145">
        <v>-90414254</v>
      </c>
      <c r="K1258" s="58">
        <v>-17553409</v>
      </c>
      <c r="L1258" s="44"/>
      <c r="M1258" s="58">
        <v>-25467722</v>
      </c>
      <c r="N1258" s="146">
        <v>-6465905</v>
      </c>
      <c r="O1258" s="40"/>
      <c r="P1258" s="157">
        <f t="shared" si="76"/>
        <v>142459849</v>
      </c>
      <c r="Q1258" s="41">
        <f t="shared" si="77"/>
        <v>-139901290</v>
      </c>
      <c r="R1258" s="158">
        <f t="shared" si="79"/>
        <v>141180569.5</v>
      </c>
    </row>
    <row r="1259" spans="2:18" s="8" customFormat="1" x14ac:dyDescent="0.2">
      <c r="B1259" s="139">
        <v>42057.208333333336</v>
      </c>
      <c r="C1259" s="57" t="s">
        <v>20108</v>
      </c>
      <c r="D1259" s="118">
        <f t="shared" si="78"/>
        <v>2</v>
      </c>
      <c r="F1259" s="145">
        <v>26550784</v>
      </c>
      <c r="G1259" s="58">
        <v>64284920</v>
      </c>
      <c r="H1259" s="146">
        <v>51114791</v>
      </c>
      <c r="I1259" s="40"/>
      <c r="J1259" s="145">
        <v>-90646121</v>
      </c>
      <c r="K1259" s="58">
        <v>-17529091</v>
      </c>
      <c r="L1259" s="44"/>
      <c r="M1259" s="58">
        <v>-27039748</v>
      </c>
      <c r="N1259" s="146">
        <v>-6344518</v>
      </c>
      <c r="O1259" s="40"/>
      <c r="P1259" s="157">
        <f t="shared" si="76"/>
        <v>141950495</v>
      </c>
      <c r="Q1259" s="41">
        <f t="shared" si="77"/>
        <v>-141559478</v>
      </c>
      <c r="R1259" s="158">
        <f t="shared" si="79"/>
        <v>141754986.5</v>
      </c>
    </row>
    <row r="1260" spans="2:18" s="8" customFormat="1" x14ac:dyDescent="0.2">
      <c r="B1260" s="139">
        <v>42057.25</v>
      </c>
      <c r="C1260" s="57" t="s">
        <v>20108</v>
      </c>
      <c r="D1260" s="118">
        <f t="shared" si="78"/>
        <v>2</v>
      </c>
      <c r="F1260" s="145">
        <v>26658747</v>
      </c>
      <c r="G1260" s="58">
        <v>61692642</v>
      </c>
      <c r="H1260" s="146">
        <v>52986500</v>
      </c>
      <c r="I1260" s="40"/>
      <c r="J1260" s="145">
        <v>-90481684</v>
      </c>
      <c r="K1260" s="58">
        <v>-17439352</v>
      </c>
      <c r="L1260" s="44"/>
      <c r="M1260" s="58">
        <v>-30580764</v>
      </c>
      <c r="N1260" s="146">
        <v>-6264404</v>
      </c>
      <c r="O1260" s="40"/>
      <c r="P1260" s="157">
        <f t="shared" si="76"/>
        <v>141337889</v>
      </c>
      <c r="Q1260" s="41">
        <f t="shared" si="77"/>
        <v>-144766204</v>
      </c>
      <c r="R1260" s="158">
        <f t="shared" si="79"/>
        <v>143052046.5</v>
      </c>
    </row>
    <row r="1261" spans="2:18" s="8" customFormat="1" x14ac:dyDescent="0.2">
      <c r="B1261" s="139">
        <v>42057.291666666664</v>
      </c>
      <c r="C1261" s="57" t="s">
        <v>20109</v>
      </c>
      <c r="D1261" s="118">
        <f t="shared" si="78"/>
        <v>2</v>
      </c>
      <c r="F1261" s="145">
        <v>28487615</v>
      </c>
      <c r="G1261" s="58">
        <v>69345980</v>
      </c>
      <c r="H1261" s="146">
        <v>53455638</v>
      </c>
      <c r="I1261" s="40"/>
      <c r="J1261" s="145">
        <v>-88037504</v>
      </c>
      <c r="K1261" s="58">
        <v>-17569638</v>
      </c>
      <c r="L1261" s="44"/>
      <c r="M1261" s="58">
        <v>-37549006</v>
      </c>
      <c r="N1261" s="146">
        <v>-3482005</v>
      </c>
      <c r="O1261" s="40"/>
      <c r="P1261" s="157">
        <f t="shared" si="76"/>
        <v>151289233</v>
      </c>
      <c r="Q1261" s="41">
        <f t="shared" si="77"/>
        <v>-146638153</v>
      </c>
      <c r="R1261" s="158">
        <f t="shared" si="79"/>
        <v>148963693</v>
      </c>
    </row>
    <row r="1262" spans="2:18" s="8" customFormat="1" x14ac:dyDescent="0.2">
      <c r="B1262" s="139">
        <v>42057.333333333336</v>
      </c>
      <c r="C1262" s="57" t="s">
        <v>20109</v>
      </c>
      <c r="D1262" s="118">
        <f t="shared" si="78"/>
        <v>2</v>
      </c>
      <c r="F1262" s="145">
        <v>28565000</v>
      </c>
      <c r="G1262" s="58">
        <v>68708627</v>
      </c>
      <c r="H1262" s="146">
        <v>55315857</v>
      </c>
      <c r="I1262" s="40"/>
      <c r="J1262" s="145">
        <v>-88568340</v>
      </c>
      <c r="K1262" s="58">
        <v>-17574276</v>
      </c>
      <c r="L1262" s="44"/>
      <c r="M1262" s="58">
        <v>-46692865</v>
      </c>
      <c r="N1262" s="146">
        <v>-2921158</v>
      </c>
      <c r="O1262" s="40"/>
      <c r="P1262" s="157">
        <f t="shared" si="76"/>
        <v>152589484</v>
      </c>
      <c r="Q1262" s="41">
        <f t="shared" si="77"/>
        <v>-155756639</v>
      </c>
      <c r="R1262" s="158">
        <f t="shared" si="79"/>
        <v>154173061.5</v>
      </c>
    </row>
    <row r="1263" spans="2:18" s="8" customFormat="1" x14ac:dyDescent="0.2">
      <c r="B1263" s="139">
        <v>42057.375</v>
      </c>
      <c r="C1263" s="57" t="s">
        <v>20109</v>
      </c>
      <c r="D1263" s="118">
        <f t="shared" si="78"/>
        <v>2</v>
      </c>
      <c r="F1263" s="145">
        <v>28300526</v>
      </c>
      <c r="G1263" s="58">
        <v>72684793</v>
      </c>
      <c r="H1263" s="146">
        <v>55317242</v>
      </c>
      <c r="I1263" s="40"/>
      <c r="J1263" s="145">
        <v>-91335632</v>
      </c>
      <c r="K1263" s="58">
        <v>-17773850</v>
      </c>
      <c r="L1263" s="44"/>
      <c r="M1263" s="58">
        <v>-53804128</v>
      </c>
      <c r="N1263" s="146">
        <v>-2247775</v>
      </c>
      <c r="O1263" s="40"/>
      <c r="P1263" s="157">
        <f t="shared" si="76"/>
        <v>156302561</v>
      </c>
      <c r="Q1263" s="41">
        <f t="shared" si="77"/>
        <v>-165161385</v>
      </c>
      <c r="R1263" s="158">
        <f t="shared" si="79"/>
        <v>160731973</v>
      </c>
    </row>
    <row r="1264" spans="2:18" s="8" customFormat="1" x14ac:dyDescent="0.2">
      <c r="B1264" s="139">
        <v>42057.416666666664</v>
      </c>
      <c r="C1264" s="57" t="s">
        <v>20109</v>
      </c>
      <c r="D1264" s="118">
        <f t="shared" si="78"/>
        <v>2</v>
      </c>
      <c r="F1264" s="145">
        <v>28454515</v>
      </c>
      <c r="G1264" s="58">
        <v>73025365</v>
      </c>
      <c r="H1264" s="146">
        <v>55622756</v>
      </c>
      <c r="I1264" s="40"/>
      <c r="J1264" s="145">
        <v>-91787536</v>
      </c>
      <c r="K1264" s="58">
        <v>-17952479</v>
      </c>
      <c r="L1264" s="44"/>
      <c r="M1264" s="58">
        <v>-51730797</v>
      </c>
      <c r="N1264" s="146">
        <v>-1870757</v>
      </c>
      <c r="O1264" s="40"/>
      <c r="P1264" s="157">
        <f t="shared" si="76"/>
        <v>157102636</v>
      </c>
      <c r="Q1264" s="41">
        <f t="shared" si="77"/>
        <v>-163341569</v>
      </c>
      <c r="R1264" s="158">
        <f t="shared" si="79"/>
        <v>160222102.5</v>
      </c>
    </row>
    <row r="1265" spans="2:18" s="8" customFormat="1" x14ac:dyDescent="0.2">
      <c r="B1265" s="139">
        <v>42057.458333333336</v>
      </c>
      <c r="C1265" s="57" t="s">
        <v>20109</v>
      </c>
      <c r="D1265" s="118">
        <f t="shared" si="78"/>
        <v>2</v>
      </c>
      <c r="F1265" s="145">
        <v>28410942</v>
      </c>
      <c r="G1265" s="58">
        <v>73041376</v>
      </c>
      <c r="H1265" s="146">
        <v>55544649</v>
      </c>
      <c r="I1265" s="40"/>
      <c r="J1265" s="145">
        <v>-92499420</v>
      </c>
      <c r="K1265" s="58">
        <v>-17698036</v>
      </c>
      <c r="L1265" s="44"/>
      <c r="M1265" s="58">
        <v>-46012607</v>
      </c>
      <c r="N1265" s="146">
        <v>-1894492</v>
      </c>
      <c r="O1265" s="40"/>
      <c r="P1265" s="157">
        <f t="shared" si="76"/>
        <v>156996967</v>
      </c>
      <c r="Q1265" s="41">
        <f t="shared" si="77"/>
        <v>-158104555</v>
      </c>
      <c r="R1265" s="158">
        <f t="shared" si="79"/>
        <v>157550761</v>
      </c>
    </row>
    <row r="1266" spans="2:18" s="8" customFormat="1" x14ac:dyDescent="0.2">
      <c r="B1266" s="139">
        <v>42057.5</v>
      </c>
      <c r="C1266" s="57" t="s">
        <v>20109</v>
      </c>
      <c r="D1266" s="118">
        <f t="shared" si="78"/>
        <v>2</v>
      </c>
      <c r="F1266" s="145">
        <v>28439198</v>
      </c>
      <c r="G1266" s="58">
        <v>72955109</v>
      </c>
      <c r="H1266" s="146">
        <v>56498481</v>
      </c>
      <c r="I1266" s="40"/>
      <c r="J1266" s="145">
        <v>-91530633</v>
      </c>
      <c r="K1266" s="58">
        <v>-18473517</v>
      </c>
      <c r="L1266" s="44"/>
      <c r="M1266" s="58">
        <v>-41791555</v>
      </c>
      <c r="N1266" s="146">
        <v>-1707924</v>
      </c>
      <c r="O1266" s="40"/>
      <c r="P1266" s="157">
        <f t="shared" si="76"/>
        <v>157892788</v>
      </c>
      <c r="Q1266" s="41">
        <f t="shared" si="77"/>
        <v>-153503629</v>
      </c>
      <c r="R1266" s="158">
        <f t="shared" si="79"/>
        <v>155698208.5</v>
      </c>
    </row>
    <row r="1267" spans="2:18" s="8" customFormat="1" x14ac:dyDescent="0.2">
      <c r="B1267" s="139">
        <v>42057.541666666664</v>
      </c>
      <c r="C1267" s="57" t="s">
        <v>20109</v>
      </c>
      <c r="D1267" s="118">
        <f t="shared" si="78"/>
        <v>2</v>
      </c>
      <c r="F1267" s="145">
        <v>28411300</v>
      </c>
      <c r="G1267" s="58">
        <v>72943435</v>
      </c>
      <c r="H1267" s="146">
        <v>54711740</v>
      </c>
      <c r="I1267" s="40"/>
      <c r="J1267" s="145">
        <v>-89295945</v>
      </c>
      <c r="K1267" s="58">
        <v>-18183271</v>
      </c>
      <c r="L1267" s="44"/>
      <c r="M1267" s="58">
        <v>-39009470</v>
      </c>
      <c r="N1267" s="146">
        <v>-2060474</v>
      </c>
      <c r="O1267" s="40"/>
      <c r="P1267" s="157">
        <f t="shared" si="76"/>
        <v>156066475</v>
      </c>
      <c r="Q1267" s="41">
        <f t="shared" si="77"/>
        <v>-148549160</v>
      </c>
      <c r="R1267" s="158">
        <f t="shared" si="79"/>
        <v>152307817.5</v>
      </c>
    </row>
    <row r="1268" spans="2:18" s="8" customFormat="1" x14ac:dyDescent="0.2">
      <c r="B1268" s="139">
        <v>42057.583333333336</v>
      </c>
      <c r="C1268" s="57" t="s">
        <v>20109</v>
      </c>
      <c r="D1268" s="118">
        <f t="shared" si="78"/>
        <v>2</v>
      </c>
      <c r="F1268" s="145">
        <v>28613673</v>
      </c>
      <c r="G1268" s="58">
        <v>68571777</v>
      </c>
      <c r="H1268" s="146">
        <v>56141672</v>
      </c>
      <c r="I1268" s="40"/>
      <c r="J1268" s="145">
        <v>-87662999</v>
      </c>
      <c r="K1268" s="58">
        <v>-18115471</v>
      </c>
      <c r="L1268" s="44"/>
      <c r="M1268" s="58">
        <v>-35878847</v>
      </c>
      <c r="N1268" s="146">
        <v>-2686720</v>
      </c>
      <c r="O1268" s="40"/>
      <c r="P1268" s="157">
        <f t="shared" si="76"/>
        <v>153327122</v>
      </c>
      <c r="Q1268" s="41">
        <f t="shared" si="77"/>
        <v>-144344037</v>
      </c>
      <c r="R1268" s="158">
        <f t="shared" si="79"/>
        <v>148835579.5</v>
      </c>
    </row>
    <row r="1269" spans="2:18" s="8" customFormat="1" x14ac:dyDescent="0.2">
      <c r="B1269" s="139">
        <v>42057.625</v>
      </c>
      <c r="C1269" s="57" t="s">
        <v>20109</v>
      </c>
      <c r="D1269" s="118">
        <f t="shared" si="78"/>
        <v>2</v>
      </c>
      <c r="F1269" s="145">
        <v>28165430</v>
      </c>
      <c r="G1269" s="58">
        <v>64696910</v>
      </c>
      <c r="H1269" s="146">
        <v>52492991</v>
      </c>
      <c r="I1269" s="40"/>
      <c r="J1269" s="145">
        <v>-90514094</v>
      </c>
      <c r="K1269" s="58">
        <v>-17666276</v>
      </c>
      <c r="L1269" s="44"/>
      <c r="M1269" s="58">
        <v>-32654578</v>
      </c>
      <c r="N1269" s="146">
        <v>-3809727</v>
      </c>
      <c r="O1269" s="40"/>
      <c r="P1269" s="157">
        <f t="shared" si="76"/>
        <v>145355331</v>
      </c>
      <c r="Q1269" s="41">
        <f t="shared" si="77"/>
        <v>-144644675</v>
      </c>
      <c r="R1269" s="158">
        <f t="shared" si="79"/>
        <v>145000003</v>
      </c>
    </row>
    <row r="1270" spans="2:18" s="8" customFormat="1" x14ac:dyDescent="0.2">
      <c r="B1270" s="139">
        <v>42057.666666666664</v>
      </c>
      <c r="C1270" s="57" t="s">
        <v>20109</v>
      </c>
      <c r="D1270" s="118">
        <f t="shared" si="78"/>
        <v>2</v>
      </c>
      <c r="F1270" s="145">
        <v>26950690</v>
      </c>
      <c r="G1270" s="58">
        <v>64632956</v>
      </c>
      <c r="H1270" s="146">
        <v>54527967</v>
      </c>
      <c r="I1270" s="40"/>
      <c r="J1270" s="145">
        <v>-89165580</v>
      </c>
      <c r="K1270" s="58">
        <v>-17617618</v>
      </c>
      <c r="L1270" s="44"/>
      <c r="M1270" s="58">
        <v>-32442356</v>
      </c>
      <c r="N1270" s="146">
        <v>-3117457</v>
      </c>
      <c r="O1270" s="40"/>
      <c r="P1270" s="157">
        <f t="shared" si="76"/>
        <v>146111613</v>
      </c>
      <c r="Q1270" s="41">
        <f t="shared" si="77"/>
        <v>-142343011</v>
      </c>
      <c r="R1270" s="158">
        <f t="shared" si="79"/>
        <v>144227312</v>
      </c>
    </row>
    <row r="1271" spans="2:18" s="8" customFormat="1" x14ac:dyDescent="0.2">
      <c r="B1271" s="139">
        <v>42057.708333333336</v>
      </c>
      <c r="C1271" s="57" t="s">
        <v>20109</v>
      </c>
      <c r="D1271" s="118">
        <f t="shared" si="78"/>
        <v>2</v>
      </c>
      <c r="F1271" s="145">
        <v>27005253</v>
      </c>
      <c r="G1271" s="58">
        <v>69738482</v>
      </c>
      <c r="H1271" s="146">
        <v>50594628</v>
      </c>
      <c r="I1271" s="40"/>
      <c r="J1271" s="145">
        <v>-89434070</v>
      </c>
      <c r="K1271" s="58">
        <v>-18198648</v>
      </c>
      <c r="L1271" s="44"/>
      <c r="M1271" s="58">
        <v>-38277563</v>
      </c>
      <c r="N1271" s="146">
        <v>-3392168</v>
      </c>
      <c r="O1271" s="40"/>
      <c r="P1271" s="157">
        <f t="shared" si="76"/>
        <v>147338363</v>
      </c>
      <c r="Q1271" s="41">
        <f t="shared" si="77"/>
        <v>-149302449</v>
      </c>
      <c r="R1271" s="158">
        <f t="shared" si="79"/>
        <v>148320406</v>
      </c>
    </row>
    <row r="1272" spans="2:18" s="8" customFormat="1" x14ac:dyDescent="0.2">
      <c r="B1272" s="139">
        <v>42057.75</v>
      </c>
      <c r="C1272" s="57" t="s">
        <v>20109</v>
      </c>
      <c r="D1272" s="118">
        <f t="shared" si="78"/>
        <v>2</v>
      </c>
      <c r="F1272" s="145">
        <v>27250315</v>
      </c>
      <c r="G1272" s="58">
        <v>73708252</v>
      </c>
      <c r="H1272" s="146">
        <v>44886606</v>
      </c>
      <c r="I1272" s="40"/>
      <c r="J1272" s="145">
        <v>-92979615</v>
      </c>
      <c r="K1272" s="58">
        <v>-19018835</v>
      </c>
      <c r="L1272" s="44"/>
      <c r="M1272" s="58">
        <v>-44830059</v>
      </c>
      <c r="N1272" s="146">
        <v>-2808538</v>
      </c>
      <c r="O1272" s="40"/>
      <c r="P1272" s="157">
        <f t="shared" si="76"/>
        <v>145845173</v>
      </c>
      <c r="Q1272" s="41">
        <f t="shared" si="77"/>
        <v>-159637047</v>
      </c>
      <c r="R1272" s="158">
        <f t="shared" si="79"/>
        <v>152741110</v>
      </c>
    </row>
    <row r="1273" spans="2:18" s="8" customFormat="1" x14ac:dyDescent="0.2">
      <c r="B1273" s="139">
        <v>42057.791666666664</v>
      </c>
      <c r="C1273" s="57" t="s">
        <v>20109</v>
      </c>
      <c r="D1273" s="118">
        <f t="shared" si="78"/>
        <v>2</v>
      </c>
      <c r="F1273" s="145">
        <v>27868282</v>
      </c>
      <c r="G1273" s="58">
        <v>73687955</v>
      </c>
      <c r="H1273" s="146">
        <v>49290364</v>
      </c>
      <c r="I1273" s="40"/>
      <c r="J1273" s="145">
        <v>-93486906</v>
      </c>
      <c r="K1273" s="58">
        <v>-19291922</v>
      </c>
      <c r="L1273" s="44"/>
      <c r="M1273" s="58">
        <v>-46404430</v>
      </c>
      <c r="N1273" s="146">
        <v>-2489605</v>
      </c>
      <c r="O1273" s="40"/>
      <c r="P1273" s="157">
        <f t="shared" si="76"/>
        <v>150846601</v>
      </c>
      <c r="Q1273" s="41">
        <f t="shared" si="77"/>
        <v>-161672863</v>
      </c>
      <c r="R1273" s="158">
        <f t="shared" si="79"/>
        <v>156259732</v>
      </c>
    </row>
    <row r="1274" spans="2:18" s="8" customFormat="1" x14ac:dyDescent="0.2">
      <c r="B1274" s="139">
        <v>42057.833333333336</v>
      </c>
      <c r="C1274" s="57" t="s">
        <v>20109</v>
      </c>
      <c r="D1274" s="118">
        <f t="shared" si="78"/>
        <v>2</v>
      </c>
      <c r="F1274" s="145">
        <v>27365677</v>
      </c>
      <c r="G1274" s="58">
        <v>73596387</v>
      </c>
      <c r="H1274" s="146">
        <v>54988759</v>
      </c>
      <c r="I1274" s="40"/>
      <c r="J1274" s="145">
        <v>-92812192</v>
      </c>
      <c r="K1274" s="58">
        <v>-18373634</v>
      </c>
      <c r="L1274" s="44"/>
      <c r="M1274" s="58">
        <v>-45311466</v>
      </c>
      <c r="N1274" s="146">
        <v>-5255070</v>
      </c>
      <c r="O1274" s="40"/>
      <c r="P1274" s="157">
        <f t="shared" si="76"/>
        <v>155950823</v>
      </c>
      <c r="Q1274" s="41">
        <f t="shared" si="77"/>
        <v>-161752362</v>
      </c>
      <c r="R1274" s="158">
        <f t="shared" si="79"/>
        <v>158851592.5</v>
      </c>
    </row>
    <row r="1275" spans="2:18" s="8" customFormat="1" x14ac:dyDescent="0.2">
      <c r="B1275" s="139">
        <v>42057.875</v>
      </c>
      <c r="C1275" s="57" t="s">
        <v>20109</v>
      </c>
      <c r="D1275" s="118">
        <f t="shared" si="78"/>
        <v>2</v>
      </c>
      <c r="F1275" s="145">
        <v>28612114</v>
      </c>
      <c r="G1275" s="58">
        <v>73554396</v>
      </c>
      <c r="H1275" s="146">
        <v>58202523</v>
      </c>
      <c r="I1275" s="40"/>
      <c r="J1275" s="145">
        <v>-93167448</v>
      </c>
      <c r="K1275" s="58">
        <v>-18572202</v>
      </c>
      <c r="L1275" s="44"/>
      <c r="M1275" s="58">
        <v>-43259437</v>
      </c>
      <c r="N1275" s="146">
        <v>-4799364</v>
      </c>
      <c r="O1275" s="40"/>
      <c r="P1275" s="157">
        <f t="shared" si="76"/>
        <v>160369033</v>
      </c>
      <c r="Q1275" s="41">
        <f t="shared" si="77"/>
        <v>-159798451</v>
      </c>
      <c r="R1275" s="158">
        <f t="shared" si="79"/>
        <v>160083742</v>
      </c>
    </row>
    <row r="1276" spans="2:18" s="8" customFormat="1" x14ac:dyDescent="0.2">
      <c r="B1276" s="139">
        <v>42057.916666666664</v>
      </c>
      <c r="C1276" s="57" t="s">
        <v>20109</v>
      </c>
      <c r="D1276" s="118">
        <f t="shared" si="78"/>
        <v>2</v>
      </c>
      <c r="F1276" s="145">
        <v>28711430</v>
      </c>
      <c r="G1276" s="58">
        <v>69539443</v>
      </c>
      <c r="H1276" s="146">
        <v>59089336</v>
      </c>
      <c r="I1276" s="40"/>
      <c r="J1276" s="145">
        <v>-91137753</v>
      </c>
      <c r="K1276" s="58">
        <v>-17611709</v>
      </c>
      <c r="L1276" s="44"/>
      <c r="M1276" s="58">
        <v>-40200293</v>
      </c>
      <c r="N1276" s="146">
        <v>-3243442</v>
      </c>
      <c r="O1276" s="40"/>
      <c r="P1276" s="157">
        <f t="shared" si="76"/>
        <v>157340209</v>
      </c>
      <c r="Q1276" s="41">
        <f t="shared" si="77"/>
        <v>-152193197</v>
      </c>
      <c r="R1276" s="158">
        <f t="shared" si="79"/>
        <v>154766703</v>
      </c>
    </row>
    <row r="1277" spans="2:18" s="8" customFormat="1" x14ac:dyDescent="0.2">
      <c r="B1277" s="139">
        <v>42057.958333333336</v>
      </c>
      <c r="C1277" s="57" t="s">
        <v>20109</v>
      </c>
      <c r="D1277" s="118">
        <f t="shared" si="78"/>
        <v>2</v>
      </c>
      <c r="F1277" s="145">
        <v>28382017</v>
      </c>
      <c r="G1277" s="58">
        <v>69488380</v>
      </c>
      <c r="H1277" s="146">
        <v>56733593</v>
      </c>
      <c r="I1277" s="40"/>
      <c r="J1277" s="145">
        <v>-89788422</v>
      </c>
      <c r="K1277" s="58">
        <v>-17659914</v>
      </c>
      <c r="L1277" s="44"/>
      <c r="M1277" s="58">
        <v>-34924215</v>
      </c>
      <c r="N1277" s="146">
        <v>-3276424</v>
      </c>
      <c r="O1277" s="40"/>
      <c r="P1277" s="157">
        <f t="shared" si="76"/>
        <v>154603990</v>
      </c>
      <c r="Q1277" s="41">
        <f t="shared" si="77"/>
        <v>-145648975</v>
      </c>
      <c r="R1277" s="158">
        <f t="shared" si="79"/>
        <v>150126482.5</v>
      </c>
    </row>
    <row r="1278" spans="2:18" s="8" customFormat="1" x14ac:dyDescent="0.2">
      <c r="B1278" s="139">
        <v>42058</v>
      </c>
      <c r="C1278" s="57" t="s">
        <v>20109</v>
      </c>
      <c r="D1278" s="118">
        <f t="shared" si="78"/>
        <v>2</v>
      </c>
      <c r="F1278" s="145">
        <v>28097764</v>
      </c>
      <c r="G1278" s="58">
        <v>65155863</v>
      </c>
      <c r="H1278" s="146">
        <v>52372334</v>
      </c>
      <c r="I1278" s="40"/>
      <c r="J1278" s="145">
        <v>-87265912</v>
      </c>
      <c r="K1278" s="58">
        <v>-18105990</v>
      </c>
      <c r="L1278" s="44"/>
      <c r="M1278" s="58">
        <v>-27529476</v>
      </c>
      <c r="N1278" s="146">
        <v>-3964372</v>
      </c>
      <c r="O1278" s="40"/>
      <c r="P1278" s="157">
        <f t="shared" si="76"/>
        <v>145625961</v>
      </c>
      <c r="Q1278" s="41">
        <f t="shared" si="77"/>
        <v>-136865750</v>
      </c>
      <c r="R1278" s="158">
        <f t="shared" si="79"/>
        <v>141245855.5</v>
      </c>
    </row>
    <row r="1279" spans="2:18" s="8" customFormat="1" x14ac:dyDescent="0.2">
      <c r="B1279" s="139">
        <v>42058.041666666664</v>
      </c>
      <c r="C1279" s="57" t="s">
        <v>20109</v>
      </c>
      <c r="D1279" s="118">
        <f t="shared" si="78"/>
        <v>2</v>
      </c>
      <c r="F1279" s="145">
        <v>26819463</v>
      </c>
      <c r="G1279" s="58">
        <v>65510199</v>
      </c>
      <c r="H1279" s="146">
        <v>52567466</v>
      </c>
      <c r="I1279" s="40"/>
      <c r="J1279" s="145">
        <v>-86715951</v>
      </c>
      <c r="K1279" s="58">
        <v>-18141550</v>
      </c>
      <c r="L1279" s="44"/>
      <c r="M1279" s="58">
        <v>-24589748</v>
      </c>
      <c r="N1279" s="146">
        <v>-4282740</v>
      </c>
      <c r="O1279" s="40"/>
      <c r="P1279" s="157">
        <f t="shared" si="76"/>
        <v>144897128</v>
      </c>
      <c r="Q1279" s="41">
        <f t="shared" si="77"/>
        <v>-133729989</v>
      </c>
      <c r="R1279" s="158">
        <f t="shared" si="79"/>
        <v>139313558.5</v>
      </c>
    </row>
    <row r="1280" spans="2:18" s="8" customFormat="1" x14ac:dyDescent="0.2">
      <c r="B1280" s="139">
        <v>42058.083333333336</v>
      </c>
      <c r="C1280" s="57" t="s">
        <v>20109</v>
      </c>
      <c r="D1280" s="118">
        <f t="shared" si="78"/>
        <v>2</v>
      </c>
      <c r="F1280" s="145">
        <v>26621514</v>
      </c>
      <c r="G1280" s="58">
        <v>65423285</v>
      </c>
      <c r="H1280" s="146">
        <v>49245837</v>
      </c>
      <c r="I1280" s="40"/>
      <c r="J1280" s="145">
        <v>-89207721</v>
      </c>
      <c r="K1280" s="58">
        <v>-18209623</v>
      </c>
      <c r="L1280" s="44"/>
      <c r="M1280" s="58">
        <v>-24734928</v>
      </c>
      <c r="N1280" s="146">
        <v>-5577289</v>
      </c>
      <c r="O1280" s="40"/>
      <c r="P1280" s="157">
        <f t="shared" si="76"/>
        <v>141290636</v>
      </c>
      <c r="Q1280" s="41">
        <f t="shared" si="77"/>
        <v>-137729561</v>
      </c>
      <c r="R1280" s="158">
        <f t="shared" si="79"/>
        <v>139510098.5</v>
      </c>
    </row>
    <row r="1281" spans="2:18" s="8" customFormat="1" x14ac:dyDescent="0.2">
      <c r="B1281" s="139">
        <v>42058.125</v>
      </c>
      <c r="C1281" s="57" t="s">
        <v>20109</v>
      </c>
      <c r="D1281" s="118">
        <f t="shared" si="78"/>
        <v>2</v>
      </c>
      <c r="F1281" s="145">
        <v>26420056</v>
      </c>
      <c r="G1281" s="58">
        <v>65247345</v>
      </c>
      <c r="H1281" s="146">
        <v>47172019</v>
      </c>
      <c r="I1281" s="40"/>
      <c r="J1281" s="145">
        <v>-89738711</v>
      </c>
      <c r="K1281" s="58">
        <v>-17931440</v>
      </c>
      <c r="L1281" s="44"/>
      <c r="M1281" s="58">
        <v>-25594979</v>
      </c>
      <c r="N1281" s="146">
        <v>-6501988</v>
      </c>
      <c r="O1281" s="40"/>
      <c r="P1281" s="157">
        <f t="shared" si="76"/>
        <v>138839420</v>
      </c>
      <c r="Q1281" s="41">
        <f t="shared" si="77"/>
        <v>-139767118</v>
      </c>
      <c r="R1281" s="158">
        <f t="shared" si="79"/>
        <v>139303269</v>
      </c>
    </row>
    <row r="1282" spans="2:18" s="8" customFormat="1" x14ac:dyDescent="0.2">
      <c r="B1282" s="139">
        <v>42058.166666666664</v>
      </c>
      <c r="C1282" s="57" t="s">
        <v>20109</v>
      </c>
      <c r="D1282" s="118">
        <f t="shared" si="78"/>
        <v>2</v>
      </c>
      <c r="F1282" s="145">
        <v>26274661</v>
      </c>
      <c r="G1282" s="58">
        <v>64558730</v>
      </c>
      <c r="H1282" s="146">
        <v>47557153</v>
      </c>
      <c r="I1282" s="40"/>
      <c r="J1282" s="145">
        <v>-91928609</v>
      </c>
      <c r="K1282" s="58">
        <v>-17912385</v>
      </c>
      <c r="L1282" s="44"/>
      <c r="M1282" s="58">
        <v>-26860777</v>
      </c>
      <c r="N1282" s="146">
        <v>-6511582</v>
      </c>
      <c r="O1282" s="40"/>
      <c r="P1282" s="157">
        <f t="shared" si="76"/>
        <v>138390544</v>
      </c>
      <c r="Q1282" s="41">
        <f t="shared" si="77"/>
        <v>-143213353</v>
      </c>
      <c r="R1282" s="158">
        <f t="shared" si="79"/>
        <v>140801948.5</v>
      </c>
    </row>
    <row r="1283" spans="2:18" s="8" customFormat="1" x14ac:dyDescent="0.2">
      <c r="B1283" s="139">
        <v>42058.208333333336</v>
      </c>
      <c r="C1283" s="57" t="s">
        <v>20109</v>
      </c>
      <c r="D1283" s="118">
        <f t="shared" si="78"/>
        <v>2</v>
      </c>
      <c r="F1283" s="145">
        <v>26194129</v>
      </c>
      <c r="G1283" s="58">
        <v>65464269</v>
      </c>
      <c r="H1283" s="146">
        <v>48892815</v>
      </c>
      <c r="I1283" s="40"/>
      <c r="J1283" s="145">
        <v>-93091430</v>
      </c>
      <c r="K1283" s="58">
        <v>-18333236</v>
      </c>
      <c r="L1283" s="44"/>
      <c r="M1283" s="58">
        <v>-29079984</v>
      </c>
      <c r="N1283" s="146">
        <v>-4652619</v>
      </c>
      <c r="O1283" s="40"/>
      <c r="P1283" s="157">
        <f t="shared" si="76"/>
        <v>140551213</v>
      </c>
      <c r="Q1283" s="41">
        <f t="shared" si="77"/>
        <v>-145157269</v>
      </c>
      <c r="R1283" s="158">
        <f t="shared" si="79"/>
        <v>142854241</v>
      </c>
    </row>
    <row r="1284" spans="2:18" s="8" customFormat="1" x14ac:dyDescent="0.2">
      <c r="B1284" s="139">
        <v>42058.25</v>
      </c>
      <c r="C1284" s="57" t="s">
        <v>20109</v>
      </c>
      <c r="D1284" s="118">
        <f t="shared" si="78"/>
        <v>2</v>
      </c>
      <c r="F1284" s="145">
        <v>26956201</v>
      </c>
      <c r="G1284" s="58">
        <v>65297144</v>
      </c>
      <c r="H1284" s="146">
        <v>51731143</v>
      </c>
      <c r="I1284" s="40"/>
      <c r="J1284" s="145">
        <v>-94851930</v>
      </c>
      <c r="K1284" s="58">
        <v>-19471982</v>
      </c>
      <c r="L1284" s="44"/>
      <c r="M1284" s="58">
        <v>-35161015</v>
      </c>
      <c r="N1284" s="146">
        <v>-2517177</v>
      </c>
      <c r="O1284" s="40"/>
      <c r="P1284" s="157">
        <f t="shared" si="76"/>
        <v>143984488</v>
      </c>
      <c r="Q1284" s="41">
        <f t="shared" si="77"/>
        <v>-152002104</v>
      </c>
      <c r="R1284" s="158">
        <f t="shared" si="79"/>
        <v>147993296</v>
      </c>
    </row>
    <row r="1285" spans="2:18" s="8" customFormat="1" x14ac:dyDescent="0.2">
      <c r="B1285" s="139">
        <v>42058.291666666664</v>
      </c>
      <c r="C1285" s="57" t="s">
        <v>20110</v>
      </c>
      <c r="D1285" s="118">
        <f t="shared" si="78"/>
        <v>2</v>
      </c>
      <c r="F1285" s="145">
        <v>30251589</v>
      </c>
      <c r="G1285" s="58">
        <v>68257365</v>
      </c>
      <c r="H1285" s="146">
        <v>59619860</v>
      </c>
      <c r="I1285" s="40"/>
      <c r="J1285" s="145">
        <v>-91563845</v>
      </c>
      <c r="K1285" s="58">
        <v>-21348974</v>
      </c>
      <c r="L1285" s="44"/>
      <c r="M1285" s="58">
        <v>-45875492</v>
      </c>
      <c r="N1285" s="146">
        <v>-1034117</v>
      </c>
      <c r="O1285" s="40"/>
      <c r="P1285" s="157">
        <f t="shared" si="76"/>
        <v>158128814</v>
      </c>
      <c r="Q1285" s="41">
        <f t="shared" si="77"/>
        <v>-159822428</v>
      </c>
      <c r="R1285" s="158">
        <f t="shared" si="79"/>
        <v>158975621</v>
      </c>
    </row>
    <row r="1286" spans="2:18" s="8" customFormat="1" x14ac:dyDescent="0.2">
      <c r="B1286" s="139">
        <v>42058.333333333336</v>
      </c>
      <c r="C1286" s="57" t="s">
        <v>20110</v>
      </c>
      <c r="D1286" s="118">
        <f t="shared" si="78"/>
        <v>2</v>
      </c>
      <c r="F1286" s="145">
        <v>29890222</v>
      </c>
      <c r="G1286" s="58">
        <v>72442508</v>
      </c>
      <c r="H1286" s="146">
        <v>65363129</v>
      </c>
      <c r="I1286" s="40"/>
      <c r="J1286" s="145">
        <v>-93494755</v>
      </c>
      <c r="K1286" s="58">
        <v>-23049881</v>
      </c>
      <c r="L1286" s="44"/>
      <c r="M1286" s="58">
        <v>-53432480</v>
      </c>
      <c r="N1286" s="146">
        <v>-574145</v>
      </c>
      <c r="O1286" s="40"/>
      <c r="P1286" s="157">
        <f t="shared" si="76"/>
        <v>167695859</v>
      </c>
      <c r="Q1286" s="41">
        <f t="shared" si="77"/>
        <v>-170551261</v>
      </c>
      <c r="R1286" s="158">
        <f t="shared" si="79"/>
        <v>169123560</v>
      </c>
    </row>
    <row r="1287" spans="2:18" s="8" customFormat="1" x14ac:dyDescent="0.2">
      <c r="B1287" s="139">
        <v>42058.375</v>
      </c>
      <c r="C1287" s="57" t="s">
        <v>20110</v>
      </c>
      <c r="D1287" s="118">
        <f t="shared" si="78"/>
        <v>2</v>
      </c>
      <c r="F1287" s="145">
        <v>29579242</v>
      </c>
      <c r="G1287" s="58">
        <v>72634077</v>
      </c>
      <c r="H1287" s="146">
        <v>65012815</v>
      </c>
      <c r="I1287" s="40"/>
      <c r="J1287" s="145">
        <v>-93982939</v>
      </c>
      <c r="K1287" s="58">
        <v>-24125370</v>
      </c>
      <c r="L1287" s="44"/>
      <c r="M1287" s="58">
        <v>-55195170</v>
      </c>
      <c r="N1287" s="146">
        <v>-347023</v>
      </c>
      <c r="O1287" s="40"/>
      <c r="P1287" s="157">
        <f t="shared" si="76"/>
        <v>167226134</v>
      </c>
      <c r="Q1287" s="41">
        <f t="shared" si="77"/>
        <v>-173650502</v>
      </c>
      <c r="R1287" s="158">
        <f t="shared" si="79"/>
        <v>170438318</v>
      </c>
    </row>
    <row r="1288" spans="2:18" s="8" customFormat="1" x14ac:dyDescent="0.2">
      <c r="B1288" s="139">
        <v>42058.416666666664</v>
      </c>
      <c r="C1288" s="57" t="s">
        <v>20110</v>
      </c>
      <c r="D1288" s="118">
        <f t="shared" si="78"/>
        <v>2</v>
      </c>
      <c r="F1288" s="145">
        <v>29222503</v>
      </c>
      <c r="G1288" s="58">
        <v>72311529</v>
      </c>
      <c r="H1288" s="146">
        <v>64693069</v>
      </c>
      <c r="I1288" s="40"/>
      <c r="J1288" s="145">
        <v>-93937397</v>
      </c>
      <c r="K1288" s="58">
        <v>-23975784</v>
      </c>
      <c r="L1288" s="44"/>
      <c r="M1288" s="58">
        <v>-53142060</v>
      </c>
      <c r="N1288" s="146">
        <v>-546682</v>
      </c>
      <c r="O1288" s="40"/>
      <c r="P1288" s="157">
        <f t="shared" si="76"/>
        <v>166227101</v>
      </c>
      <c r="Q1288" s="41">
        <f t="shared" si="77"/>
        <v>-171601923</v>
      </c>
      <c r="R1288" s="158">
        <f t="shared" si="79"/>
        <v>168914512</v>
      </c>
    </row>
    <row r="1289" spans="2:18" s="8" customFormat="1" x14ac:dyDescent="0.2">
      <c r="B1289" s="139">
        <v>42058.458333333336</v>
      </c>
      <c r="C1289" s="57" t="s">
        <v>20110</v>
      </c>
      <c r="D1289" s="118">
        <f t="shared" si="78"/>
        <v>2</v>
      </c>
      <c r="F1289" s="145">
        <v>29155671</v>
      </c>
      <c r="G1289" s="58">
        <v>72296121</v>
      </c>
      <c r="H1289" s="146">
        <v>64411920</v>
      </c>
      <c r="I1289" s="40"/>
      <c r="J1289" s="145">
        <v>-92850848</v>
      </c>
      <c r="K1289" s="58">
        <v>-23719435</v>
      </c>
      <c r="L1289" s="44"/>
      <c r="M1289" s="58">
        <v>-47450311</v>
      </c>
      <c r="N1289" s="146">
        <v>-423254</v>
      </c>
      <c r="O1289" s="40"/>
      <c r="P1289" s="157">
        <f t="shared" si="76"/>
        <v>165863712</v>
      </c>
      <c r="Q1289" s="41">
        <f t="shared" si="77"/>
        <v>-164443848</v>
      </c>
      <c r="R1289" s="158">
        <f t="shared" si="79"/>
        <v>165153780</v>
      </c>
    </row>
    <row r="1290" spans="2:18" s="8" customFormat="1" x14ac:dyDescent="0.2">
      <c r="B1290" s="139">
        <v>42058.5</v>
      </c>
      <c r="C1290" s="57" t="s">
        <v>20110</v>
      </c>
      <c r="D1290" s="118">
        <f t="shared" si="78"/>
        <v>2</v>
      </c>
      <c r="F1290" s="145">
        <v>29057025</v>
      </c>
      <c r="G1290" s="58">
        <v>72729346</v>
      </c>
      <c r="H1290" s="146">
        <v>62487467</v>
      </c>
      <c r="I1290" s="40"/>
      <c r="J1290" s="145">
        <v>-94242034</v>
      </c>
      <c r="K1290" s="58">
        <v>-23095649</v>
      </c>
      <c r="L1290" s="44"/>
      <c r="M1290" s="58">
        <v>-40316055</v>
      </c>
      <c r="N1290" s="146">
        <v>-547305</v>
      </c>
      <c r="O1290" s="40"/>
      <c r="P1290" s="157">
        <f t="shared" si="76"/>
        <v>164273838</v>
      </c>
      <c r="Q1290" s="41">
        <f t="shared" si="77"/>
        <v>-158201043</v>
      </c>
      <c r="R1290" s="158">
        <f t="shared" si="79"/>
        <v>161237440.5</v>
      </c>
    </row>
    <row r="1291" spans="2:18" s="8" customFormat="1" x14ac:dyDescent="0.2">
      <c r="B1291" s="139">
        <v>42058.541666666664</v>
      </c>
      <c r="C1291" s="57" t="s">
        <v>20110</v>
      </c>
      <c r="D1291" s="118">
        <f t="shared" si="78"/>
        <v>2</v>
      </c>
      <c r="F1291" s="145">
        <v>29485482</v>
      </c>
      <c r="G1291" s="58">
        <v>73547761</v>
      </c>
      <c r="H1291" s="146">
        <v>55646866</v>
      </c>
      <c r="I1291" s="40"/>
      <c r="J1291" s="145">
        <v>-93949295</v>
      </c>
      <c r="K1291" s="58">
        <v>-22391573</v>
      </c>
      <c r="L1291" s="44"/>
      <c r="M1291" s="58">
        <v>-36196033</v>
      </c>
      <c r="N1291" s="146">
        <v>-561018</v>
      </c>
      <c r="O1291" s="40"/>
      <c r="P1291" s="157">
        <f t="shared" si="76"/>
        <v>158680109</v>
      </c>
      <c r="Q1291" s="41">
        <f t="shared" si="77"/>
        <v>-153097919</v>
      </c>
      <c r="R1291" s="158">
        <f t="shared" si="79"/>
        <v>155889014</v>
      </c>
    </row>
    <row r="1292" spans="2:18" s="8" customFormat="1" x14ac:dyDescent="0.2">
      <c r="B1292" s="139">
        <v>42058.583333333336</v>
      </c>
      <c r="C1292" s="57" t="s">
        <v>20110</v>
      </c>
      <c r="D1292" s="118">
        <f t="shared" si="78"/>
        <v>2</v>
      </c>
      <c r="F1292" s="145">
        <v>29751684</v>
      </c>
      <c r="G1292" s="58">
        <v>69722671</v>
      </c>
      <c r="H1292" s="146">
        <v>48470611</v>
      </c>
      <c r="I1292" s="40"/>
      <c r="J1292" s="145">
        <v>-94042810</v>
      </c>
      <c r="K1292" s="58">
        <v>-22532811</v>
      </c>
      <c r="L1292" s="44"/>
      <c r="M1292" s="58">
        <v>-32795733</v>
      </c>
      <c r="N1292" s="146">
        <v>-3532676</v>
      </c>
      <c r="O1292" s="40"/>
      <c r="P1292" s="157">
        <f t="shared" si="76"/>
        <v>147944966</v>
      </c>
      <c r="Q1292" s="41">
        <f t="shared" si="77"/>
        <v>-152904030</v>
      </c>
      <c r="R1292" s="158">
        <f t="shared" si="79"/>
        <v>150424498</v>
      </c>
    </row>
    <row r="1293" spans="2:18" s="8" customFormat="1" x14ac:dyDescent="0.2">
      <c r="B1293" s="139">
        <v>42058.625</v>
      </c>
      <c r="C1293" s="57" t="s">
        <v>20110</v>
      </c>
      <c r="D1293" s="118">
        <f t="shared" si="78"/>
        <v>2</v>
      </c>
      <c r="F1293" s="145">
        <v>29967077</v>
      </c>
      <c r="G1293" s="58">
        <v>66294934</v>
      </c>
      <c r="H1293" s="146">
        <v>52798011</v>
      </c>
      <c r="I1293" s="40"/>
      <c r="J1293" s="145">
        <v>-94932333</v>
      </c>
      <c r="K1293" s="58">
        <v>-21724364</v>
      </c>
      <c r="L1293" s="44"/>
      <c r="M1293" s="58">
        <v>-30934172</v>
      </c>
      <c r="N1293" s="146">
        <v>-3257697</v>
      </c>
      <c r="O1293" s="40"/>
      <c r="P1293" s="157">
        <f t="shared" ref="P1293:P1356" si="80">SUM(F1293:H1293)</f>
        <v>149060022</v>
      </c>
      <c r="Q1293" s="41">
        <f t="shared" ref="Q1293:Q1356" si="81">SUM(J1293:N1293)</f>
        <v>-150848566</v>
      </c>
      <c r="R1293" s="158">
        <f t="shared" si="79"/>
        <v>149954294</v>
      </c>
    </row>
    <row r="1294" spans="2:18" s="8" customFormat="1" x14ac:dyDescent="0.2">
      <c r="B1294" s="139">
        <v>42058.666666666664</v>
      </c>
      <c r="C1294" s="57" t="s">
        <v>20110</v>
      </c>
      <c r="D1294" s="118">
        <f t="shared" ref="D1294:D1357" si="82">MONTH(C1294)</f>
        <v>2</v>
      </c>
      <c r="F1294" s="145">
        <v>29754437</v>
      </c>
      <c r="G1294" s="58">
        <v>67618327</v>
      </c>
      <c r="H1294" s="146">
        <v>55264082</v>
      </c>
      <c r="I1294" s="40"/>
      <c r="J1294" s="145">
        <v>-93559628</v>
      </c>
      <c r="K1294" s="58">
        <v>-21670865</v>
      </c>
      <c r="L1294" s="44"/>
      <c r="M1294" s="58">
        <v>-33244240</v>
      </c>
      <c r="N1294" s="146">
        <v>-4224561</v>
      </c>
      <c r="O1294" s="40"/>
      <c r="P1294" s="157">
        <f t="shared" si="80"/>
        <v>152636846</v>
      </c>
      <c r="Q1294" s="41">
        <f t="shared" si="81"/>
        <v>-152699294</v>
      </c>
      <c r="R1294" s="158">
        <f t="shared" ref="R1294:R1357" si="83">(P1294-Q1294)/2</f>
        <v>152668070</v>
      </c>
    </row>
    <row r="1295" spans="2:18" s="8" customFormat="1" x14ac:dyDescent="0.2">
      <c r="B1295" s="139">
        <v>42058.708333333336</v>
      </c>
      <c r="C1295" s="57" t="s">
        <v>20110</v>
      </c>
      <c r="D1295" s="118">
        <f t="shared" si="82"/>
        <v>2</v>
      </c>
      <c r="F1295" s="145">
        <v>29618278</v>
      </c>
      <c r="G1295" s="58">
        <v>72050122</v>
      </c>
      <c r="H1295" s="146">
        <v>49293306</v>
      </c>
      <c r="I1295" s="40"/>
      <c r="J1295" s="145">
        <v>-92625532</v>
      </c>
      <c r="K1295" s="58">
        <v>-21970181</v>
      </c>
      <c r="L1295" s="44"/>
      <c r="M1295" s="58">
        <v>-41154657</v>
      </c>
      <c r="N1295" s="146">
        <v>-4485269</v>
      </c>
      <c r="O1295" s="40"/>
      <c r="P1295" s="157">
        <f t="shared" si="80"/>
        <v>150961706</v>
      </c>
      <c r="Q1295" s="41">
        <f t="shared" si="81"/>
        <v>-160235639</v>
      </c>
      <c r="R1295" s="158">
        <f t="shared" si="83"/>
        <v>155598672.5</v>
      </c>
    </row>
    <row r="1296" spans="2:18" s="8" customFormat="1" x14ac:dyDescent="0.2">
      <c r="B1296" s="139">
        <v>42058.75</v>
      </c>
      <c r="C1296" s="57" t="s">
        <v>20110</v>
      </c>
      <c r="D1296" s="118">
        <f t="shared" si="82"/>
        <v>2</v>
      </c>
      <c r="F1296" s="145">
        <v>29660288</v>
      </c>
      <c r="G1296" s="58">
        <v>75836973</v>
      </c>
      <c r="H1296" s="146">
        <v>50829764</v>
      </c>
      <c r="I1296" s="40"/>
      <c r="J1296" s="145">
        <v>-93222681</v>
      </c>
      <c r="K1296" s="58">
        <v>-22647631</v>
      </c>
      <c r="L1296" s="44"/>
      <c r="M1296" s="58">
        <v>-46907805</v>
      </c>
      <c r="N1296" s="146">
        <v>-2851517</v>
      </c>
      <c r="O1296" s="40"/>
      <c r="P1296" s="157">
        <f t="shared" si="80"/>
        <v>156327025</v>
      </c>
      <c r="Q1296" s="41">
        <f t="shared" si="81"/>
        <v>-165629634</v>
      </c>
      <c r="R1296" s="158">
        <f t="shared" si="83"/>
        <v>160978329.5</v>
      </c>
    </row>
    <row r="1297" spans="2:18" s="8" customFormat="1" x14ac:dyDescent="0.2">
      <c r="B1297" s="139">
        <v>42058.791666666664</v>
      </c>
      <c r="C1297" s="57" t="s">
        <v>20110</v>
      </c>
      <c r="D1297" s="118">
        <f t="shared" si="82"/>
        <v>2</v>
      </c>
      <c r="F1297" s="145">
        <v>29176899</v>
      </c>
      <c r="G1297" s="58">
        <v>75847595</v>
      </c>
      <c r="H1297" s="146">
        <v>53866006</v>
      </c>
      <c r="I1297" s="40"/>
      <c r="J1297" s="145">
        <v>-92730811</v>
      </c>
      <c r="K1297" s="58">
        <v>-22182797</v>
      </c>
      <c r="L1297" s="44"/>
      <c r="M1297" s="58">
        <v>-48056611</v>
      </c>
      <c r="N1297" s="146">
        <v>-5841339</v>
      </c>
      <c r="O1297" s="40"/>
      <c r="P1297" s="157">
        <f t="shared" si="80"/>
        <v>158890500</v>
      </c>
      <c r="Q1297" s="41">
        <f t="shared" si="81"/>
        <v>-168811558</v>
      </c>
      <c r="R1297" s="158">
        <f t="shared" si="83"/>
        <v>163851029</v>
      </c>
    </row>
    <row r="1298" spans="2:18" s="8" customFormat="1" x14ac:dyDescent="0.2">
      <c r="B1298" s="139">
        <v>42058.833333333336</v>
      </c>
      <c r="C1298" s="57" t="s">
        <v>20110</v>
      </c>
      <c r="D1298" s="118">
        <f t="shared" si="82"/>
        <v>2</v>
      </c>
      <c r="F1298" s="145">
        <v>28552135</v>
      </c>
      <c r="G1298" s="58">
        <v>75809630</v>
      </c>
      <c r="H1298" s="146">
        <v>54327410</v>
      </c>
      <c r="I1298" s="40"/>
      <c r="J1298" s="145">
        <v>-93578120</v>
      </c>
      <c r="K1298" s="58">
        <v>-21416574</v>
      </c>
      <c r="L1298" s="44"/>
      <c r="M1298" s="58">
        <v>-46533440</v>
      </c>
      <c r="N1298" s="146">
        <v>-6295517</v>
      </c>
      <c r="O1298" s="40"/>
      <c r="P1298" s="157">
        <f t="shared" si="80"/>
        <v>158689175</v>
      </c>
      <c r="Q1298" s="41">
        <f t="shared" si="81"/>
        <v>-167823651</v>
      </c>
      <c r="R1298" s="158">
        <f t="shared" si="83"/>
        <v>163256413</v>
      </c>
    </row>
    <row r="1299" spans="2:18" s="8" customFormat="1" x14ac:dyDescent="0.2">
      <c r="B1299" s="139">
        <v>42058.875</v>
      </c>
      <c r="C1299" s="57" t="s">
        <v>20110</v>
      </c>
      <c r="D1299" s="118">
        <f t="shared" si="82"/>
        <v>2</v>
      </c>
      <c r="F1299" s="145">
        <v>28535842</v>
      </c>
      <c r="G1299" s="58">
        <v>77068396</v>
      </c>
      <c r="H1299" s="146">
        <v>53083221</v>
      </c>
      <c r="I1299" s="40"/>
      <c r="J1299" s="145">
        <v>-95331923</v>
      </c>
      <c r="K1299" s="58">
        <v>-20250697</v>
      </c>
      <c r="L1299" s="44"/>
      <c r="M1299" s="58">
        <v>-43319417</v>
      </c>
      <c r="N1299" s="146">
        <v>-4275874</v>
      </c>
      <c r="O1299" s="40"/>
      <c r="P1299" s="157">
        <f t="shared" si="80"/>
        <v>158687459</v>
      </c>
      <c r="Q1299" s="41">
        <f t="shared" si="81"/>
        <v>-163177911</v>
      </c>
      <c r="R1299" s="158">
        <f t="shared" si="83"/>
        <v>160932685</v>
      </c>
    </row>
    <row r="1300" spans="2:18" s="8" customFormat="1" x14ac:dyDescent="0.2">
      <c r="B1300" s="139">
        <v>42058.916666666664</v>
      </c>
      <c r="C1300" s="57" t="s">
        <v>20110</v>
      </c>
      <c r="D1300" s="118">
        <f t="shared" si="82"/>
        <v>2</v>
      </c>
      <c r="F1300" s="145">
        <v>28978885</v>
      </c>
      <c r="G1300" s="58">
        <v>73043470</v>
      </c>
      <c r="H1300" s="146">
        <v>53394285</v>
      </c>
      <c r="I1300" s="40"/>
      <c r="J1300" s="145">
        <v>-92932292</v>
      </c>
      <c r="K1300" s="58">
        <v>-18742217</v>
      </c>
      <c r="L1300" s="44"/>
      <c r="M1300" s="58">
        <v>-39763363</v>
      </c>
      <c r="N1300" s="146">
        <v>-2329660</v>
      </c>
      <c r="O1300" s="40"/>
      <c r="P1300" s="157">
        <f t="shared" si="80"/>
        <v>155416640</v>
      </c>
      <c r="Q1300" s="41">
        <f t="shared" si="81"/>
        <v>-153767532</v>
      </c>
      <c r="R1300" s="158">
        <f t="shared" si="83"/>
        <v>154592086</v>
      </c>
    </row>
    <row r="1301" spans="2:18" s="8" customFormat="1" x14ac:dyDescent="0.2">
      <c r="B1301" s="139">
        <v>42058.958333333336</v>
      </c>
      <c r="C1301" s="57" t="s">
        <v>20110</v>
      </c>
      <c r="D1301" s="118">
        <f t="shared" si="82"/>
        <v>2</v>
      </c>
      <c r="F1301" s="145">
        <v>28920916</v>
      </c>
      <c r="G1301" s="58">
        <v>68534173</v>
      </c>
      <c r="H1301" s="146">
        <v>52179864</v>
      </c>
      <c r="I1301" s="40"/>
      <c r="J1301" s="145">
        <v>-92039499</v>
      </c>
      <c r="K1301" s="58">
        <v>-18104123</v>
      </c>
      <c r="L1301" s="44"/>
      <c r="M1301" s="58">
        <v>-33537617</v>
      </c>
      <c r="N1301" s="146">
        <v>-2960655</v>
      </c>
      <c r="O1301" s="40"/>
      <c r="P1301" s="157">
        <f t="shared" si="80"/>
        <v>149634953</v>
      </c>
      <c r="Q1301" s="41">
        <f t="shared" si="81"/>
        <v>-146641894</v>
      </c>
      <c r="R1301" s="158">
        <f t="shared" si="83"/>
        <v>148138423.5</v>
      </c>
    </row>
    <row r="1302" spans="2:18" s="8" customFormat="1" x14ac:dyDescent="0.2">
      <c r="B1302" s="139">
        <v>42059</v>
      </c>
      <c r="C1302" s="57" t="s">
        <v>20110</v>
      </c>
      <c r="D1302" s="118">
        <f t="shared" si="82"/>
        <v>2</v>
      </c>
      <c r="F1302" s="145">
        <v>28929204</v>
      </c>
      <c r="G1302" s="58">
        <v>68436283</v>
      </c>
      <c r="H1302" s="146">
        <v>48085386</v>
      </c>
      <c r="I1302" s="40"/>
      <c r="J1302" s="145">
        <v>-91809779</v>
      </c>
      <c r="K1302" s="58">
        <v>-17418004</v>
      </c>
      <c r="L1302" s="44"/>
      <c r="M1302" s="58">
        <v>-25034031</v>
      </c>
      <c r="N1302" s="146">
        <v>-7402975</v>
      </c>
      <c r="O1302" s="40"/>
      <c r="P1302" s="157">
        <f t="shared" si="80"/>
        <v>145450873</v>
      </c>
      <c r="Q1302" s="41">
        <f t="shared" si="81"/>
        <v>-141664789</v>
      </c>
      <c r="R1302" s="158">
        <f t="shared" si="83"/>
        <v>143557831</v>
      </c>
    </row>
    <row r="1303" spans="2:18" s="8" customFormat="1" x14ac:dyDescent="0.2">
      <c r="B1303" s="139">
        <v>42059.041666666664</v>
      </c>
      <c r="C1303" s="57" t="s">
        <v>20110</v>
      </c>
      <c r="D1303" s="118">
        <f t="shared" si="82"/>
        <v>2</v>
      </c>
      <c r="F1303" s="145">
        <v>28687330</v>
      </c>
      <c r="G1303" s="58">
        <v>68844126</v>
      </c>
      <c r="H1303" s="146">
        <v>43973996</v>
      </c>
      <c r="I1303" s="40"/>
      <c r="J1303" s="145">
        <v>-91096344</v>
      </c>
      <c r="K1303" s="58">
        <v>-16718439</v>
      </c>
      <c r="L1303" s="44"/>
      <c r="M1303" s="58">
        <v>-21850951</v>
      </c>
      <c r="N1303" s="146">
        <v>-8296571</v>
      </c>
      <c r="O1303" s="40"/>
      <c r="P1303" s="157">
        <f t="shared" si="80"/>
        <v>141505452</v>
      </c>
      <c r="Q1303" s="41">
        <f t="shared" si="81"/>
        <v>-137962305</v>
      </c>
      <c r="R1303" s="158">
        <f t="shared" si="83"/>
        <v>139733878.5</v>
      </c>
    </row>
    <row r="1304" spans="2:18" s="8" customFormat="1" x14ac:dyDescent="0.2">
      <c r="B1304" s="139">
        <v>42059.083333333336</v>
      </c>
      <c r="C1304" s="57" t="s">
        <v>20110</v>
      </c>
      <c r="D1304" s="118">
        <f t="shared" si="82"/>
        <v>2</v>
      </c>
      <c r="F1304" s="145">
        <v>27290080</v>
      </c>
      <c r="G1304" s="58">
        <v>68894043</v>
      </c>
      <c r="H1304" s="146">
        <v>43974581</v>
      </c>
      <c r="I1304" s="40"/>
      <c r="J1304" s="145">
        <v>-91434090</v>
      </c>
      <c r="K1304" s="58">
        <v>-16530718</v>
      </c>
      <c r="L1304" s="44"/>
      <c r="M1304" s="58">
        <v>-21903393</v>
      </c>
      <c r="N1304" s="146">
        <v>-6464606</v>
      </c>
      <c r="O1304" s="40"/>
      <c r="P1304" s="157">
        <f t="shared" si="80"/>
        <v>140158704</v>
      </c>
      <c r="Q1304" s="41">
        <f t="shared" si="81"/>
        <v>-136332807</v>
      </c>
      <c r="R1304" s="158">
        <f t="shared" si="83"/>
        <v>138245755.5</v>
      </c>
    </row>
    <row r="1305" spans="2:18" s="8" customFormat="1" x14ac:dyDescent="0.2">
      <c r="B1305" s="139">
        <v>42059.125</v>
      </c>
      <c r="C1305" s="57" t="s">
        <v>20110</v>
      </c>
      <c r="D1305" s="118">
        <f t="shared" si="82"/>
        <v>2</v>
      </c>
      <c r="F1305" s="145">
        <v>26903532</v>
      </c>
      <c r="G1305" s="58">
        <v>69053591</v>
      </c>
      <c r="H1305" s="146">
        <v>43136942</v>
      </c>
      <c r="I1305" s="40"/>
      <c r="J1305" s="145">
        <v>-91174354</v>
      </c>
      <c r="K1305" s="58">
        <v>-16632057</v>
      </c>
      <c r="L1305" s="44"/>
      <c r="M1305" s="58">
        <v>-22912161</v>
      </c>
      <c r="N1305" s="146">
        <v>-6794596</v>
      </c>
      <c r="O1305" s="40"/>
      <c r="P1305" s="157">
        <f t="shared" si="80"/>
        <v>139094065</v>
      </c>
      <c r="Q1305" s="41">
        <f t="shared" si="81"/>
        <v>-137513168</v>
      </c>
      <c r="R1305" s="158">
        <f t="shared" si="83"/>
        <v>138303616.5</v>
      </c>
    </row>
    <row r="1306" spans="2:18" s="8" customFormat="1" x14ac:dyDescent="0.2">
      <c r="B1306" s="139">
        <v>42059.166666666664</v>
      </c>
      <c r="C1306" s="57" t="s">
        <v>20110</v>
      </c>
      <c r="D1306" s="118">
        <f t="shared" si="82"/>
        <v>2</v>
      </c>
      <c r="F1306" s="145">
        <v>26731402</v>
      </c>
      <c r="G1306" s="58">
        <v>68488014</v>
      </c>
      <c r="H1306" s="146">
        <v>43646085</v>
      </c>
      <c r="I1306" s="40"/>
      <c r="J1306" s="145">
        <v>-91537318</v>
      </c>
      <c r="K1306" s="58">
        <v>-16609022</v>
      </c>
      <c r="L1306" s="44"/>
      <c r="M1306" s="58">
        <v>-24379258</v>
      </c>
      <c r="N1306" s="146">
        <v>-5580523</v>
      </c>
      <c r="O1306" s="40"/>
      <c r="P1306" s="157">
        <f t="shared" si="80"/>
        <v>138865501</v>
      </c>
      <c r="Q1306" s="41">
        <f t="shared" si="81"/>
        <v>-138106121</v>
      </c>
      <c r="R1306" s="158">
        <f t="shared" si="83"/>
        <v>138485811</v>
      </c>
    </row>
    <row r="1307" spans="2:18" s="8" customFormat="1" x14ac:dyDescent="0.2">
      <c r="B1307" s="139">
        <v>42059.208333333336</v>
      </c>
      <c r="C1307" s="57" t="s">
        <v>20110</v>
      </c>
      <c r="D1307" s="118">
        <f t="shared" si="82"/>
        <v>2</v>
      </c>
      <c r="F1307" s="145">
        <v>26399957</v>
      </c>
      <c r="G1307" s="58">
        <v>68871007</v>
      </c>
      <c r="H1307" s="146">
        <v>43276220</v>
      </c>
      <c r="I1307" s="40"/>
      <c r="J1307" s="145">
        <v>-94208623</v>
      </c>
      <c r="K1307" s="58">
        <v>-16681100</v>
      </c>
      <c r="L1307" s="44"/>
      <c r="M1307" s="58">
        <v>-27313474</v>
      </c>
      <c r="N1307" s="146">
        <v>-5485965</v>
      </c>
      <c r="O1307" s="40"/>
      <c r="P1307" s="157">
        <f t="shared" si="80"/>
        <v>138547184</v>
      </c>
      <c r="Q1307" s="41">
        <f t="shared" si="81"/>
        <v>-143689162</v>
      </c>
      <c r="R1307" s="158">
        <f t="shared" si="83"/>
        <v>141118173</v>
      </c>
    </row>
    <row r="1308" spans="2:18" s="8" customFormat="1" x14ac:dyDescent="0.2">
      <c r="B1308" s="139">
        <v>42059.25</v>
      </c>
      <c r="C1308" s="57" t="s">
        <v>20110</v>
      </c>
      <c r="D1308" s="118">
        <f t="shared" si="82"/>
        <v>2</v>
      </c>
      <c r="F1308" s="145">
        <v>26182870</v>
      </c>
      <c r="G1308" s="58">
        <v>68856995</v>
      </c>
      <c r="H1308" s="146">
        <v>46268373</v>
      </c>
      <c r="I1308" s="40"/>
      <c r="J1308" s="145">
        <v>-92530506</v>
      </c>
      <c r="K1308" s="58">
        <v>-17612305</v>
      </c>
      <c r="L1308" s="44"/>
      <c r="M1308" s="58">
        <v>-33993852</v>
      </c>
      <c r="N1308" s="146">
        <v>-2494588</v>
      </c>
      <c r="O1308" s="40"/>
      <c r="P1308" s="157">
        <f t="shared" si="80"/>
        <v>141308238</v>
      </c>
      <c r="Q1308" s="41">
        <f t="shared" si="81"/>
        <v>-146631251</v>
      </c>
      <c r="R1308" s="158">
        <f t="shared" si="83"/>
        <v>143969744.5</v>
      </c>
    </row>
    <row r="1309" spans="2:18" s="8" customFormat="1" x14ac:dyDescent="0.2">
      <c r="B1309" s="139">
        <v>42059.291666666664</v>
      </c>
      <c r="C1309" s="57" t="s">
        <v>20111</v>
      </c>
      <c r="D1309" s="118">
        <f t="shared" si="82"/>
        <v>2</v>
      </c>
      <c r="F1309" s="145">
        <v>31768031</v>
      </c>
      <c r="G1309" s="58">
        <v>69787783</v>
      </c>
      <c r="H1309" s="146">
        <v>53552682</v>
      </c>
      <c r="I1309" s="40"/>
      <c r="J1309" s="145">
        <v>-93374883</v>
      </c>
      <c r="K1309" s="58">
        <v>-20928761</v>
      </c>
      <c r="L1309" s="44"/>
      <c r="M1309" s="58">
        <v>-45569311</v>
      </c>
      <c r="N1309" s="146">
        <v>-4206167</v>
      </c>
      <c r="O1309" s="40"/>
      <c r="P1309" s="157">
        <f t="shared" si="80"/>
        <v>155108496</v>
      </c>
      <c r="Q1309" s="41">
        <f t="shared" si="81"/>
        <v>-164079122</v>
      </c>
      <c r="R1309" s="158">
        <f t="shared" si="83"/>
        <v>159593809</v>
      </c>
    </row>
    <row r="1310" spans="2:18" s="8" customFormat="1" x14ac:dyDescent="0.2">
      <c r="B1310" s="139">
        <v>42059.333333333336</v>
      </c>
      <c r="C1310" s="57" t="s">
        <v>20111</v>
      </c>
      <c r="D1310" s="118">
        <f t="shared" si="82"/>
        <v>2</v>
      </c>
      <c r="F1310" s="145">
        <v>31719067</v>
      </c>
      <c r="G1310" s="58">
        <v>73946109</v>
      </c>
      <c r="H1310" s="146">
        <v>56867930</v>
      </c>
      <c r="I1310" s="40"/>
      <c r="J1310" s="145">
        <v>-95480558</v>
      </c>
      <c r="K1310" s="58">
        <v>-22086750</v>
      </c>
      <c r="L1310" s="44"/>
      <c r="M1310" s="58">
        <v>-54160170</v>
      </c>
      <c r="N1310" s="146">
        <v>-3835415</v>
      </c>
      <c r="O1310" s="40"/>
      <c r="P1310" s="157">
        <f t="shared" si="80"/>
        <v>162533106</v>
      </c>
      <c r="Q1310" s="41">
        <f t="shared" si="81"/>
        <v>-175562893</v>
      </c>
      <c r="R1310" s="158">
        <f t="shared" si="83"/>
        <v>169047999.5</v>
      </c>
    </row>
    <row r="1311" spans="2:18" s="8" customFormat="1" x14ac:dyDescent="0.2">
      <c r="B1311" s="139">
        <v>42059.375</v>
      </c>
      <c r="C1311" s="57" t="s">
        <v>20111</v>
      </c>
      <c r="D1311" s="118">
        <f t="shared" si="82"/>
        <v>2</v>
      </c>
      <c r="F1311" s="145">
        <v>31690298</v>
      </c>
      <c r="G1311" s="58">
        <v>73863068</v>
      </c>
      <c r="H1311" s="146">
        <v>60265506</v>
      </c>
      <c r="I1311" s="40"/>
      <c r="J1311" s="145">
        <v>-96217238</v>
      </c>
      <c r="K1311" s="58">
        <v>-23398537</v>
      </c>
      <c r="L1311" s="44"/>
      <c r="M1311" s="58">
        <v>-55914413</v>
      </c>
      <c r="N1311" s="146">
        <v>-2271996</v>
      </c>
      <c r="O1311" s="40"/>
      <c r="P1311" s="157">
        <f t="shared" si="80"/>
        <v>165818872</v>
      </c>
      <c r="Q1311" s="41">
        <f t="shared" si="81"/>
        <v>-177802184</v>
      </c>
      <c r="R1311" s="158">
        <f t="shared" si="83"/>
        <v>171810528</v>
      </c>
    </row>
    <row r="1312" spans="2:18" s="8" customFormat="1" x14ac:dyDescent="0.2">
      <c r="B1312" s="139">
        <v>42059.416666666664</v>
      </c>
      <c r="C1312" s="57" t="s">
        <v>20111</v>
      </c>
      <c r="D1312" s="118">
        <f t="shared" si="82"/>
        <v>2</v>
      </c>
      <c r="F1312" s="145">
        <v>31561054</v>
      </c>
      <c r="G1312" s="58">
        <v>73914410</v>
      </c>
      <c r="H1312" s="146">
        <v>61745725</v>
      </c>
      <c r="I1312" s="40"/>
      <c r="J1312" s="145">
        <v>-95904286</v>
      </c>
      <c r="K1312" s="58">
        <v>-24128669</v>
      </c>
      <c r="L1312" s="44"/>
      <c r="M1312" s="58">
        <v>-53291960</v>
      </c>
      <c r="N1312" s="146">
        <v>0</v>
      </c>
      <c r="O1312" s="40"/>
      <c r="P1312" s="157">
        <f t="shared" si="80"/>
        <v>167221189</v>
      </c>
      <c r="Q1312" s="41">
        <f t="shared" si="81"/>
        <v>-173324915</v>
      </c>
      <c r="R1312" s="158">
        <f t="shared" si="83"/>
        <v>170273052</v>
      </c>
    </row>
    <row r="1313" spans="2:18" s="8" customFormat="1" x14ac:dyDescent="0.2">
      <c r="B1313" s="139">
        <v>42059.458333333336</v>
      </c>
      <c r="C1313" s="57" t="s">
        <v>20111</v>
      </c>
      <c r="D1313" s="118">
        <f t="shared" si="82"/>
        <v>2</v>
      </c>
      <c r="F1313" s="145">
        <v>31525284</v>
      </c>
      <c r="G1313" s="58">
        <v>73876217</v>
      </c>
      <c r="H1313" s="146">
        <v>63545917</v>
      </c>
      <c r="I1313" s="40"/>
      <c r="J1313" s="145">
        <v>-91829380</v>
      </c>
      <c r="K1313" s="58">
        <v>-23682346</v>
      </c>
      <c r="L1313" s="44"/>
      <c r="M1313" s="58">
        <v>-47905302</v>
      </c>
      <c r="N1313" s="146">
        <v>0</v>
      </c>
      <c r="O1313" s="40"/>
      <c r="P1313" s="157">
        <f t="shared" si="80"/>
        <v>168947418</v>
      </c>
      <c r="Q1313" s="41">
        <f t="shared" si="81"/>
        <v>-163417028</v>
      </c>
      <c r="R1313" s="158">
        <f t="shared" si="83"/>
        <v>166182223</v>
      </c>
    </row>
    <row r="1314" spans="2:18" s="8" customFormat="1" x14ac:dyDescent="0.2">
      <c r="B1314" s="139">
        <v>42059.5</v>
      </c>
      <c r="C1314" s="57" t="s">
        <v>20111</v>
      </c>
      <c r="D1314" s="118">
        <f t="shared" si="82"/>
        <v>2</v>
      </c>
      <c r="F1314" s="145">
        <v>31331109</v>
      </c>
      <c r="G1314" s="58">
        <v>73263508</v>
      </c>
      <c r="H1314" s="146">
        <v>65443142</v>
      </c>
      <c r="I1314" s="40"/>
      <c r="J1314" s="145">
        <v>-91371596</v>
      </c>
      <c r="K1314" s="58">
        <v>-23324875</v>
      </c>
      <c r="L1314" s="44"/>
      <c r="M1314" s="58">
        <v>-44227249</v>
      </c>
      <c r="N1314" s="146">
        <v>0</v>
      </c>
      <c r="O1314" s="40"/>
      <c r="P1314" s="157">
        <f t="shared" si="80"/>
        <v>170037759</v>
      </c>
      <c r="Q1314" s="41">
        <f t="shared" si="81"/>
        <v>-158923720</v>
      </c>
      <c r="R1314" s="158">
        <f t="shared" si="83"/>
        <v>164480739.5</v>
      </c>
    </row>
    <row r="1315" spans="2:18" s="8" customFormat="1" x14ac:dyDescent="0.2">
      <c r="B1315" s="139">
        <v>42059.541666666664</v>
      </c>
      <c r="C1315" s="57" t="s">
        <v>20111</v>
      </c>
      <c r="D1315" s="118">
        <f t="shared" si="82"/>
        <v>2</v>
      </c>
      <c r="F1315" s="145">
        <v>31237565</v>
      </c>
      <c r="G1315" s="58">
        <v>72838895</v>
      </c>
      <c r="H1315" s="146">
        <v>62845000</v>
      </c>
      <c r="I1315" s="40"/>
      <c r="J1315" s="145">
        <v>-90526784</v>
      </c>
      <c r="K1315" s="58">
        <v>-23491313</v>
      </c>
      <c r="L1315" s="44"/>
      <c r="M1315" s="58">
        <v>-42398681</v>
      </c>
      <c r="N1315" s="146">
        <v>-158858</v>
      </c>
      <c r="O1315" s="40"/>
      <c r="P1315" s="157">
        <f t="shared" si="80"/>
        <v>166921460</v>
      </c>
      <c r="Q1315" s="41">
        <f t="shared" si="81"/>
        <v>-156575636</v>
      </c>
      <c r="R1315" s="158">
        <f t="shared" si="83"/>
        <v>161748548</v>
      </c>
    </row>
    <row r="1316" spans="2:18" s="8" customFormat="1" x14ac:dyDescent="0.2">
      <c r="B1316" s="139">
        <v>42059.583333333336</v>
      </c>
      <c r="C1316" s="57" t="s">
        <v>20111</v>
      </c>
      <c r="D1316" s="118">
        <f t="shared" si="82"/>
        <v>2</v>
      </c>
      <c r="F1316" s="145">
        <v>31214427</v>
      </c>
      <c r="G1316" s="58">
        <v>68675506</v>
      </c>
      <c r="H1316" s="146">
        <v>62348213</v>
      </c>
      <c r="I1316" s="40"/>
      <c r="J1316" s="145">
        <v>-87288345</v>
      </c>
      <c r="K1316" s="58">
        <v>-22593878</v>
      </c>
      <c r="L1316" s="44"/>
      <c r="M1316" s="58">
        <v>-38493926</v>
      </c>
      <c r="N1316" s="146">
        <v>0</v>
      </c>
      <c r="O1316" s="40"/>
      <c r="P1316" s="157">
        <f t="shared" si="80"/>
        <v>162238146</v>
      </c>
      <c r="Q1316" s="41">
        <f t="shared" si="81"/>
        <v>-148376149</v>
      </c>
      <c r="R1316" s="158">
        <f t="shared" si="83"/>
        <v>155307147.5</v>
      </c>
    </row>
    <row r="1317" spans="2:18" s="8" customFormat="1" x14ac:dyDescent="0.2">
      <c r="B1317" s="139">
        <v>42059.625</v>
      </c>
      <c r="C1317" s="57" t="s">
        <v>20111</v>
      </c>
      <c r="D1317" s="118">
        <f t="shared" si="82"/>
        <v>2</v>
      </c>
      <c r="F1317" s="145">
        <v>31451267</v>
      </c>
      <c r="G1317" s="58">
        <v>65240944</v>
      </c>
      <c r="H1317" s="146">
        <v>54998864</v>
      </c>
      <c r="I1317" s="40"/>
      <c r="J1317" s="145">
        <v>-84816514</v>
      </c>
      <c r="K1317" s="58">
        <v>-22311569</v>
      </c>
      <c r="L1317" s="44"/>
      <c r="M1317" s="58">
        <v>-35432208</v>
      </c>
      <c r="N1317" s="146">
        <v>-170802</v>
      </c>
      <c r="O1317" s="40"/>
      <c r="P1317" s="157">
        <f t="shared" si="80"/>
        <v>151691075</v>
      </c>
      <c r="Q1317" s="41">
        <f t="shared" si="81"/>
        <v>-142731093</v>
      </c>
      <c r="R1317" s="158">
        <f t="shared" si="83"/>
        <v>147211084</v>
      </c>
    </row>
    <row r="1318" spans="2:18" s="8" customFormat="1" x14ac:dyDescent="0.2">
      <c r="B1318" s="139">
        <v>42059.666666666664</v>
      </c>
      <c r="C1318" s="57" t="s">
        <v>20111</v>
      </c>
      <c r="D1318" s="118">
        <f t="shared" si="82"/>
        <v>2</v>
      </c>
      <c r="F1318" s="145">
        <v>31504779</v>
      </c>
      <c r="G1318" s="58">
        <v>65461538</v>
      </c>
      <c r="H1318" s="146">
        <v>53286072</v>
      </c>
      <c r="I1318" s="40"/>
      <c r="J1318" s="145">
        <v>-84342802</v>
      </c>
      <c r="K1318" s="58">
        <v>-22107094</v>
      </c>
      <c r="L1318" s="44"/>
      <c r="M1318" s="58">
        <v>-34335316</v>
      </c>
      <c r="N1318" s="146">
        <v>-843</v>
      </c>
      <c r="O1318" s="40"/>
      <c r="P1318" s="157">
        <f t="shared" si="80"/>
        <v>150252389</v>
      </c>
      <c r="Q1318" s="41">
        <f t="shared" si="81"/>
        <v>-140786055</v>
      </c>
      <c r="R1318" s="158">
        <f t="shared" si="83"/>
        <v>145519222</v>
      </c>
    </row>
    <row r="1319" spans="2:18" s="8" customFormat="1" x14ac:dyDescent="0.2">
      <c r="B1319" s="139">
        <v>42059.708333333336</v>
      </c>
      <c r="C1319" s="57" t="s">
        <v>20111</v>
      </c>
      <c r="D1319" s="118">
        <f t="shared" si="82"/>
        <v>2</v>
      </c>
      <c r="F1319" s="145">
        <v>29640220</v>
      </c>
      <c r="G1319" s="58">
        <v>69555729</v>
      </c>
      <c r="H1319" s="146">
        <v>50086941</v>
      </c>
      <c r="I1319" s="40"/>
      <c r="J1319" s="145">
        <v>-90254764</v>
      </c>
      <c r="K1319" s="58">
        <v>-22073268</v>
      </c>
      <c r="L1319" s="44"/>
      <c r="M1319" s="58">
        <v>-38454350</v>
      </c>
      <c r="N1319" s="146">
        <v>-2902239</v>
      </c>
      <c r="O1319" s="40"/>
      <c r="P1319" s="157">
        <f t="shared" si="80"/>
        <v>149282890</v>
      </c>
      <c r="Q1319" s="41">
        <f t="shared" si="81"/>
        <v>-153684621</v>
      </c>
      <c r="R1319" s="158">
        <f t="shared" si="83"/>
        <v>151483755.5</v>
      </c>
    </row>
    <row r="1320" spans="2:18" s="8" customFormat="1" x14ac:dyDescent="0.2">
      <c r="B1320" s="139">
        <v>42059.75</v>
      </c>
      <c r="C1320" s="57" t="s">
        <v>20111</v>
      </c>
      <c r="D1320" s="118">
        <f t="shared" si="82"/>
        <v>2</v>
      </c>
      <c r="F1320" s="145">
        <v>29662457</v>
      </c>
      <c r="G1320" s="58">
        <v>73799736</v>
      </c>
      <c r="H1320" s="146">
        <v>48779173</v>
      </c>
      <c r="I1320" s="40"/>
      <c r="J1320" s="145">
        <v>-92671820</v>
      </c>
      <c r="K1320" s="58">
        <v>-22508065</v>
      </c>
      <c r="L1320" s="44"/>
      <c r="M1320" s="58">
        <v>-46642564</v>
      </c>
      <c r="N1320" s="146">
        <v>-601095</v>
      </c>
      <c r="O1320" s="40"/>
      <c r="P1320" s="157">
        <f t="shared" si="80"/>
        <v>152241366</v>
      </c>
      <c r="Q1320" s="41">
        <f t="shared" si="81"/>
        <v>-162423544</v>
      </c>
      <c r="R1320" s="158">
        <f t="shared" si="83"/>
        <v>157332455</v>
      </c>
    </row>
    <row r="1321" spans="2:18" s="8" customFormat="1" x14ac:dyDescent="0.2">
      <c r="B1321" s="139">
        <v>42059.791666666664</v>
      </c>
      <c r="C1321" s="57" t="s">
        <v>20111</v>
      </c>
      <c r="D1321" s="118">
        <f t="shared" si="82"/>
        <v>2</v>
      </c>
      <c r="F1321" s="145">
        <v>28648518</v>
      </c>
      <c r="G1321" s="58">
        <v>73899159</v>
      </c>
      <c r="H1321" s="146">
        <v>49922555</v>
      </c>
      <c r="I1321" s="40"/>
      <c r="J1321" s="145">
        <v>-95159822</v>
      </c>
      <c r="K1321" s="58">
        <v>-22841800</v>
      </c>
      <c r="L1321" s="44"/>
      <c r="M1321" s="58">
        <v>-47867036</v>
      </c>
      <c r="N1321" s="146">
        <v>-200851</v>
      </c>
      <c r="O1321" s="40"/>
      <c r="P1321" s="157">
        <f t="shared" si="80"/>
        <v>152470232</v>
      </c>
      <c r="Q1321" s="41">
        <f t="shared" si="81"/>
        <v>-166069509</v>
      </c>
      <c r="R1321" s="158">
        <f t="shared" si="83"/>
        <v>159269870.5</v>
      </c>
    </row>
    <row r="1322" spans="2:18" s="8" customFormat="1" x14ac:dyDescent="0.2">
      <c r="B1322" s="139">
        <v>42059.833333333336</v>
      </c>
      <c r="C1322" s="57" t="s">
        <v>20111</v>
      </c>
      <c r="D1322" s="118">
        <f t="shared" si="82"/>
        <v>2</v>
      </c>
      <c r="F1322" s="145">
        <v>28806124</v>
      </c>
      <c r="G1322" s="58">
        <v>74374754</v>
      </c>
      <c r="H1322" s="146">
        <v>55576724</v>
      </c>
      <c r="I1322" s="40"/>
      <c r="J1322" s="145">
        <v>-95685954</v>
      </c>
      <c r="K1322" s="58">
        <v>-22801388</v>
      </c>
      <c r="L1322" s="44"/>
      <c r="M1322" s="58">
        <v>-45905609</v>
      </c>
      <c r="N1322" s="146">
        <v>-199638</v>
      </c>
      <c r="O1322" s="40"/>
      <c r="P1322" s="157">
        <f t="shared" si="80"/>
        <v>158757602</v>
      </c>
      <c r="Q1322" s="41">
        <f t="shared" si="81"/>
        <v>-164592589</v>
      </c>
      <c r="R1322" s="158">
        <f t="shared" si="83"/>
        <v>161675095.5</v>
      </c>
    </row>
    <row r="1323" spans="2:18" s="8" customFormat="1" x14ac:dyDescent="0.2">
      <c r="B1323" s="139">
        <v>42059.875</v>
      </c>
      <c r="C1323" s="57" t="s">
        <v>20111</v>
      </c>
      <c r="D1323" s="118">
        <f t="shared" si="82"/>
        <v>2</v>
      </c>
      <c r="F1323" s="145">
        <v>29279454</v>
      </c>
      <c r="G1323" s="58">
        <v>74359321</v>
      </c>
      <c r="H1323" s="146">
        <v>60845525</v>
      </c>
      <c r="I1323" s="40"/>
      <c r="J1323" s="145">
        <v>-95710376</v>
      </c>
      <c r="K1323" s="58">
        <v>-21136764</v>
      </c>
      <c r="L1323" s="44"/>
      <c r="M1323" s="58">
        <v>-42766079</v>
      </c>
      <c r="N1323" s="146">
        <v>-15096</v>
      </c>
      <c r="O1323" s="40"/>
      <c r="P1323" s="157">
        <f t="shared" si="80"/>
        <v>164484300</v>
      </c>
      <c r="Q1323" s="41">
        <f t="shared" si="81"/>
        <v>-159628315</v>
      </c>
      <c r="R1323" s="158">
        <f t="shared" si="83"/>
        <v>162056307.5</v>
      </c>
    </row>
    <row r="1324" spans="2:18" s="8" customFormat="1" x14ac:dyDescent="0.2">
      <c r="B1324" s="139">
        <v>42059.916666666664</v>
      </c>
      <c r="C1324" s="57" t="s">
        <v>20111</v>
      </c>
      <c r="D1324" s="118">
        <f t="shared" si="82"/>
        <v>2</v>
      </c>
      <c r="F1324" s="145">
        <v>27636812</v>
      </c>
      <c r="G1324" s="58">
        <v>70327277</v>
      </c>
      <c r="H1324" s="146">
        <v>58760451</v>
      </c>
      <c r="I1324" s="40"/>
      <c r="J1324" s="145">
        <v>-95231721</v>
      </c>
      <c r="K1324" s="58">
        <v>-19460429</v>
      </c>
      <c r="L1324" s="44"/>
      <c r="M1324" s="58">
        <v>-39068781</v>
      </c>
      <c r="N1324" s="146">
        <v>-569000</v>
      </c>
      <c r="O1324" s="40"/>
      <c r="P1324" s="157">
        <f t="shared" si="80"/>
        <v>156724540</v>
      </c>
      <c r="Q1324" s="41">
        <f t="shared" si="81"/>
        <v>-154329931</v>
      </c>
      <c r="R1324" s="158">
        <f t="shared" si="83"/>
        <v>155527235.5</v>
      </c>
    </row>
    <row r="1325" spans="2:18" s="8" customFormat="1" x14ac:dyDescent="0.2">
      <c r="B1325" s="139">
        <v>42059.958333333336</v>
      </c>
      <c r="C1325" s="57" t="s">
        <v>20111</v>
      </c>
      <c r="D1325" s="118">
        <f t="shared" si="82"/>
        <v>2</v>
      </c>
      <c r="F1325" s="145">
        <v>28619427</v>
      </c>
      <c r="G1325" s="58">
        <v>66313265</v>
      </c>
      <c r="H1325" s="146">
        <v>57937491</v>
      </c>
      <c r="I1325" s="40"/>
      <c r="J1325" s="145">
        <v>-93190580</v>
      </c>
      <c r="K1325" s="58">
        <v>-19213300</v>
      </c>
      <c r="L1325" s="44"/>
      <c r="M1325" s="58">
        <v>-32905016</v>
      </c>
      <c r="N1325" s="146">
        <v>-569833</v>
      </c>
      <c r="O1325" s="40"/>
      <c r="P1325" s="157">
        <f t="shared" si="80"/>
        <v>152870183</v>
      </c>
      <c r="Q1325" s="41">
        <f t="shared" si="81"/>
        <v>-145878729</v>
      </c>
      <c r="R1325" s="158">
        <f t="shared" si="83"/>
        <v>149374456</v>
      </c>
    </row>
    <row r="1326" spans="2:18" s="8" customFormat="1" x14ac:dyDescent="0.2">
      <c r="B1326" s="139">
        <v>42060</v>
      </c>
      <c r="C1326" s="57" t="s">
        <v>20111</v>
      </c>
      <c r="D1326" s="118">
        <f t="shared" si="82"/>
        <v>2</v>
      </c>
      <c r="F1326" s="145">
        <v>27937794</v>
      </c>
      <c r="G1326" s="58">
        <v>66296763</v>
      </c>
      <c r="H1326" s="146">
        <v>55169356</v>
      </c>
      <c r="I1326" s="40"/>
      <c r="J1326" s="145">
        <v>-91183134</v>
      </c>
      <c r="K1326" s="58">
        <v>-18406414</v>
      </c>
      <c r="L1326" s="44"/>
      <c r="M1326" s="58">
        <v>-24456521</v>
      </c>
      <c r="N1326" s="146">
        <v>-2069801</v>
      </c>
      <c r="O1326" s="40"/>
      <c r="P1326" s="157">
        <f t="shared" si="80"/>
        <v>149403913</v>
      </c>
      <c r="Q1326" s="41">
        <f t="shared" si="81"/>
        <v>-136115870</v>
      </c>
      <c r="R1326" s="158">
        <f t="shared" si="83"/>
        <v>142759891.5</v>
      </c>
    </row>
    <row r="1327" spans="2:18" s="8" customFormat="1" x14ac:dyDescent="0.2">
      <c r="B1327" s="139">
        <v>42060.041666666664</v>
      </c>
      <c r="C1327" s="57" t="s">
        <v>20111</v>
      </c>
      <c r="D1327" s="118">
        <f t="shared" si="82"/>
        <v>2</v>
      </c>
      <c r="F1327" s="145">
        <v>27507500</v>
      </c>
      <c r="G1327" s="58">
        <v>66316188</v>
      </c>
      <c r="H1327" s="146">
        <v>54967649</v>
      </c>
      <c r="I1327" s="40"/>
      <c r="J1327" s="145">
        <v>-91526210</v>
      </c>
      <c r="K1327" s="58">
        <v>-18050709</v>
      </c>
      <c r="L1327" s="44"/>
      <c r="M1327" s="58">
        <v>-21196644</v>
      </c>
      <c r="N1327" s="146">
        <v>-5508960</v>
      </c>
      <c r="O1327" s="40"/>
      <c r="P1327" s="157">
        <f t="shared" si="80"/>
        <v>148791337</v>
      </c>
      <c r="Q1327" s="41">
        <f t="shared" si="81"/>
        <v>-136282523</v>
      </c>
      <c r="R1327" s="158">
        <f t="shared" si="83"/>
        <v>142536930</v>
      </c>
    </row>
    <row r="1328" spans="2:18" s="8" customFormat="1" x14ac:dyDescent="0.2">
      <c r="B1328" s="139">
        <v>42060.083333333336</v>
      </c>
      <c r="C1328" s="57" t="s">
        <v>20111</v>
      </c>
      <c r="D1328" s="118">
        <f t="shared" si="82"/>
        <v>2</v>
      </c>
      <c r="F1328" s="145">
        <v>27071228</v>
      </c>
      <c r="G1328" s="58">
        <v>66237574</v>
      </c>
      <c r="H1328" s="146">
        <v>53819044</v>
      </c>
      <c r="I1328" s="40"/>
      <c r="J1328" s="145">
        <v>-92137198</v>
      </c>
      <c r="K1328" s="58">
        <v>-17962121</v>
      </c>
      <c r="L1328" s="44"/>
      <c r="M1328" s="58">
        <v>-21351230</v>
      </c>
      <c r="N1328" s="146">
        <v>-6413421</v>
      </c>
      <c r="O1328" s="40"/>
      <c r="P1328" s="157">
        <f t="shared" si="80"/>
        <v>147127846</v>
      </c>
      <c r="Q1328" s="41">
        <f t="shared" si="81"/>
        <v>-137863970</v>
      </c>
      <c r="R1328" s="158">
        <f t="shared" si="83"/>
        <v>142495908</v>
      </c>
    </row>
    <row r="1329" spans="2:18" s="8" customFormat="1" x14ac:dyDescent="0.2">
      <c r="B1329" s="139">
        <v>42060.125</v>
      </c>
      <c r="C1329" s="57" t="s">
        <v>20111</v>
      </c>
      <c r="D1329" s="118">
        <f t="shared" si="82"/>
        <v>2</v>
      </c>
      <c r="F1329" s="145">
        <v>26838092</v>
      </c>
      <c r="G1329" s="58">
        <v>65534262</v>
      </c>
      <c r="H1329" s="146">
        <v>48691010</v>
      </c>
      <c r="I1329" s="40"/>
      <c r="J1329" s="145">
        <v>-91236383</v>
      </c>
      <c r="K1329" s="58">
        <v>-17567746</v>
      </c>
      <c r="L1329" s="44"/>
      <c r="M1329" s="58">
        <v>-22243559</v>
      </c>
      <c r="N1329" s="146">
        <v>-6076001</v>
      </c>
      <c r="O1329" s="40"/>
      <c r="P1329" s="157">
        <f t="shared" si="80"/>
        <v>141063364</v>
      </c>
      <c r="Q1329" s="41">
        <f t="shared" si="81"/>
        <v>-137123689</v>
      </c>
      <c r="R1329" s="158">
        <f t="shared" si="83"/>
        <v>139093526.5</v>
      </c>
    </row>
    <row r="1330" spans="2:18" s="8" customFormat="1" x14ac:dyDescent="0.2">
      <c r="B1330" s="139">
        <v>42060.166666666664</v>
      </c>
      <c r="C1330" s="57" t="s">
        <v>20111</v>
      </c>
      <c r="D1330" s="118">
        <f t="shared" si="82"/>
        <v>2</v>
      </c>
      <c r="F1330" s="145">
        <v>26894229</v>
      </c>
      <c r="G1330" s="58">
        <v>64941606</v>
      </c>
      <c r="H1330" s="146">
        <v>47474511</v>
      </c>
      <c r="I1330" s="40"/>
      <c r="J1330" s="145">
        <v>-90934219</v>
      </c>
      <c r="K1330" s="58">
        <v>-17670870</v>
      </c>
      <c r="L1330" s="44"/>
      <c r="M1330" s="58">
        <v>-23891751</v>
      </c>
      <c r="N1330" s="146">
        <v>-5154681</v>
      </c>
      <c r="O1330" s="40"/>
      <c r="P1330" s="157">
        <f t="shared" si="80"/>
        <v>139310346</v>
      </c>
      <c r="Q1330" s="41">
        <f t="shared" si="81"/>
        <v>-137651521</v>
      </c>
      <c r="R1330" s="158">
        <f t="shared" si="83"/>
        <v>138480933.5</v>
      </c>
    </row>
    <row r="1331" spans="2:18" s="8" customFormat="1" x14ac:dyDescent="0.2">
      <c r="B1331" s="139">
        <v>42060.208333333336</v>
      </c>
      <c r="C1331" s="57" t="s">
        <v>20111</v>
      </c>
      <c r="D1331" s="118">
        <f t="shared" si="82"/>
        <v>2</v>
      </c>
      <c r="F1331" s="145">
        <v>27164794</v>
      </c>
      <c r="G1331" s="58">
        <v>65077203</v>
      </c>
      <c r="H1331" s="146">
        <v>46811447</v>
      </c>
      <c r="I1331" s="40"/>
      <c r="J1331" s="145">
        <v>-90679119</v>
      </c>
      <c r="K1331" s="58">
        <v>-17820113</v>
      </c>
      <c r="L1331" s="44"/>
      <c r="M1331" s="58">
        <v>-27018129</v>
      </c>
      <c r="N1331" s="146">
        <v>-3418479</v>
      </c>
      <c r="O1331" s="40"/>
      <c r="P1331" s="157">
        <f t="shared" si="80"/>
        <v>139053444</v>
      </c>
      <c r="Q1331" s="41">
        <f t="shared" si="81"/>
        <v>-138935840</v>
      </c>
      <c r="R1331" s="158">
        <f t="shared" si="83"/>
        <v>138994642</v>
      </c>
    </row>
    <row r="1332" spans="2:18" s="8" customFormat="1" x14ac:dyDescent="0.2">
      <c r="B1332" s="139">
        <v>42060.25</v>
      </c>
      <c r="C1332" s="57" t="s">
        <v>20111</v>
      </c>
      <c r="D1332" s="118">
        <f t="shared" si="82"/>
        <v>2</v>
      </c>
      <c r="F1332" s="145">
        <v>27834521</v>
      </c>
      <c r="G1332" s="58">
        <v>65598316</v>
      </c>
      <c r="H1332" s="146">
        <v>46953025</v>
      </c>
      <c r="I1332" s="40"/>
      <c r="J1332" s="145">
        <v>-91054272</v>
      </c>
      <c r="K1332" s="58">
        <v>-18839805</v>
      </c>
      <c r="L1332" s="44"/>
      <c r="M1332" s="58">
        <v>-34341133</v>
      </c>
      <c r="N1332" s="146">
        <v>-1295850</v>
      </c>
      <c r="O1332" s="40"/>
      <c r="P1332" s="157">
        <f t="shared" si="80"/>
        <v>140385862</v>
      </c>
      <c r="Q1332" s="41">
        <f t="shared" si="81"/>
        <v>-145531060</v>
      </c>
      <c r="R1332" s="158">
        <f t="shared" si="83"/>
        <v>142958461</v>
      </c>
    </row>
    <row r="1333" spans="2:18" s="8" customFormat="1" x14ac:dyDescent="0.2">
      <c r="B1333" s="139">
        <v>42060.291666666664</v>
      </c>
      <c r="C1333" s="57" t="s">
        <v>20112</v>
      </c>
      <c r="D1333" s="118">
        <f t="shared" si="82"/>
        <v>2</v>
      </c>
      <c r="F1333" s="145">
        <v>30890642</v>
      </c>
      <c r="G1333" s="58">
        <v>69138229</v>
      </c>
      <c r="H1333" s="146">
        <v>48766068</v>
      </c>
      <c r="I1333" s="40"/>
      <c r="J1333" s="145">
        <v>-90449326</v>
      </c>
      <c r="K1333" s="58">
        <v>-22171976</v>
      </c>
      <c r="L1333" s="44"/>
      <c r="M1333" s="58">
        <v>-46628541</v>
      </c>
      <c r="N1333" s="146">
        <v>-1289188</v>
      </c>
      <c r="O1333" s="40"/>
      <c r="P1333" s="157">
        <f t="shared" si="80"/>
        <v>148794939</v>
      </c>
      <c r="Q1333" s="41">
        <f t="shared" si="81"/>
        <v>-160539031</v>
      </c>
      <c r="R1333" s="158">
        <f t="shared" si="83"/>
        <v>154666985</v>
      </c>
    </row>
    <row r="1334" spans="2:18" s="8" customFormat="1" x14ac:dyDescent="0.2">
      <c r="B1334" s="139">
        <v>42060.333333333336</v>
      </c>
      <c r="C1334" s="57" t="s">
        <v>20112</v>
      </c>
      <c r="D1334" s="118">
        <f t="shared" si="82"/>
        <v>2</v>
      </c>
      <c r="F1334" s="145">
        <v>31547085</v>
      </c>
      <c r="G1334" s="58">
        <v>73203852</v>
      </c>
      <c r="H1334" s="146">
        <v>53925413</v>
      </c>
      <c r="I1334" s="40"/>
      <c r="J1334" s="145">
        <v>-92182888</v>
      </c>
      <c r="K1334" s="58">
        <v>-24065811</v>
      </c>
      <c r="L1334" s="44"/>
      <c r="M1334" s="58">
        <v>-56017820</v>
      </c>
      <c r="N1334" s="146">
        <v>-4559553</v>
      </c>
      <c r="O1334" s="40"/>
      <c r="P1334" s="157">
        <f t="shared" si="80"/>
        <v>158676350</v>
      </c>
      <c r="Q1334" s="41">
        <f t="shared" si="81"/>
        <v>-176826072</v>
      </c>
      <c r="R1334" s="158">
        <f t="shared" si="83"/>
        <v>167751211</v>
      </c>
    </row>
    <row r="1335" spans="2:18" s="8" customFormat="1" x14ac:dyDescent="0.2">
      <c r="B1335" s="139">
        <v>42060.375</v>
      </c>
      <c r="C1335" s="57" t="s">
        <v>20112</v>
      </c>
      <c r="D1335" s="118">
        <f t="shared" si="82"/>
        <v>2</v>
      </c>
      <c r="F1335" s="145">
        <v>31581124</v>
      </c>
      <c r="G1335" s="58">
        <v>73362516</v>
      </c>
      <c r="H1335" s="146">
        <v>62099238</v>
      </c>
      <c r="I1335" s="40"/>
      <c r="J1335" s="145">
        <v>-92396071</v>
      </c>
      <c r="K1335" s="58">
        <v>-25205604</v>
      </c>
      <c r="L1335" s="44"/>
      <c r="M1335" s="58">
        <v>-56127251</v>
      </c>
      <c r="N1335" s="146">
        <v>-3500821</v>
      </c>
      <c r="O1335" s="40"/>
      <c r="P1335" s="157">
        <f t="shared" si="80"/>
        <v>167042878</v>
      </c>
      <c r="Q1335" s="41">
        <f t="shared" si="81"/>
        <v>-177229747</v>
      </c>
      <c r="R1335" s="158">
        <f t="shared" si="83"/>
        <v>172136312.5</v>
      </c>
    </row>
    <row r="1336" spans="2:18" s="8" customFormat="1" x14ac:dyDescent="0.2">
      <c r="B1336" s="139">
        <v>42060.416666666664</v>
      </c>
      <c r="C1336" s="57" t="s">
        <v>20112</v>
      </c>
      <c r="D1336" s="118">
        <f t="shared" si="82"/>
        <v>2</v>
      </c>
      <c r="F1336" s="145">
        <v>31561385</v>
      </c>
      <c r="G1336" s="58">
        <v>73500214</v>
      </c>
      <c r="H1336" s="146">
        <v>65840282</v>
      </c>
      <c r="I1336" s="40"/>
      <c r="J1336" s="145">
        <v>-94097673</v>
      </c>
      <c r="K1336" s="58">
        <v>-25057195</v>
      </c>
      <c r="L1336" s="44"/>
      <c r="M1336" s="58">
        <v>-49270227</v>
      </c>
      <c r="N1336" s="146">
        <v>-1155146</v>
      </c>
      <c r="O1336" s="40"/>
      <c r="P1336" s="157">
        <f t="shared" si="80"/>
        <v>170901881</v>
      </c>
      <c r="Q1336" s="41">
        <f t="shared" si="81"/>
        <v>-169580241</v>
      </c>
      <c r="R1336" s="158">
        <f t="shared" si="83"/>
        <v>170241061</v>
      </c>
    </row>
    <row r="1337" spans="2:18" s="8" customFormat="1" x14ac:dyDescent="0.2">
      <c r="B1337" s="139">
        <v>42060.458333333336</v>
      </c>
      <c r="C1337" s="57" t="s">
        <v>20112</v>
      </c>
      <c r="D1337" s="118">
        <f t="shared" si="82"/>
        <v>2</v>
      </c>
      <c r="F1337" s="145">
        <v>31499872</v>
      </c>
      <c r="G1337" s="58">
        <v>73445026</v>
      </c>
      <c r="H1337" s="146">
        <v>61561460</v>
      </c>
      <c r="I1337" s="40"/>
      <c r="J1337" s="145">
        <v>-93893855</v>
      </c>
      <c r="K1337" s="58">
        <v>-24758570</v>
      </c>
      <c r="L1337" s="44"/>
      <c r="M1337" s="58">
        <v>-43148553</v>
      </c>
      <c r="N1337" s="146">
        <v>0</v>
      </c>
      <c r="O1337" s="40"/>
      <c r="P1337" s="157">
        <f t="shared" si="80"/>
        <v>166506358</v>
      </c>
      <c r="Q1337" s="41">
        <f t="shared" si="81"/>
        <v>-161800978</v>
      </c>
      <c r="R1337" s="158">
        <f t="shared" si="83"/>
        <v>164153668</v>
      </c>
    </row>
    <row r="1338" spans="2:18" s="8" customFormat="1" x14ac:dyDescent="0.2">
      <c r="B1338" s="139">
        <v>42060.5</v>
      </c>
      <c r="C1338" s="57" t="s">
        <v>20112</v>
      </c>
      <c r="D1338" s="118">
        <f t="shared" si="82"/>
        <v>2</v>
      </c>
      <c r="F1338" s="145">
        <v>31437601</v>
      </c>
      <c r="G1338" s="58">
        <v>73614904</v>
      </c>
      <c r="H1338" s="146">
        <v>57718261</v>
      </c>
      <c r="I1338" s="40"/>
      <c r="J1338" s="145">
        <v>-93018169</v>
      </c>
      <c r="K1338" s="58">
        <v>-24761714</v>
      </c>
      <c r="L1338" s="44"/>
      <c r="M1338" s="58">
        <v>-39704361</v>
      </c>
      <c r="N1338" s="146">
        <v>0</v>
      </c>
      <c r="O1338" s="40"/>
      <c r="P1338" s="157">
        <f t="shared" si="80"/>
        <v>162770766</v>
      </c>
      <c r="Q1338" s="41">
        <f t="shared" si="81"/>
        <v>-157484244</v>
      </c>
      <c r="R1338" s="158">
        <f t="shared" si="83"/>
        <v>160127505</v>
      </c>
    </row>
    <row r="1339" spans="2:18" s="8" customFormat="1" x14ac:dyDescent="0.2">
      <c r="B1339" s="139">
        <v>42060.541666666664</v>
      </c>
      <c r="C1339" s="57" t="s">
        <v>20112</v>
      </c>
      <c r="D1339" s="118">
        <f t="shared" si="82"/>
        <v>2</v>
      </c>
      <c r="F1339" s="145">
        <v>31432585</v>
      </c>
      <c r="G1339" s="58">
        <v>73778457</v>
      </c>
      <c r="H1339" s="146">
        <v>55097481</v>
      </c>
      <c r="I1339" s="40"/>
      <c r="J1339" s="145">
        <v>-92765769</v>
      </c>
      <c r="K1339" s="58">
        <v>-24792416</v>
      </c>
      <c r="L1339" s="44"/>
      <c r="M1339" s="58">
        <v>-40669991</v>
      </c>
      <c r="N1339" s="146">
        <v>0</v>
      </c>
      <c r="O1339" s="40"/>
      <c r="P1339" s="157">
        <f t="shared" si="80"/>
        <v>160308523</v>
      </c>
      <c r="Q1339" s="41">
        <f t="shared" si="81"/>
        <v>-158228176</v>
      </c>
      <c r="R1339" s="158">
        <f t="shared" si="83"/>
        <v>159268349.5</v>
      </c>
    </row>
    <row r="1340" spans="2:18" s="8" customFormat="1" x14ac:dyDescent="0.2">
      <c r="B1340" s="139">
        <v>42060.583333333336</v>
      </c>
      <c r="C1340" s="57" t="s">
        <v>20112</v>
      </c>
      <c r="D1340" s="118">
        <f t="shared" si="82"/>
        <v>2</v>
      </c>
      <c r="F1340" s="145">
        <v>31339848</v>
      </c>
      <c r="G1340" s="58">
        <v>69656425</v>
      </c>
      <c r="H1340" s="146">
        <v>56572445</v>
      </c>
      <c r="I1340" s="40"/>
      <c r="J1340" s="145">
        <v>-92062897</v>
      </c>
      <c r="K1340" s="58">
        <v>-24620577</v>
      </c>
      <c r="L1340" s="44"/>
      <c r="M1340" s="58">
        <v>-42801563</v>
      </c>
      <c r="N1340" s="146">
        <v>0</v>
      </c>
      <c r="O1340" s="40"/>
      <c r="P1340" s="157">
        <f t="shared" si="80"/>
        <v>157568718</v>
      </c>
      <c r="Q1340" s="41">
        <f t="shared" si="81"/>
        <v>-159485037</v>
      </c>
      <c r="R1340" s="158">
        <f t="shared" si="83"/>
        <v>158526877.5</v>
      </c>
    </row>
    <row r="1341" spans="2:18" s="8" customFormat="1" x14ac:dyDescent="0.2">
      <c r="B1341" s="139">
        <v>42060.625</v>
      </c>
      <c r="C1341" s="57" t="s">
        <v>20112</v>
      </c>
      <c r="D1341" s="118">
        <f t="shared" si="82"/>
        <v>2</v>
      </c>
      <c r="F1341" s="145">
        <v>31166227</v>
      </c>
      <c r="G1341" s="58">
        <v>65594121</v>
      </c>
      <c r="H1341" s="146">
        <v>60836942</v>
      </c>
      <c r="I1341" s="40"/>
      <c r="J1341" s="145">
        <v>-92425994</v>
      </c>
      <c r="K1341" s="58">
        <v>-24837117</v>
      </c>
      <c r="L1341" s="44"/>
      <c r="M1341" s="58">
        <v>-44354640</v>
      </c>
      <c r="N1341" s="146">
        <v>0</v>
      </c>
      <c r="O1341" s="40"/>
      <c r="P1341" s="157">
        <f t="shared" si="80"/>
        <v>157597290</v>
      </c>
      <c r="Q1341" s="41">
        <f t="shared" si="81"/>
        <v>-161617751</v>
      </c>
      <c r="R1341" s="158">
        <f t="shared" si="83"/>
        <v>159607520.5</v>
      </c>
    </row>
    <row r="1342" spans="2:18" s="8" customFormat="1" x14ac:dyDescent="0.2">
      <c r="B1342" s="139">
        <v>42060.666666666664</v>
      </c>
      <c r="C1342" s="57" t="s">
        <v>20112</v>
      </c>
      <c r="D1342" s="118">
        <f t="shared" si="82"/>
        <v>2</v>
      </c>
      <c r="F1342" s="145">
        <v>31164599</v>
      </c>
      <c r="G1342" s="58">
        <v>65672500</v>
      </c>
      <c r="H1342" s="146">
        <v>62705235</v>
      </c>
      <c r="I1342" s="40"/>
      <c r="J1342" s="145">
        <v>-91351146</v>
      </c>
      <c r="K1342" s="58">
        <v>-24359061</v>
      </c>
      <c r="L1342" s="44"/>
      <c r="M1342" s="58">
        <v>-45847680</v>
      </c>
      <c r="N1342" s="146">
        <v>0</v>
      </c>
      <c r="O1342" s="40"/>
      <c r="P1342" s="157">
        <f t="shared" si="80"/>
        <v>159542334</v>
      </c>
      <c r="Q1342" s="41">
        <f t="shared" si="81"/>
        <v>-161557887</v>
      </c>
      <c r="R1342" s="158">
        <f t="shared" si="83"/>
        <v>160550110.5</v>
      </c>
    </row>
    <row r="1343" spans="2:18" s="8" customFormat="1" x14ac:dyDescent="0.2">
      <c r="B1343" s="139">
        <v>42060.708333333336</v>
      </c>
      <c r="C1343" s="57" t="s">
        <v>20112</v>
      </c>
      <c r="D1343" s="118">
        <f t="shared" si="82"/>
        <v>2</v>
      </c>
      <c r="F1343" s="145">
        <v>31226315</v>
      </c>
      <c r="G1343" s="58">
        <v>69680774</v>
      </c>
      <c r="H1343" s="146">
        <v>67060710</v>
      </c>
      <c r="I1343" s="40"/>
      <c r="J1343" s="145">
        <v>-92014060</v>
      </c>
      <c r="K1343" s="58">
        <v>-24547271</v>
      </c>
      <c r="L1343" s="44"/>
      <c r="M1343" s="58">
        <v>-48164050</v>
      </c>
      <c r="N1343" s="146">
        <v>0</v>
      </c>
      <c r="O1343" s="40"/>
      <c r="P1343" s="157">
        <f t="shared" si="80"/>
        <v>167967799</v>
      </c>
      <c r="Q1343" s="41">
        <f t="shared" si="81"/>
        <v>-164725381</v>
      </c>
      <c r="R1343" s="158">
        <f t="shared" si="83"/>
        <v>166346590</v>
      </c>
    </row>
    <row r="1344" spans="2:18" s="8" customFormat="1" x14ac:dyDescent="0.2">
      <c r="B1344" s="139">
        <v>42060.75</v>
      </c>
      <c r="C1344" s="57" t="s">
        <v>20112</v>
      </c>
      <c r="D1344" s="118">
        <f t="shared" si="82"/>
        <v>2</v>
      </c>
      <c r="F1344" s="145">
        <v>31216678</v>
      </c>
      <c r="G1344" s="58">
        <v>73651791</v>
      </c>
      <c r="H1344" s="146">
        <v>59905274</v>
      </c>
      <c r="I1344" s="40"/>
      <c r="J1344" s="145">
        <v>-92659598</v>
      </c>
      <c r="K1344" s="58">
        <v>-24703982</v>
      </c>
      <c r="L1344" s="44"/>
      <c r="M1344" s="58">
        <v>-49653334</v>
      </c>
      <c r="N1344" s="146">
        <v>0</v>
      </c>
      <c r="O1344" s="40"/>
      <c r="P1344" s="157">
        <f t="shared" si="80"/>
        <v>164773743</v>
      </c>
      <c r="Q1344" s="41">
        <f t="shared" si="81"/>
        <v>-167016914</v>
      </c>
      <c r="R1344" s="158">
        <f t="shared" si="83"/>
        <v>165895328.5</v>
      </c>
    </row>
    <row r="1345" spans="2:18" s="8" customFormat="1" x14ac:dyDescent="0.2">
      <c r="B1345" s="139">
        <v>42060.791666666664</v>
      </c>
      <c r="C1345" s="57" t="s">
        <v>20112</v>
      </c>
      <c r="D1345" s="118">
        <f t="shared" si="82"/>
        <v>2</v>
      </c>
      <c r="F1345" s="145">
        <v>31169006</v>
      </c>
      <c r="G1345" s="58">
        <v>73593687</v>
      </c>
      <c r="H1345" s="146">
        <v>59435540</v>
      </c>
      <c r="I1345" s="40"/>
      <c r="J1345" s="145">
        <v>-91699005</v>
      </c>
      <c r="K1345" s="58">
        <v>-24334962</v>
      </c>
      <c r="L1345" s="44"/>
      <c r="M1345" s="58">
        <v>-47598565</v>
      </c>
      <c r="N1345" s="146">
        <v>0</v>
      </c>
      <c r="O1345" s="40"/>
      <c r="P1345" s="157">
        <f t="shared" si="80"/>
        <v>164198233</v>
      </c>
      <c r="Q1345" s="41">
        <f t="shared" si="81"/>
        <v>-163632532</v>
      </c>
      <c r="R1345" s="158">
        <f t="shared" si="83"/>
        <v>163915382.5</v>
      </c>
    </row>
    <row r="1346" spans="2:18" s="8" customFormat="1" x14ac:dyDescent="0.2">
      <c r="B1346" s="139">
        <v>42060.833333333336</v>
      </c>
      <c r="C1346" s="57" t="s">
        <v>20112</v>
      </c>
      <c r="D1346" s="118">
        <f t="shared" si="82"/>
        <v>2</v>
      </c>
      <c r="F1346" s="145">
        <v>31191291</v>
      </c>
      <c r="G1346" s="58">
        <v>73608645</v>
      </c>
      <c r="H1346" s="146">
        <v>57012497</v>
      </c>
      <c r="I1346" s="40"/>
      <c r="J1346" s="145">
        <v>-91849142</v>
      </c>
      <c r="K1346" s="58">
        <v>-24278222</v>
      </c>
      <c r="L1346" s="44"/>
      <c r="M1346" s="58">
        <v>-45046722</v>
      </c>
      <c r="N1346" s="146">
        <v>0</v>
      </c>
      <c r="O1346" s="40"/>
      <c r="P1346" s="157">
        <f t="shared" si="80"/>
        <v>161812433</v>
      </c>
      <c r="Q1346" s="41">
        <f t="shared" si="81"/>
        <v>-161174086</v>
      </c>
      <c r="R1346" s="158">
        <f t="shared" si="83"/>
        <v>161493259.5</v>
      </c>
    </row>
    <row r="1347" spans="2:18" s="8" customFormat="1" x14ac:dyDescent="0.2">
      <c r="B1347" s="139">
        <v>42060.875</v>
      </c>
      <c r="C1347" s="57" t="s">
        <v>20112</v>
      </c>
      <c r="D1347" s="118">
        <f t="shared" si="82"/>
        <v>2</v>
      </c>
      <c r="F1347" s="145">
        <v>30664657</v>
      </c>
      <c r="G1347" s="58">
        <v>73340159</v>
      </c>
      <c r="H1347" s="146">
        <v>55029697</v>
      </c>
      <c r="I1347" s="40"/>
      <c r="J1347" s="145">
        <v>-91074063</v>
      </c>
      <c r="K1347" s="58">
        <v>-22860276</v>
      </c>
      <c r="L1347" s="44"/>
      <c r="M1347" s="58">
        <v>-41434983</v>
      </c>
      <c r="N1347" s="146">
        <v>0</v>
      </c>
      <c r="O1347" s="40"/>
      <c r="P1347" s="157">
        <f t="shared" si="80"/>
        <v>159034513</v>
      </c>
      <c r="Q1347" s="41">
        <f t="shared" si="81"/>
        <v>-155369322</v>
      </c>
      <c r="R1347" s="158">
        <f t="shared" si="83"/>
        <v>157201917.5</v>
      </c>
    </row>
    <row r="1348" spans="2:18" s="8" customFormat="1" x14ac:dyDescent="0.2">
      <c r="B1348" s="139">
        <v>42060.916666666664</v>
      </c>
      <c r="C1348" s="57" t="s">
        <v>20112</v>
      </c>
      <c r="D1348" s="118">
        <f t="shared" si="82"/>
        <v>2</v>
      </c>
      <c r="F1348" s="145">
        <v>30604711</v>
      </c>
      <c r="G1348" s="58">
        <v>69479770</v>
      </c>
      <c r="H1348" s="146">
        <v>52971883</v>
      </c>
      <c r="I1348" s="40"/>
      <c r="J1348" s="145">
        <v>-92023761</v>
      </c>
      <c r="K1348" s="58">
        <v>-21183107</v>
      </c>
      <c r="L1348" s="44"/>
      <c r="M1348" s="58">
        <v>-37709771</v>
      </c>
      <c r="N1348" s="146">
        <v>0</v>
      </c>
      <c r="O1348" s="40"/>
      <c r="P1348" s="157">
        <f t="shared" si="80"/>
        <v>153056364</v>
      </c>
      <c r="Q1348" s="41">
        <f t="shared" si="81"/>
        <v>-150916639</v>
      </c>
      <c r="R1348" s="158">
        <f t="shared" si="83"/>
        <v>151986501.5</v>
      </c>
    </row>
    <row r="1349" spans="2:18" s="8" customFormat="1" x14ac:dyDescent="0.2">
      <c r="B1349" s="139">
        <v>42060.958333333336</v>
      </c>
      <c r="C1349" s="57" t="s">
        <v>20112</v>
      </c>
      <c r="D1349" s="118">
        <f t="shared" si="82"/>
        <v>2</v>
      </c>
      <c r="F1349" s="145">
        <v>30075856</v>
      </c>
      <c r="G1349" s="58">
        <v>65481000</v>
      </c>
      <c r="H1349" s="146">
        <v>51968346</v>
      </c>
      <c r="I1349" s="40"/>
      <c r="J1349" s="145">
        <v>-90828749</v>
      </c>
      <c r="K1349" s="58">
        <v>-20559896</v>
      </c>
      <c r="L1349" s="44"/>
      <c r="M1349" s="58">
        <v>-31643726</v>
      </c>
      <c r="N1349" s="146">
        <v>-1274642</v>
      </c>
      <c r="O1349" s="40"/>
      <c r="P1349" s="157">
        <f t="shared" si="80"/>
        <v>147525202</v>
      </c>
      <c r="Q1349" s="41">
        <f t="shared" si="81"/>
        <v>-144307013</v>
      </c>
      <c r="R1349" s="158">
        <f t="shared" si="83"/>
        <v>145916107.5</v>
      </c>
    </row>
    <row r="1350" spans="2:18" s="8" customFormat="1" x14ac:dyDescent="0.2">
      <c r="B1350" s="139">
        <v>42061</v>
      </c>
      <c r="C1350" s="57" t="s">
        <v>20112</v>
      </c>
      <c r="D1350" s="118">
        <f t="shared" si="82"/>
        <v>2</v>
      </c>
      <c r="F1350" s="145">
        <v>29090018</v>
      </c>
      <c r="G1350" s="58">
        <v>65388904</v>
      </c>
      <c r="H1350" s="146">
        <v>49939601</v>
      </c>
      <c r="I1350" s="40"/>
      <c r="J1350" s="145">
        <v>-87745967</v>
      </c>
      <c r="K1350" s="58">
        <v>-19931011</v>
      </c>
      <c r="L1350" s="44"/>
      <c r="M1350" s="58">
        <v>-23779948</v>
      </c>
      <c r="N1350" s="146">
        <v>-3138103</v>
      </c>
      <c r="O1350" s="40"/>
      <c r="P1350" s="157">
        <f t="shared" si="80"/>
        <v>144418523</v>
      </c>
      <c r="Q1350" s="41">
        <f t="shared" si="81"/>
        <v>-134595029</v>
      </c>
      <c r="R1350" s="158">
        <f t="shared" si="83"/>
        <v>139506776</v>
      </c>
    </row>
    <row r="1351" spans="2:18" s="8" customFormat="1" x14ac:dyDescent="0.2">
      <c r="B1351" s="139">
        <v>42061.041666666664</v>
      </c>
      <c r="C1351" s="57" t="s">
        <v>20112</v>
      </c>
      <c r="D1351" s="118">
        <f t="shared" si="82"/>
        <v>2</v>
      </c>
      <c r="F1351" s="145">
        <v>28958257</v>
      </c>
      <c r="G1351" s="58">
        <v>65470685</v>
      </c>
      <c r="H1351" s="146">
        <v>47782729</v>
      </c>
      <c r="I1351" s="40"/>
      <c r="J1351" s="145">
        <v>-86466865</v>
      </c>
      <c r="K1351" s="58">
        <v>-19052350</v>
      </c>
      <c r="L1351" s="44"/>
      <c r="M1351" s="58">
        <v>-20067141</v>
      </c>
      <c r="N1351" s="146">
        <v>-3669095</v>
      </c>
      <c r="O1351" s="40"/>
      <c r="P1351" s="157">
        <f t="shared" si="80"/>
        <v>142211671</v>
      </c>
      <c r="Q1351" s="41">
        <f t="shared" si="81"/>
        <v>-129255451</v>
      </c>
      <c r="R1351" s="158">
        <f t="shared" si="83"/>
        <v>135733561</v>
      </c>
    </row>
    <row r="1352" spans="2:18" s="8" customFormat="1" x14ac:dyDescent="0.2">
      <c r="B1352" s="139">
        <v>42061.083333333336</v>
      </c>
      <c r="C1352" s="57" t="s">
        <v>20112</v>
      </c>
      <c r="D1352" s="118">
        <f t="shared" si="82"/>
        <v>2</v>
      </c>
      <c r="F1352" s="145">
        <v>28209688</v>
      </c>
      <c r="G1352" s="58">
        <v>65361626</v>
      </c>
      <c r="H1352" s="146">
        <v>44529002</v>
      </c>
      <c r="I1352" s="40"/>
      <c r="J1352" s="145">
        <v>-86008515</v>
      </c>
      <c r="K1352" s="58">
        <v>-18673424</v>
      </c>
      <c r="L1352" s="44"/>
      <c r="M1352" s="58">
        <v>-19585847</v>
      </c>
      <c r="N1352" s="146">
        <v>-5936828</v>
      </c>
      <c r="O1352" s="40"/>
      <c r="P1352" s="157">
        <f t="shared" si="80"/>
        <v>138100316</v>
      </c>
      <c r="Q1352" s="41">
        <f t="shared" si="81"/>
        <v>-130204614</v>
      </c>
      <c r="R1352" s="158">
        <f t="shared" si="83"/>
        <v>134152465</v>
      </c>
    </row>
    <row r="1353" spans="2:18" s="8" customFormat="1" x14ac:dyDescent="0.2">
      <c r="B1353" s="139">
        <v>42061.125</v>
      </c>
      <c r="C1353" s="57" t="s">
        <v>20112</v>
      </c>
      <c r="D1353" s="118">
        <f t="shared" si="82"/>
        <v>2</v>
      </c>
      <c r="F1353" s="145">
        <v>28188721</v>
      </c>
      <c r="G1353" s="58">
        <v>65387570</v>
      </c>
      <c r="H1353" s="146">
        <v>43505669</v>
      </c>
      <c r="I1353" s="40"/>
      <c r="J1353" s="145">
        <v>-86262488</v>
      </c>
      <c r="K1353" s="58">
        <v>-18586628</v>
      </c>
      <c r="L1353" s="44"/>
      <c r="M1353" s="58">
        <v>-20034842</v>
      </c>
      <c r="N1353" s="146">
        <v>-6510817</v>
      </c>
      <c r="O1353" s="40"/>
      <c r="P1353" s="157">
        <f t="shared" si="80"/>
        <v>137081960</v>
      </c>
      <c r="Q1353" s="41">
        <f t="shared" si="81"/>
        <v>-131394775</v>
      </c>
      <c r="R1353" s="158">
        <f t="shared" si="83"/>
        <v>134238367.5</v>
      </c>
    </row>
    <row r="1354" spans="2:18" s="8" customFormat="1" x14ac:dyDescent="0.2">
      <c r="B1354" s="139">
        <v>42061.166666666664</v>
      </c>
      <c r="C1354" s="57" t="s">
        <v>20112</v>
      </c>
      <c r="D1354" s="118">
        <f t="shared" si="82"/>
        <v>2</v>
      </c>
      <c r="F1354" s="145">
        <v>28088368</v>
      </c>
      <c r="G1354" s="58">
        <v>65383721</v>
      </c>
      <c r="H1354" s="146">
        <v>39397590</v>
      </c>
      <c r="I1354" s="40"/>
      <c r="J1354" s="145">
        <v>-86386534</v>
      </c>
      <c r="K1354" s="58">
        <v>-18552476</v>
      </c>
      <c r="L1354" s="44"/>
      <c r="M1354" s="58">
        <v>-21095371</v>
      </c>
      <c r="N1354" s="146">
        <v>-7250711</v>
      </c>
      <c r="O1354" s="40"/>
      <c r="P1354" s="157">
        <f t="shared" si="80"/>
        <v>132869679</v>
      </c>
      <c r="Q1354" s="41">
        <f t="shared" si="81"/>
        <v>-133285092</v>
      </c>
      <c r="R1354" s="158">
        <f t="shared" si="83"/>
        <v>133077385.5</v>
      </c>
    </row>
    <row r="1355" spans="2:18" s="8" customFormat="1" x14ac:dyDescent="0.2">
      <c r="B1355" s="139">
        <v>42061.208333333336</v>
      </c>
      <c r="C1355" s="57" t="s">
        <v>20112</v>
      </c>
      <c r="D1355" s="118">
        <f t="shared" si="82"/>
        <v>2</v>
      </c>
      <c r="F1355" s="145">
        <v>28098708</v>
      </c>
      <c r="G1355" s="58">
        <v>65492762</v>
      </c>
      <c r="H1355" s="146">
        <v>39442411</v>
      </c>
      <c r="I1355" s="40"/>
      <c r="J1355" s="145">
        <v>-86860421</v>
      </c>
      <c r="K1355" s="58">
        <v>-18570300</v>
      </c>
      <c r="L1355" s="44"/>
      <c r="M1355" s="58">
        <v>-23373308</v>
      </c>
      <c r="N1355" s="146">
        <v>-7703405</v>
      </c>
      <c r="O1355" s="40"/>
      <c r="P1355" s="157">
        <f t="shared" si="80"/>
        <v>133033881</v>
      </c>
      <c r="Q1355" s="41">
        <f t="shared" si="81"/>
        <v>-136507434</v>
      </c>
      <c r="R1355" s="158">
        <f t="shared" si="83"/>
        <v>134770657.5</v>
      </c>
    </row>
    <row r="1356" spans="2:18" s="8" customFormat="1" x14ac:dyDescent="0.2">
      <c r="B1356" s="139">
        <v>42061.25</v>
      </c>
      <c r="C1356" s="57" t="s">
        <v>20112</v>
      </c>
      <c r="D1356" s="118">
        <f t="shared" si="82"/>
        <v>2</v>
      </c>
      <c r="F1356" s="145">
        <v>28179306</v>
      </c>
      <c r="G1356" s="58">
        <v>65367107</v>
      </c>
      <c r="H1356" s="146">
        <v>42742462</v>
      </c>
      <c r="I1356" s="40"/>
      <c r="J1356" s="145">
        <v>-85152137</v>
      </c>
      <c r="K1356" s="58">
        <v>-20290483</v>
      </c>
      <c r="L1356" s="44"/>
      <c r="M1356" s="58">
        <v>-29589024</v>
      </c>
      <c r="N1356" s="146">
        <v>-3955578</v>
      </c>
      <c r="O1356" s="40"/>
      <c r="P1356" s="157">
        <f t="shared" si="80"/>
        <v>136288875</v>
      </c>
      <c r="Q1356" s="41">
        <f t="shared" si="81"/>
        <v>-138987222</v>
      </c>
      <c r="R1356" s="158">
        <f t="shared" si="83"/>
        <v>137638048.5</v>
      </c>
    </row>
    <row r="1357" spans="2:18" s="8" customFormat="1" x14ac:dyDescent="0.2">
      <c r="B1357" s="139">
        <v>42061.291666666664</v>
      </c>
      <c r="C1357" s="57" t="s">
        <v>20113</v>
      </c>
      <c r="D1357" s="118">
        <f t="shared" si="82"/>
        <v>2</v>
      </c>
      <c r="F1357" s="145">
        <v>32497100</v>
      </c>
      <c r="G1357" s="58">
        <v>68922309</v>
      </c>
      <c r="H1357" s="146">
        <v>43223297</v>
      </c>
      <c r="I1357" s="40"/>
      <c r="J1357" s="145">
        <v>-90744273</v>
      </c>
      <c r="K1357" s="58">
        <v>-21718959</v>
      </c>
      <c r="L1357" s="44"/>
      <c r="M1357" s="58">
        <v>-41448956</v>
      </c>
      <c r="N1357" s="146">
        <v>-2059307</v>
      </c>
      <c r="O1357" s="40"/>
      <c r="P1357" s="157">
        <f t="shared" ref="P1357:P1420" si="84">SUM(F1357:H1357)</f>
        <v>144642706</v>
      </c>
      <c r="Q1357" s="41">
        <f t="shared" ref="Q1357:Q1420" si="85">SUM(J1357:N1357)</f>
        <v>-155971495</v>
      </c>
      <c r="R1357" s="158">
        <f t="shared" si="83"/>
        <v>150307100.5</v>
      </c>
    </row>
    <row r="1358" spans="2:18" s="8" customFormat="1" x14ac:dyDescent="0.2">
      <c r="B1358" s="139">
        <v>42061.333333333336</v>
      </c>
      <c r="C1358" s="57" t="s">
        <v>20113</v>
      </c>
      <c r="D1358" s="118">
        <f t="shared" ref="D1358:D1421" si="86">MONTH(C1358)</f>
        <v>2</v>
      </c>
      <c r="F1358" s="145">
        <v>32500553</v>
      </c>
      <c r="G1358" s="58">
        <v>72832036</v>
      </c>
      <c r="H1358" s="146">
        <v>45124975</v>
      </c>
      <c r="I1358" s="40"/>
      <c r="J1358" s="145">
        <v>-92515705</v>
      </c>
      <c r="K1358" s="58">
        <v>-22636591</v>
      </c>
      <c r="L1358" s="44"/>
      <c r="M1358" s="58">
        <v>-49904138</v>
      </c>
      <c r="N1358" s="146">
        <v>-1917209</v>
      </c>
      <c r="O1358" s="40"/>
      <c r="P1358" s="157">
        <f t="shared" si="84"/>
        <v>150457564</v>
      </c>
      <c r="Q1358" s="41">
        <f t="shared" si="85"/>
        <v>-166973643</v>
      </c>
      <c r="R1358" s="158">
        <f t="shared" ref="R1358:R1421" si="87">(P1358-Q1358)/2</f>
        <v>158715603.5</v>
      </c>
    </row>
    <row r="1359" spans="2:18" s="8" customFormat="1" x14ac:dyDescent="0.2">
      <c r="B1359" s="139">
        <v>42061.375</v>
      </c>
      <c r="C1359" s="57" t="s">
        <v>20113</v>
      </c>
      <c r="D1359" s="118">
        <f t="shared" si="86"/>
        <v>2</v>
      </c>
      <c r="F1359" s="145">
        <v>32498112</v>
      </c>
      <c r="G1359" s="58">
        <v>72644249</v>
      </c>
      <c r="H1359" s="146">
        <v>52747207</v>
      </c>
      <c r="I1359" s="40"/>
      <c r="J1359" s="145">
        <v>-95182092</v>
      </c>
      <c r="K1359" s="58">
        <v>-22965952</v>
      </c>
      <c r="L1359" s="44"/>
      <c r="M1359" s="58">
        <v>-51430212</v>
      </c>
      <c r="N1359" s="146">
        <v>-644071</v>
      </c>
      <c r="O1359" s="40"/>
      <c r="P1359" s="157">
        <f t="shared" si="84"/>
        <v>157889568</v>
      </c>
      <c r="Q1359" s="41">
        <f t="shared" si="85"/>
        <v>-170222327</v>
      </c>
      <c r="R1359" s="158">
        <f t="shared" si="87"/>
        <v>164055947.5</v>
      </c>
    </row>
    <row r="1360" spans="2:18" s="8" customFormat="1" x14ac:dyDescent="0.2">
      <c r="B1360" s="139">
        <v>42061.416666666664</v>
      </c>
      <c r="C1360" s="57" t="s">
        <v>20113</v>
      </c>
      <c r="D1360" s="118">
        <f t="shared" si="86"/>
        <v>2</v>
      </c>
      <c r="F1360" s="145">
        <v>32491041</v>
      </c>
      <c r="G1360" s="58">
        <v>72364027</v>
      </c>
      <c r="H1360" s="146">
        <v>56119464</v>
      </c>
      <c r="I1360" s="40"/>
      <c r="J1360" s="145">
        <v>-94993982</v>
      </c>
      <c r="K1360" s="58">
        <v>-22925003</v>
      </c>
      <c r="L1360" s="44"/>
      <c r="M1360" s="58">
        <v>-49116101</v>
      </c>
      <c r="N1360" s="146">
        <v>0</v>
      </c>
      <c r="O1360" s="40"/>
      <c r="P1360" s="157">
        <f t="shared" si="84"/>
        <v>160974532</v>
      </c>
      <c r="Q1360" s="41">
        <f t="shared" si="85"/>
        <v>-167035086</v>
      </c>
      <c r="R1360" s="158">
        <f t="shared" si="87"/>
        <v>164004809</v>
      </c>
    </row>
    <row r="1361" spans="2:18" s="8" customFormat="1" x14ac:dyDescent="0.2">
      <c r="B1361" s="139">
        <v>42061.458333333336</v>
      </c>
      <c r="C1361" s="57" t="s">
        <v>20113</v>
      </c>
      <c r="D1361" s="118">
        <f t="shared" si="86"/>
        <v>2</v>
      </c>
      <c r="F1361" s="145">
        <v>32323328</v>
      </c>
      <c r="G1361" s="58">
        <v>71451706</v>
      </c>
      <c r="H1361" s="146">
        <v>56689322</v>
      </c>
      <c r="I1361" s="40"/>
      <c r="J1361" s="145">
        <v>-93923682</v>
      </c>
      <c r="K1361" s="58">
        <v>-22969231</v>
      </c>
      <c r="L1361" s="44"/>
      <c r="M1361" s="58">
        <v>-45651355</v>
      </c>
      <c r="N1361" s="146">
        <v>0</v>
      </c>
      <c r="O1361" s="40"/>
      <c r="P1361" s="157">
        <f t="shared" si="84"/>
        <v>160464356</v>
      </c>
      <c r="Q1361" s="41">
        <f t="shared" si="85"/>
        <v>-162544268</v>
      </c>
      <c r="R1361" s="158">
        <f t="shared" si="87"/>
        <v>161504312</v>
      </c>
    </row>
    <row r="1362" spans="2:18" s="8" customFormat="1" x14ac:dyDescent="0.2">
      <c r="B1362" s="139">
        <v>42061.5</v>
      </c>
      <c r="C1362" s="57" t="s">
        <v>20113</v>
      </c>
      <c r="D1362" s="118">
        <f t="shared" si="86"/>
        <v>2</v>
      </c>
      <c r="F1362" s="145">
        <v>32207963</v>
      </c>
      <c r="G1362" s="58">
        <v>71219467</v>
      </c>
      <c r="H1362" s="146">
        <v>58419810</v>
      </c>
      <c r="I1362" s="40"/>
      <c r="J1362" s="145">
        <v>-92441659</v>
      </c>
      <c r="K1362" s="58">
        <v>-22181706</v>
      </c>
      <c r="L1362" s="44"/>
      <c r="M1362" s="58">
        <v>-41917266</v>
      </c>
      <c r="N1362" s="146">
        <v>-900000</v>
      </c>
      <c r="O1362" s="40"/>
      <c r="P1362" s="157">
        <f t="shared" si="84"/>
        <v>161847240</v>
      </c>
      <c r="Q1362" s="41">
        <f t="shared" si="85"/>
        <v>-157440631</v>
      </c>
      <c r="R1362" s="158">
        <f t="shared" si="87"/>
        <v>159643935.5</v>
      </c>
    </row>
    <row r="1363" spans="2:18" s="8" customFormat="1" x14ac:dyDescent="0.2">
      <c r="B1363" s="139">
        <v>42061.541666666664</v>
      </c>
      <c r="C1363" s="57" t="s">
        <v>20113</v>
      </c>
      <c r="D1363" s="118">
        <f t="shared" si="86"/>
        <v>2</v>
      </c>
      <c r="F1363" s="145">
        <v>31062419</v>
      </c>
      <c r="G1363" s="58">
        <v>70994030</v>
      </c>
      <c r="H1363" s="146">
        <v>58761654</v>
      </c>
      <c r="I1363" s="40"/>
      <c r="J1363" s="145">
        <v>-91625389</v>
      </c>
      <c r="K1363" s="58">
        <v>-22106154</v>
      </c>
      <c r="L1363" s="44"/>
      <c r="M1363" s="58">
        <v>-39132227</v>
      </c>
      <c r="N1363" s="146">
        <v>-64373</v>
      </c>
      <c r="O1363" s="40"/>
      <c r="P1363" s="157">
        <f t="shared" si="84"/>
        <v>160818103</v>
      </c>
      <c r="Q1363" s="41">
        <f t="shared" si="85"/>
        <v>-152928143</v>
      </c>
      <c r="R1363" s="158">
        <f t="shared" si="87"/>
        <v>156873123</v>
      </c>
    </row>
    <row r="1364" spans="2:18" s="8" customFormat="1" x14ac:dyDescent="0.2">
      <c r="B1364" s="139">
        <v>42061.583333333336</v>
      </c>
      <c r="C1364" s="57" t="s">
        <v>20113</v>
      </c>
      <c r="D1364" s="118">
        <f t="shared" si="86"/>
        <v>2</v>
      </c>
      <c r="F1364" s="145">
        <v>30774065</v>
      </c>
      <c r="G1364" s="58">
        <v>66994162</v>
      </c>
      <c r="H1364" s="146">
        <v>59176122</v>
      </c>
      <c r="I1364" s="40"/>
      <c r="J1364" s="145">
        <v>-92379522</v>
      </c>
      <c r="K1364" s="58">
        <v>-21402485</v>
      </c>
      <c r="L1364" s="44"/>
      <c r="M1364" s="58">
        <v>-38477088</v>
      </c>
      <c r="N1364" s="146">
        <v>0</v>
      </c>
      <c r="O1364" s="40"/>
      <c r="P1364" s="157">
        <f t="shared" si="84"/>
        <v>156944349</v>
      </c>
      <c r="Q1364" s="41">
        <f t="shared" si="85"/>
        <v>-152259095</v>
      </c>
      <c r="R1364" s="158">
        <f t="shared" si="87"/>
        <v>154601722</v>
      </c>
    </row>
    <row r="1365" spans="2:18" s="8" customFormat="1" x14ac:dyDescent="0.2">
      <c r="B1365" s="139">
        <v>42061.625</v>
      </c>
      <c r="C1365" s="57" t="s">
        <v>20113</v>
      </c>
      <c r="D1365" s="118">
        <f t="shared" si="86"/>
        <v>2</v>
      </c>
      <c r="F1365" s="145">
        <v>30769150</v>
      </c>
      <c r="G1365" s="58">
        <v>62699597</v>
      </c>
      <c r="H1365" s="146">
        <v>54784279</v>
      </c>
      <c r="I1365" s="40"/>
      <c r="J1365" s="145">
        <v>-86005379</v>
      </c>
      <c r="K1365" s="58">
        <v>-21497951</v>
      </c>
      <c r="L1365" s="44"/>
      <c r="M1365" s="58">
        <v>-39459425</v>
      </c>
      <c r="N1365" s="146">
        <v>0</v>
      </c>
      <c r="O1365" s="40"/>
      <c r="P1365" s="157">
        <f t="shared" si="84"/>
        <v>148253026</v>
      </c>
      <c r="Q1365" s="41">
        <f t="shared" si="85"/>
        <v>-146962755</v>
      </c>
      <c r="R1365" s="158">
        <f t="shared" si="87"/>
        <v>147607890.5</v>
      </c>
    </row>
    <row r="1366" spans="2:18" s="8" customFormat="1" x14ac:dyDescent="0.2">
      <c r="B1366" s="139">
        <v>42061.666666666664</v>
      </c>
      <c r="C1366" s="57" t="s">
        <v>20113</v>
      </c>
      <c r="D1366" s="118">
        <f t="shared" si="86"/>
        <v>2</v>
      </c>
      <c r="F1366" s="145">
        <v>31047069</v>
      </c>
      <c r="G1366" s="58">
        <v>62835843</v>
      </c>
      <c r="H1366" s="146">
        <v>52415031</v>
      </c>
      <c r="I1366" s="40"/>
      <c r="J1366" s="145">
        <v>-83993487</v>
      </c>
      <c r="K1366" s="58">
        <v>-22144334</v>
      </c>
      <c r="L1366" s="44"/>
      <c r="M1366" s="58">
        <v>-41722721</v>
      </c>
      <c r="N1366" s="146">
        <v>0</v>
      </c>
      <c r="O1366" s="40"/>
      <c r="P1366" s="157">
        <f t="shared" si="84"/>
        <v>146297943</v>
      </c>
      <c r="Q1366" s="41">
        <f t="shared" si="85"/>
        <v>-147860542</v>
      </c>
      <c r="R1366" s="158">
        <f t="shared" si="87"/>
        <v>147079242.5</v>
      </c>
    </row>
    <row r="1367" spans="2:18" s="8" customFormat="1" x14ac:dyDescent="0.2">
      <c r="B1367" s="139">
        <v>42061.708333333336</v>
      </c>
      <c r="C1367" s="57" t="s">
        <v>20113</v>
      </c>
      <c r="D1367" s="118">
        <f t="shared" si="86"/>
        <v>2</v>
      </c>
      <c r="F1367" s="145">
        <v>30871221</v>
      </c>
      <c r="G1367" s="58">
        <v>67253346</v>
      </c>
      <c r="H1367" s="146">
        <v>51191383</v>
      </c>
      <c r="I1367" s="40"/>
      <c r="J1367" s="145">
        <v>-89995189</v>
      </c>
      <c r="K1367" s="58">
        <v>-21952863</v>
      </c>
      <c r="L1367" s="44"/>
      <c r="M1367" s="58">
        <v>-44663387</v>
      </c>
      <c r="N1367" s="146">
        <v>0</v>
      </c>
      <c r="O1367" s="40"/>
      <c r="P1367" s="157">
        <f t="shared" si="84"/>
        <v>149315950</v>
      </c>
      <c r="Q1367" s="41">
        <f t="shared" si="85"/>
        <v>-156611439</v>
      </c>
      <c r="R1367" s="158">
        <f t="shared" si="87"/>
        <v>152963694.5</v>
      </c>
    </row>
    <row r="1368" spans="2:18" s="8" customFormat="1" x14ac:dyDescent="0.2">
      <c r="B1368" s="139">
        <v>42061.75</v>
      </c>
      <c r="C1368" s="57" t="s">
        <v>20113</v>
      </c>
      <c r="D1368" s="118">
        <f t="shared" si="86"/>
        <v>2</v>
      </c>
      <c r="F1368" s="145">
        <v>31190740</v>
      </c>
      <c r="G1368" s="58">
        <v>71501393</v>
      </c>
      <c r="H1368" s="146">
        <v>51847056</v>
      </c>
      <c r="I1368" s="40"/>
      <c r="J1368" s="145">
        <v>-91699228</v>
      </c>
      <c r="K1368" s="58">
        <v>-22499473</v>
      </c>
      <c r="L1368" s="44"/>
      <c r="M1368" s="58">
        <v>-46507284</v>
      </c>
      <c r="N1368" s="146">
        <v>-39267</v>
      </c>
      <c r="O1368" s="40"/>
      <c r="P1368" s="157">
        <f t="shared" si="84"/>
        <v>154539189</v>
      </c>
      <c r="Q1368" s="41">
        <f t="shared" si="85"/>
        <v>-160745252</v>
      </c>
      <c r="R1368" s="158">
        <f t="shared" si="87"/>
        <v>157642220.5</v>
      </c>
    </row>
    <row r="1369" spans="2:18" s="8" customFormat="1" x14ac:dyDescent="0.2">
      <c r="B1369" s="139">
        <v>42061.791666666664</v>
      </c>
      <c r="C1369" s="57" t="s">
        <v>20113</v>
      </c>
      <c r="D1369" s="118">
        <f t="shared" si="86"/>
        <v>2</v>
      </c>
      <c r="F1369" s="145">
        <v>31077336</v>
      </c>
      <c r="G1369" s="58">
        <v>71753349</v>
      </c>
      <c r="H1369" s="146">
        <v>51227820</v>
      </c>
      <c r="I1369" s="40"/>
      <c r="J1369" s="145">
        <v>-92506106</v>
      </c>
      <c r="K1369" s="58">
        <v>-22735220</v>
      </c>
      <c r="L1369" s="44"/>
      <c r="M1369" s="58">
        <v>-44182358</v>
      </c>
      <c r="N1369" s="146">
        <v>-219705</v>
      </c>
      <c r="O1369" s="40"/>
      <c r="P1369" s="157">
        <f t="shared" si="84"/>
        <v>154058505</v>
      </c>
      <c r="Q1369" s="41">
        <f t="shared" si="85"/>
        <v>-159643389</v>
      </c>
      <c r="R1369" s="158">
        <f t="shared" si="87"/>
        <v>156850947</v>
      </c>
    </row>
    <row r="1370" spans="2:18" s="8" customFormat="1" x14ac:dyDescent="0.2">
      <c r="B1370" s="139">
        <v>42061.833333333336</v>
      </c>
      <c r="C1370" s="57" t="s">
        <v>20113</v>
      </c>
      <c r="D1370" s="118">
        <f t="shared" si="86"/>
        <v>2</v>
      </c>
      <c r="F1370" s="145">
        <v>30964696</v>
      </c>
      <c r="G1370" s="58">
        <v>72069326</v>
      </c>
      <c r="H1370" s="146">
        <v>50397950</v>
      </c>
      <c r="I1370" s="40"/>
      <c r="J1370" s="145">
        <v>-91229091</v>
      </c>
      <c r="K1370" s="58">
        <v>-22888129</v>
      </c>
      <c r="L1370" s="44"/>
      <c r="M1370" s="58">
        <v>-41407167</v>
      </c>
      <c r="N1370" s="146">
        <v>-569878</v>
      </c>
      <c r="O1370" s="40"/>
      <c r="P1370" s="157">
        <f t="shared" si="84"/>
        <v>153431972</v>
      </c>
      <c r="Q1370" s="41">
        <f t="shared" si="85"/>
        <v>-156094265</v>
      </c>
      <c r="R1370" s="158">
        <f t="shared" si="87"/>
        <v>154763118.5</v>
      </c>
    </row>
    <row r="1371" spans="2:18" s="8" customFormat="1" x14ac:dyDescent="0.2">
      <c r="B1371" s="139">
        <v>42061.875</v>
      </c>
      <c r="C1371" s="57" t="s">
        <v>20113</v>
      </c>
      <c r="D1371" s="118">
        <f t="shared" si="86"/>
        <v>2</v>
      </c>
      <c r="F1371" s="145">
        <v>31506529</v>
      </c>
      <c r="G1371" s="58">
        <v>72085091</v>
      </c>
      <c r="H1371" s="146">
        <v>48130440</v>
      </c>
      <c r="I1371" s="40"/>
      <c r="J1371" s="145">
        <v>-89762144</v>
      </c>
      <c r="K1371" s="58">
        <v>-22477917</v>
      </c>
      <c r="L1371" s="44"/>
      <c r="M1371" s="58">
        <v>-37967591</v>
      </c>
      <c r="N1371" s="146">
        <v>-969120</v>
      </c>
      <c r="O1371" s="40"/>
      <c r="P1371" s="157">
        <f t="shared" si="84"/>
        <v>151722060</v>
      </c>
      <c r="Q1371" s="41">
        <f t="shared" si="85"/>
        <v>-151176772</v>
      </c>
      <c r="R1371" s="158">
        <f t="shared" si="87"/>
        <v>151449416</v>
      </c>
    </row>
    <row r="1372" spans="2:18" s="8" customFormat="1" x14ac:dyDescent="0.2">
      <c r="B1372" s="139">
        <v>42061.916666666664</v>
      </c>
      <c r="C1372" s="57" t="s">
        <v>20113</v>
      </c>
      <c r="D1372" s="118">
        <f t="shared" si="86"/>
        <v>2</v>
      </c>
      <c r="F1372" s="145">
        <v>31136462</v>
      </c>
      <c r="G1372" s="58">
        <v>68456031</v>
      </c>
      <c r="H1372" s="146">
        <v>48225161</v>
      </c>
      <c r="I1372" s="40"/>
      <c r="J1372" s="145">
        <v>-88654514</v>
      </c>
      <c r="K1372" s="58">
        <v>-22161511</v>
      </c>
      <c r="L1372" s="44"/>
      <c r="M1372" s="58">
        <v>-34609783</v>
      </c>
      <c r="N1372" s="146">
        <v>-2469404</v>
      </c>
      <c r="O1372" s="40"/>
      <c r="P1372" s="157">
        <f t="shared" si="84"/>
        <v>147817654</v>
      </c>
      <c r="Q1372" s="41">
        <f t="shared" si="85"/>
        <v>-147895212</v>
      </c>
      <c r="R1372" s="158">
        <f t="shared" si="87"/>
        <v>147856433</v>
      </c>
    </row>
    <row r="1373" spans="2:18" s="8" customFormat="1" x14ac:dyDescent="0.2">
      <c r="B1373" s="139">
        <v>42061.958333333336</v>
      </c>
      <c r="C1373" s="57" t="s">
        <v>20113</v>
      </c>
      <c r="D1373" s="118">
        <f t="shared" si="86"/>
        <v>2</v>
      </c>
      <c r="F1373" s="145">
        <v>31166680</v>
      </c>
      <c r="G1373" s="58">
        <v>64066133</v>
      </c>
      <c r="H1373" s="146">
        <v>47545086</v>
      </c>
      <c r="I1373" s="40"/>
      <c r="J1373" s="145">
        <v>-86469486</v>
      </c>
      <c r="K1373" s="58">
        <v>-19300443</v>
      </c>
      <c r="L1373" s="44"/>
      <c r="M1373" s="58">
        <v>-29405340</v>
      </c>
      <c r="N1373" s="146">
        <v>-3344814</v>
      </c>
      <c r="O1373" s="40"/>
      <c r="P1373" s="157">
        <f t="shared" si="84"/>
        <v>142777899</v>
      </c>
      <c r="Q1373" s="41">
        <f t="shared" si="85"/>
        <v>-138520083</v>
      </c>
      <c r="R1373" s="158">
        <f t="shared" si="87"/>
        <v>140648991</v>
      </c>
    </row>
    <row r="1374" spans="2:18" s="8" customFormat="1" x14ac:dyDescent="0.2">
      <c r="B1374" s="139">
        <v>42062</v>
      </c>
      <c r="C1374" s="57" t="s">
        <v>20113</v>
      </c>
      <c r="D1374" s="118">
        <f t="shared" si="86"/>
        <v>2</v>
      </c>
      <c r="F1374" s="145">
        <v>30366578</v>
      </c>
      <c r="G1374" s="58">
        <v>64292254</v>
      </c>
      <c r="H1374" s="146">
        <v>51254365</v>
      </c>
      <c r="I1374" s="40"/>
      <c r="J1374" s="145">
        <v>-85461113</v>
      </c>
      <c r="K1374" s="58">
        <v>-17994094</v>
      </c>
      <c r="L1374" s="44"/>
      <c r="M1374" s="58">
        <v>-22303707</v>
      </c>
      <c r="N1374" s="146">
        <v>-3612916</v>
      </c>
      <c r="O1374" s="40"/>
      <c r="P1374" s="157">
        <f t="shared" si="84"/>
        <v>145913197</v>
      </c>
      <c r="Q1374" s="41">
        <f t="shared" si="85"/>
        <v>-129371830</v>
      </c>
      <c r="R1374" s="158">
        <f t="shared" si="87"/>
        <v>137642513.5</v>
      </c>
    </row>
    <row r="1375" spans="2:18" s="8" customFormat="1" x14ac:dyDescent="0.2">
      <c r="B1375" s="139">
        <v>42062.041666666664</v>
      </c>
      <c r="C1375" s="57" t="s">
        <v>20113</v>
      </c>
      <c r="D1375" s="118">
        <f t="shared" si="86"/>
        <v>2</v>
      </c>
      <c r="F1375" s="145">
        <v>29772029</v>
      </c>
      <c r="G1375" s="58">
        <v>65305494</v>
      </c>
      <c r="H1375" s="146">
        <v>48554853</v>
      </c>
      <c r="I1375" s="40"/>
      <c r="J1375" s="145">
        <v>-84678418</v>
      </c>
      <c r="K1375" s="58">
        <v>-17420731</v>
      </c>
      <c r="L1375" s="44"/>
      <c r="M1375" s="58">
        <v>-18789637</v>
      </c>
      <c r="N1375" s="146">
        <v>-6474284</v>
      </c>
      <c r="O1375" s="40"/>
      <c r="P1375" s="157">
        <f t="shared" si="84"/>
        <v>143632376</v>
      </c>
      <c r="Q1375" s="41">
        <f t="shared" si="85"/>
        <v>-127363070</v>
      </c>
      <c r="R1375" s="158">
        <f t="shared" si="87"/>
        <v>135497723</v>
      </c>
    </row>
    <row r="1376" spans="2:18" s="8" customFormat="1" x14ac:dyDescent="0.2">
      <c r="B1376" s="139">
        <v>42062.083333333336</v>
      </c>
      <c r="C1376" s="57" t="s">
        <v>20113</v>
      </c>
      <c r="D1376" s="118">
        <f t="shared" si="86"/>
        <v>2</v>
      </c>
      <c r="F1376" s="145">
        <v>28785274</v>
      </c>
      <c r="G1376" s="58">
        <v>65033393</v>
      </c>
      <c r="H1376" s="146">
        <v>45770059</v>
      </c>
      <c r="I1376" s="40"/>
      <c r="J1376" s="145">
        <v>-84260393</v>
      </c>
      <c r="K1376" s="58">
        <v>-17120952</v>
      </c>
      <c r="L1376" s="44"/>
      <c r="M1376" s="58">
        <v>-17921807</v>
      </c>
      <c r="N1376" s="146">
        <v>-9170152</v>
      </c>
      <c r="O1376" s="40"/>
      <c r="P1376" s="157">
        <f t="shared" si="84"/>
        <v>139588726</v>
      </c>
      <c r="Q1376" s="41">
        <f t="shared" si="85"/>
        <v>-128473304</v>
      </c>
      <c r="R1376" s="158">
        <f t="shared" si="87"/>
        <v>134031015</v>
      </c>
    </row>
    <row r="1377" spans="2:18" s="8" customFormat="1" x14ac:dyDescent="0.2">
      <c r="B1377" s="139">
        <v>42062.125</v>
      </c>
      <c r="C1377" s="57" t="s">
        <v>20113</v>
      </c>
      <c r="D1377" s="118">
        <f t="shared" si="86"/>
        <v>2</v>
      </c>
      <c r="F1377" s="145">
        <v>28616524</v>
      </c>
      <c r="G1377" s="58">
        <v>65048343</v>
      </c>
      <c r="H1377" s="146">
        <v>40760570</v>
      </c>
      <c r="I1377" s="40"/>
      <c r="J1377" s="145">
        <v>-84250019</v>
      </c>
      <c r="K1377" s="58">
        <v>-17228496</v>
      </c>
      <c r="L1377" s="44"/>
      <c r="M1377" s="58">
        <v>-18574278</v>
      </c>
      <c r="N1377" s="146">
        <v>-9171390</v>
      </c>
      <c r="O1377" s="40"/>
      <c r="P1377" s="157">
        <f t="shared" si="84"/>
        <v>134425437</v>
      </c>
      <c r="Q1377" s="41">
        <f t="shared" si="85"/>
        <v>-129224183</v>
      </c>
      <c r="R1377" s="158">
        <f t="shared" si="87"/>
        <v>131824810</v>
      </c>
    </row>
    <row r="1378" spans="2:18" s="8" customFormat="1" x14ac:dyDescent="0.2">
      <c r="B1378" s="139">
        <v>42062.166666666664</v>
      </c>
      <c r="C1378" s="57" t="s">
        <v>20113</v>
      </c>
      <c r="D1378" s="118">
        <f t="shared" si="86"/>
        <v>2</v>
      </c>
      <c r="F1378" s="145">
        <v>28297044</v>
      </c>
      <c r="G1378" s="58">
        <v>65057516</v>
      </c>
      <c r="H1378" s="146">
        <v>41064128</v>
      </c>
      <c r="I1378" s="40"/>
      <c r="J1378" s="145">
        <v>-83920699</v>
      </c>
      <c r="K1378" s="58">
        <v>-17008877</v>
      </c>
      <c r="L1378" s="44"/>
      <c r="M1378" s="58">
        <v>-19765008</v>
      </c>
      <c r="N1378" s="146">
        <v>-9170373</v>
      </c>
      <c r="O1378" s="40"/>
      <c r="P1378" s="157">
        <f t="shared" si="84"/>
        <v>134418688</v>
      </c>
      <c r="Q1378" s="41">
        <f t="shared" si="85"/>
        <v>-129864957</v>
      </c>
      <c r="R1378" s="158">
        <f t="shared" si="87"/>
        <v>132141822.5</v>
      </c>
    </row>
    <row r="1379" spans="2:18" s="8" customFormat="1" x14ac:dyDescent="0.2">
      <c r="B1379" s="139">
        <v>42062.208333333336</v>
      </c>
      <c r="C1379" s="57" t="s">
        <v>20113</v>
      </c>
      <c r="D1379" s="118">
        <f t="shared" si="86"/>
        <v>2</v>
      </c>
      <c r="F1379" s="145">
        <v>28494368</v>
      </c>
      <c r="G1379" s="58">
        <v>64837380</v>
      </c>
      <c r="H1379" s="146">
        <v>37036625</v>
      </c>
      <c r="I1379" s="40"/>
      <c r="J1379" s="145">
        <v>-85977644</v>
      </c>
      <c r="K1379" s="58">
        <v>-17267973</v>
      </c>
      <c r="L1379" s="44"/>
      <c r="M1379" s="58">
        <v>-22357061</v>
      </c>
      <c r="N1379" s="146">
        <v>-8479442</v>
      </c>
      <c r="O1379" s="40"/>
      <c r="P1379" s="157">
        <f t="shared" si="84"/>
        <v>130368373</v>
      </c>
      <c r="Q1379" s="41">
        <f t="shared" si="85"/>
        <v>-134082120</v>
      </c>
      <c r="R1379" s="158">
        <f t="shared" si="87"/>
        <v>132225246.5</v>
      </c>
    </row>
    <row r="1380" spans="2:18" s="8" customFormat="1" x14ac:dyDescent="0.2">
      <c r="B1380" s="139">
        <v>42062.25</v>
      </c>
      <c r="C1380" s="57" t="s">
        <v>20113</v>
      </c>
      <c r="D1380" s="118">
        <f t="shared" si="86"/>
        <v>2</v>
      </c>
      <c r="F1380" s="145">
        <v>28683764</v>
      </c>
      <c r="G1380" s="58">
        <v>64897432</v>
      </c>
      <c r="H1380" s="146">
        <v>37098263</v>
      </c>
      <c r="I1380" s="40"/>
      <c r="J1380" s="145">
        <v>-86203421</v>
      </c>
      <c r="K1380" s="58">
        <v>-18210076</v>
      </c>
      <c r="L1380" s="44"/>
      <c r="M1380" s="58">
        <v>-28678794</v>
      </c>
      <c r="N1380" s="146">
        <v>-7397130</v>
      </c>
      <c r="O1380" s="40"/>
      <c r="P1380" s="157">
        <f t="shared" si="84"/>
        <v>130679459</v>
      </c>
      <c r="Q1380" s="41">
        <f t="shared" si="85"/>
        <v>-140489421</v>
      </c>
      <c r="R1380" s="158">
        <f t="shared" si="87"/>
        <v>135584440</v>
      </c>
    </row>
    <row r="1381" spans="2:18" s="8" customFormat="1" x14ac:dyDescent="0.2">
      <c r="B1381" s="139">
        <v>42062.291666666664</v>
      </c>
      <c r="C1381" s="57" t="s">
        <v>20114</v>
      </c>
      <c r="D1381" s="118">
        <f t="shared" si="86"/>
        <v>2</v>
      </c>
      <c r="F1381" s="145">
        <v>27240646</v>
      </c>
      <c r="G1381" s="58">
        <v>69823128</v>
      </c>
      <c r="H1381" s="146">
        <v>41888772</v>
      </c>
      <c r="I1381" s="40"/>
      <c r="J1381" s="145">
        <v>-89140145</v>
      </c>
      <c r="K1381" s="58">
        <v>-20242242</v>
      </c>
      <c r="L1381" s="44"/>
      <c r="M1381" s="58">
        <v>-40236826</v>
      </c>
      <c r="N1381" s="146">
        <v>-5623287</v>
      </c>
      <c r="O1381" s="40"/>
      <c r="P1381" s="157">
        <f t="shared" si="84"/>
        <v>138952546</v>
      </c>
      <c r="Q1381" s="41">
        <f t="shared" si="85"/>
        <v>-155242500</v>
      </c>
      <c r="R1381" s="158">
        <f t="shared" si="87"/>
        <v>147097523</v>
      </c>
    </row>
    <row r="1382" spans="2:18" s="8" customFormat="1" x14ac:dyDescent="0.2">
      <c r="B1382" s="139">
        <v>42062.333333333336</v>
      </c>
      <c r="C1382" s="57" t="s">
        <v>20114</v>
      </c>
      <c r="D1382" s="118">
        <f t="shared" si="86"/>
        <v>2</v>
      </c>
      <c r="F1382" s="145">
        <v>28693833</v>
      </c>
      <c r="G1382" s="58">
        <v>73468830</v>
      </c>
      <c r="H1382" s="146">
        <v>46608227</v>
      </c>
      <c r="I1382" s="40"/>
      <c r="J1382" s="145">
        <v>-91495431</v>
      </c>
      <c r="K1382" s="58">
        <v>-22156802</v>
      </c>
      <c r="L1382" s="44"/>
      <c r="M1382" s="58">
        <v>-49711502</v>
      </c>
      <c r="N1382" s="146">
        <v>-321173</v>
      </c>
      <c r="O1382" s="40"/>
      <c r="P1382" s="157">
        <f t="shared" si="84"/>
        <v>148770890</v>
      </c>
      <c r="Q1382" s="41">
        <f t="shared" si="85"/>
        <v>-163684908</v>
      </c>
      <c r="R1382" s="158">
        <f t="shared" si="87"/>
        <v>156227899</v>
      </c>
    </row>
    <row r="1383" spans="2:18" s="8" customFormat="1" x14ac:dyDescent="0.2">
      <c r="B1383" s="139">
        <v>42062.375</v>
      </c>
      <c r="C1383" s="57" t="s">
        <v>20114</v>
      </c>
      <c r="D1383" s="118">
        <f t="shared" si="86"/>
        <v>2</v>
      </c>
      <c r="F1383" s="145">
        <v>28698493</v>
      </c>
      <c r="G1383" s="58">
        <v>73101701</v>
      </c>
      <c r="H1383" s="146">
        <v>57255921</v>
      </c>
      <c r="I1383" s="40"/>
      <c r="J1383" s="145">
        <v>-91513746</v>
      </c>
      <c r="K1383" s="58">
        <v>-22727103</v>
      </c>
      <c r="L1383" s="44"/>
      <c r="M1383" s="58">
        <v>-50995552</v>
      </c>
      <c r="N1383" s="146">
        <v>-363262</v>
      </c>
      <c r="O1383" s="40"/>
      <c r="P1383" s="157">
        <f t="shared" si="84"/>
        <v>159056115</v>
      </c>
      <c r="Q1383" s="41">
        <f t="shared" si="85"/>
        <v>-165599663</v>
      </c>
      <c r="R1383" s="158">
        <f t="shared" si="87"/>
        <v>162327889</v>
      </c>
    </row>
    <row r="1384" spans="2:18" s="8" customFormat="1" x14ac:dyDescent="0.2">
      <c r="B1384" s="139">
        <v>42062.416666666664</v>
      </c>
      <c r="C1384" s="57" t="s">
        <v>20114</v>
      </c>
      <c r="D1384" s="118">
        <f t="shared" si="86"/>
        <v>2</v>
      </c>
      <c r="F1384" s="145">
        <v>28673610</v>
      </c>
      <c r="G1384" s="58">
        <v>73505592</v>
      </c>
      <c r="H1384" s="146">
        <v>59941321</v>
      </c>
      <c r="I1384" s="40"/>
      <c r="J1384" s="145">
        <v>-92588556</v>
      </c>
      <c r="K1384" s="58">
        <v>-22630175</v>
      </c>
      <c r="L1384" s="44"/>
      <c r="M1384" s="58">
        <v>-45080831</v>
      </c>
      <c r="N1384" s="146">
        <v>-23000</v>
      </c>
      <c r="O1384" s="40"/>
      <c r="P1384" s="157">
        <f t="shared" si="84"/>
        <v>162120523</v>
      </c>
      <c r="Q1384" s="41">
        <f t="shared" si="85"/>
        <v>-160322562</v>
      </c>
      <c r="R1384" s="158">
        <f t="shared" si="87"/>
        <v>161221542.5</v>
      </c>
    </row>
    <row r="1385" spans="2:18" s="8" customFormat="1" x14ac:dyDescent="0.2">
      <c r="B1385" s="139">
        <v>42062.458333333336</v>
      </c>
      <c r="C1385" s="57" t="s">
        <v>20114</v>
      </c>
      <c r="D1385" s="118">
        <f t="shared" si="86"/>
        <v>2</v>
      </c>
      <c r="F1385" s="145">
        <v>28663631</v>
      </c>
      <c r="G1385" s="58">
        <v>73306235</v>
      </c>
      <c r="H1385" s="146">
        <v>59147899</v>
      </c>
      <c r="I1385" s="40"/>
      <c r="J1385" s="145">
        <v>-92552922</v>
      </c>
      <c r="K1385" s="58">
        <v>-22321539</v>
      </c>
      <c r="L1385" s="44"/>
      <c r="M1385" s="58">
        <v>-38882647</v>
      </c>
      <c r="N1385" s="146">
        <v>-23000</v>
      </c>
      <c r="O1385" s="40"/>
      <c r="P1385" s="157">
        <f t="shared" si="84"/>
        <v>161117765</v>
      </c>
      <c r="Q1385" s="41">
        <f t="shared" si="85"/>
        <v>-153780108</v>
      </c>
      <c r="R1385" s="158">
        <f t="shared" si="87"/>
        <v>157448936.5</v>
      </c>
    </row>
    <row r="1386" spans="2:18" s="8" customFormat="1" x14ac:dyDescent="0.2">
      <c r="B1386" s="139">
        <v>42062.5</v>
      </c>
      <c r="C1386" s="57" t="s">
        <v>20114</v>
      </c>
      <c r="D1386" s="118">
        <f t="shared" si="86"/>
        <v>2</v>
      </c>
      <c r="F1386" s="145">
        <v>28622061</v>
      </c>
      <c r="G1386" s="58">
        <v>72691062</v>
      </c>
      <c r="H1386" s="146">
        <v>56765533</v>
      </c>
      <c r="I1386" s="40"/>
      <c r="J1386" s="145">
        <v>-92203603</v>
      </c>
      <c r="K1386" s="58">
        <v>-22328698</v>
      </c>
      <c r="L1386" s="44"/>
      <c r="M1386" s="58">
        <v>-35935608</v>
      </c>
      <c r="N1386" s="146">
        <v>-23000</v>
      </c>
      <c r="O1386" s="40"/>
      <c r="P1386" s="157">
        <f t="shared" si="84"/>
        <v>158078656</v>
      </c>
      <c r="Q1386" s="41">
        <f t="shared" si="85"/>
        <v>-150490909</v>
      </c>
      <c r="R1386" s="158">
        <f t="shared" si="87"/>
        <v>154284782.5</v>
      </c>
    </row>
    <row r="1387" spans="2:18" s="8" customFormat="1" x14ac:dyDescent="0.2">
      <c r="B1387" s="139">
        <v>42062.541666666664</v>
      </c>
      <c r="C1387" s="57" t="s">
        <v>20114</v>
      </c>
      <c r="D1387" s="118">
        <f t="shared" si="86"/>
        <v>2</v>
      </c>
      <c r="F1387" s="145">
        <v>28680902</v>
      </c>
      <c r="G1387" s="58">
        <v>71893855</v>
      </c>
      <c r="H1387" s="146">
        <v>52988418</v>
      </c>
      <c r="I1387" s="40"/>
      <c r="J1387" s="145">
        <v>-91858823</v>
      </c>
      <c r="K1387" s="58">
        <v>-21788507</v>
      </c>
      <c r="L1387" s="44"/>
      <c r="M1387" s="58">
        <v>-33499841</v>
      </c>
      <c r="N1387" s="146">
        <v>-1069826</v>
      </c>
      <c r="O1387" s="40"/>
      <c r="P1387" s="157">
        <f t="shared" si="84"/>
        <v>153563175</v>
      </c>
      <c r="Q1387" s="41">
        <f t="shared" si="85"/>
        <v>-148216997</v>
      </c>
      <c r="R1387" s="158">
        <f t="shared" si="87"/>
        <v>150890086</v>
      </c>
    </row>
    <row r="1388" spans="2:18" s="8" customFormat="1" x14ac:dyDescent="0.2">
      <c r="B1388" s="139">
        <v>42062.583333333336</v>
      </c>
      <c r="C1388" s="57" t="s">
        <v>20114</v>
      </c>
      <c r="D1388" s="118">
        <f t="shared" si="86"/>
        <v>2</v>
      </c>
      <c r="F1388" s="145">
        <v>28408376</v>
      </c>
      <c r="G1388" s="58">
        <v>68482873</v>
      </c>
      <c r="H1388" s="146">
        <v>51523410</v>
      </c>
      <c r="I1388" s="40"/>
      <c r="J1388" s="145">
        <v>-89040435</v>
      </c>
      <c r="K1388" s="58">
        <v>-22081148</v>
      </c>
      <c r="L1388" s="44"/>
      <c r="M1388" s="58">
        <v>-31338671</v>
      </c>
      <c r="N1388" s="146">
        <v>-866304</v>
      </c>
      <c r="O1388" s="40"/>
      <c r="P1388" s="157">
        <f t="shared" si="84"/>
        <v>148414659</v>
      </c>
      <c r="Q1388" s="41">
        <f t="shared" si="85"/>
        <v>-143326558</v>
      </c>
      <c r="R1388" s="158">
        <f t="shared" si="87"/>
        <v>145870608.5</v>
      </c>
    </row>
    <row r="1389" spans="2:18" s="8" customFormat="1" x14ac:dyDescent="0.2">
      <c r="B1389" s="139">
        <v>42062.625</v>
      </c>
      <c r="C1389" s="57" t="s">
        <v>20114</v>
      </c>
      <c r="D1389" s="118">
        <f t="shared" si="86"/>
        <v>2</v>
      </c>
      <c r="F1389" s="145">
        <v>28285599</v>
      </c>
      <c r="G1389" s="58">
        <v>64741915</v>
      </c>
      <c r="H1389" s="146">
        <v>55227306</v>
      </c>
      <c r="I1389" s="40"/>
      <c r="J1389" s="145">
        <v>-88828511</v>
      </c>
      <c r="K1389" s="58">
        <v>-22226542</v>
      </c>
      <c r="L1389" s="44"/>
      <c r="M1389" s="58">
        <v>-30418726</v>
      </c>
      <c r="N1389" s="146">
        <v>-2658333</v>
      </c>
      <c r="O1389" s="40"/>
      <c r="P1389" s="157">
        <f t="shared" si="84"/>
        <v>148254820</v>
      </c>
      <c r="Q1389" s="41">
        <f t="shared" si="85"/>
        <v>-144132112</v>
      </c>
      <c r="R1389" s="158">
        <f t="shared" si="87"/>
        <v>146193466</v>
      </c>
    </row>
    <row r="1390" spans="2:18" s="8" customFormat="1" x14ac:dyDescent="0.2">
      <c r="B1390" s="139">
        <v>42062.666666666664</v>
      </c>
      <c r="C1390" s="57" t="s">
        <v>20114</v>
      </c>
      <c r="D1390" s="118">
        <f t="shared" si="86"/>
        <v>2</v>
      </c>
      <c r="F1390" s="145">
        <v>28013598</v>
      </c>
      <c r="G1390" s="58">
        <v>64986823</v>
      </c>
      <c r="H1390" s="146">
        <v>51228501</v>
      </c>
      <c r="I1390" s="40"/>
      <c r="J1390" s="145">
        <v>-83613927</v>
      </c>
      <c r="K1390" s="58">
        <v>-21971011</v>
      </c>
      <c r="L1390" s="44"/>
      <c r="M1390" s="58">
        <v>-30947868</v>
      </c>
      <c r="N1390" s="146">
        <v>-1647552</v>
      </c>
      <c r="O1390" s="40"/>
      <c r="P1390" s="157">
        <f t="shared" si="84"/>
        <v>144228922</v>
      </c>
      <c r="Q1390" s="41">
        <f t="shared" si="85"/>
        <v>-138180358</v>
      </c>
      <c r="R1390" s="158">
        <f t="shared" si="87"/>
        <v>141204640</v>
      </c>
    </row>
    <row r="1391" spans="2:18" s="8" customFormat="1" x14ac:dyDescent="0.2">
      <c r="B1391" s="139">
        <v>42062.708333333336</v>
      </c>
      <c r="C1391" s="57" t="s">
        <v>20114</v>
      </c>
      <c r="D1391" s="118">
        <f t="shared" si="86"/>
        <v>2</v>
      </c>
      <c r="F1391" s="145">
        <v>28306778</v>
      </c>
      <c r="G1391" s="58">
        <v>69246939</v>
      </c>
      <c r="H1391" s="146">
        <v>47696216</v>
      </c>
      <c r="I1391" s="40"/>
      <c r="J1391" s="145">
        <v>-89077751</v>
      </c>
      <c r="K1391" s="58">
        <v>-22503853</v>
      </c>
      <c r="L1391" s="44"/>
      <c r="M1391" s="58">
        <v>-34948457</v>
      </c>
      <c r="N1391" s="146">
        <v>-1742466</v>
      </c>
      <c r="O1391" s="40"/>
      <c r="P1391" s="157">
        <f t="shared" si="84"/>
        <v>145249933</v>
      </c>
      <c r="Q1391" s="41">
        <f t="shared" si="85"/>
        <v>-148272527</v>
      </c>
      <c r="R1391" s="158">
        <f t="shared" si="87"/>
        <v>146761230</v>
      </c>
    </row>
    <row r="1392" spans="2:18" s="8" customFormat="1" x14ac:dyDescent="0.2">
      <c r="B1392" s="139">
        <v>42062.75</v>
      </c>
      <c r="C1392" s="57" t="s">
        <v>20114</v>
      </c>
      <c r="D1392" s="118">
        <f t="shared" si="86"/>
        <v>2</v>
      </c>
      <c r="F1392" s="145">
        <v>28258892</v>
      </c>
      <c r="G1392" s="58">
        <v>71583001</v>
      </c>
      <c r="H1392" s="146">
        <v>43709579</v>
      </c>
      <c r="I1392" s="40"/>
      <c r="J1392" s="145">
        <v>-90426684</v>
      </c>
      <c r="K1392" s="58">
        <v>-22851057</v>
      </c>
      <c r="L1392" s="44"/>
      <c r="M1392" s="58">
        <v>-41893951</v>
      </c>
      <c r="N1392" s="146">
        <v>-129533</v>
      </c>
      <c r="O1392" s="40"/>
      <c r="P1392" s="157">
        <f t="shared" si="84"/>
        <v>143551472</v>
      </c>
      <c r="Q1392" s="41">
        <f t="shared" si="85"/>
        <v>-155301225</v>
      </c>
      <c r="R1392" s="158">
        <f t="shared" si="87"/>
        <v>149426348.5</v>
      </c>
    </row>
    <row r="1393" spans="2:18" s="8" customFormat="1" x14ac:dyDescent="0.2">
      <c r="B1393" s="139">
        <v>42062.791666666664</v>
      </c>
      <c r="C1393" s="57" t="s">
        <v>20114</v>
      </c>
      <c r="D1393" s="118">
        <f t="shared" si="86"/>
        <v>2</v>
      </c>
      <c r="F1393" s="145">
        <v>28367376</v>
      </c>
      <c r="G1393" s="58">
        <v>71714309</v>
      </c>
      <c r="H1393" s="146">
        <v>42718392</v>
      </c>
      <c r="I1393" s="40"/>
      <c r="J1393" s="145">
        <v>-90948015</v>
      </c>
      <c r="K1393" s="58">
        <v>-23176596</v>
      </c>
      <c r="L1393" s="44"/>
      <c r="M1393" s="58">
        <v>-45048772</v>
      </c>
      <c r="N1393" s="146">
        <v>-215351</v>
      </c>
      <c r="O1393" s="40"/>
      <c r="P1393" s="157">
        <f t="shared" si="84"/>
        <v>142800077</v>
      </c>
      <c r="Q1393" s="41">
        <f t="shared" si="85"/>
        <v>-159388734</v>
      </c>
      <c r="R1393" s="158">
        <f t="shared" si="87"/>
        <v>151094405.5</v>
      </c>
    </row>
    <row r="1394" spans="2:18" s="8" customFormat="1" x14ac:dyDescent="0.2">
      <c r="B1394" s="139">
        <v>42062.833333333336</v>
      </c>
      <c r="C1394" s="57" t="s">
        <v>20114</v>
      </c>
      <c r="D1394" s="118">
        <f t="shared" si="86"/>
        <v>2</v>
      </c>
      <c r="F1394" s="145">
        <v>27946922</v>
      </c>
      <c r="G1394" s="58">
        <v>74358994</v>
      </c>
      <c r="H1394" s="146">
        <v>48306577</v>
      </c>
      <c r="I1394" s="40"/>
      <c r="J1394" s="145">
        <v>-91538007</v>
      </c>
      <c r="K1394" s="58">
        <v>-23182664</v>
      </c>
      <c r="L1394" s="44"/>
      <c r="M1394" s="58">
        <v>-44115475</v>
      </c>
      <c r="N1394" s="146">
        <v>-1040909</v>
      </c>
      <c r="O1394" s="40"/>
      <c r="P1394" s="157">
        <f t="shared" si="84"/>
        <v>150612493</v>
      </c>
      <c r="Q1394" s="41">
        <f t="shared" si="85"/>
        <v>-159877055</v>
      </c>
      <c r="R1394" s="158">
        <f t="shared" si="87"/>
        <v>155244774</v>
      </c>
    </row>
    <row r="1395" spans="2:18" s="8" customFormat="1" x14ac:dyDescent="0.2">
      <c r="B1395" s="139">
        <v>42062.875</v>
      </c>
      <c r="C1395" s="57" t="s">
        <v>20114</v>
      </c>
      <c r="D1395" s="118">
        <f t="shared" si="86"/>
        <v>2</v>
      </c>
      <c r="F1395" s="145">
        <v>27999901</v>
      </c>
      <c r="G1395" s="58">
        <v>74458733</v>
      </c>
      <c r="H1395" s="146">
        <v>51644471</v>
      </c>
      <c r="I1395" s="40"/>
      <c r="J1395" s="145">
        <v>-91418380</v>
      </c>
      <c r="K1395" s="58">
        <v>-22120778</v>
      </c>
      <c r="L1395" s="44"/>
      <c r="M1395" s="58">
        <v>-42070727</v>
      </c>
      <c r="N1395" s="146">
        <v>-1029549</v>
      </c>
      <c r="O1395" s="40"/>
      <c r="P1395" s="157">
        <f t="shared" si="84"/>
        <v>154103105</v>
      </c>
      <c r="Q1395" s="41">
        <f t="shared" si="85"/>
        <v>-156639434</v>
      </c>
      <c r="R1395" s="158">
        <f t="shared" si="87"/>
        <v>155371269.5</v>
      </c>
    </row>
    <row r="1396" spans="2:18" s="8" customFormat="1" x14ac:dyDescent="0.2">
      <c r="B1396" s="139">
        <v>42062.916666666664</v>
      </c>
      <c r="C1396" s="57" t="s">
        <v>20114</v>
      </c>
      <c r="D1396" s="118">
        <f t="shared" si="86"/>
        <v>2</v>
      </c>
      <c r="F1396" s="145">
        <v>27858281</v>
      </c>
      <c r="G1396" s="58">
        <v>70390226</v>
      </c>
      <c r="H1396" s="146">
        <v>55879527</v>
      </c>
      <c r="I1396" s="40"/>
      <c r="J1396" s="145">
        <v>-89908875</v>
      </c>
      <c r="K1396" s="58">
        <v>-20966180</v>
      </c>
      <c r="L1396" s="44"/>
      <c r="M1396" s="58">
        <v>-39520019</v>
      </c>
      <c r="N1396" s="146">
        <v>-1565900</v>
      </c>
      <c r="O1396" s="40"/>
      <c r="P1396" s="157">
        <f t="shared" si="84"/>
        <v>154128034</v>
      </c>
      <c r="Q1396" s="41">
        <f t="shared" si="85"/>
        <v>-151960974</v>
      </c>
      <c r="R1396" s="158">
        <f t="shared" si="87"/>
        <v>153044504</v>
      </c>
    </row>
    <row r="1397" spans="2:18" s="8" customFormat="1" x14ac:dyDescent="0.2">
      <c r="B1397" s="139">
        <v>42062.958333333336</v>
      </c>
      <c r="C1397" s="57" t="s">
        <v>20114</v>
      </c>
      <c r="D1397" s="118">
        <f t="shared" si="86"/>
        <v>2</v>
      </c>
      <c r="F1397" s="145">
        <v>28724926</v>
      </c>
      <c r="G1397" s="58">
        <v>65875229</v>
      </c>
      <c r="H1397" s="146">
        <v>54044119</v>
      </c>
      <c r="I1397" s="40"/>
      <c r="J1397" s="145">
        <v>-87834270</v>
      </c>
      <c r="K1397" s="58">
        <v>-20137224</v>
      </c>
      <c r="L1397" s="44"/>
      <c r="M1397" s="58">
        <v>-34959496</v>
      </c>
      <c r="N1397" s="146">
        <v>-2563577</v>
      </c>
      <c r="O1397" s="40"/>
      <c r="P1397" s="157">
        <f t="shared" si="84"/>
        <v>148644274</v>
      </c>
      <c r="Q1397" s="41">
        <f t="shared" si="85"/>
        <v>-145494567</v>
      </c>
      <c r="R1397" s="158">
        <f t="shared" si="87"/>
        <v>147069420.5</v>
      </c>
    </row>
    <row r="1398" spans="2:18" s="8" customFormat="1" x14ac:dyDescent="0.2">
      <c r="B1398" s="139">
        <v>42063</v>
      </c>
      <c r="C1398" s="57" t="s">
        <v>20114</v>
      </c>
      <c r="D1398" s="118">
        <f t="shared" si="86"/>
        <v>2</v>
      </c>
      <c r="F1398" s="145">
        <v>26792846</v>
      </c>
      <c r="G1398" s="58">
        <v>65883937</v>
      </c>
      <c r="H1398" s="146">
        <v>54244260</v>
      </c>
      <c r="I1398" s="40"/>
      <c r="J1398" s="145">
        <v>-85476566</v>
      </c>
      <c r="K1398" s="58">
        <v>-18839102</v>
      </c>
      <c r="L1398" s="44"/>
      <c r="M1398" s="58">
        <v>-28006581</v>
      </c>
      <c r="N1398" s="146">
        <v>-2715288</v>
      </c>
      <c r="O1398" s="40"/>
      <c r="P1398" s="157">
        <f t="shared" si="84"/>
        <v>146921043</v>
      </c>
      <c r="Q1398" s="41">
        <f t="shared" si="85"/>
        <v>-135037537</v>
      </c>
      <c r="R1398" s="158">
        <f t="shared" si="87"/>
        <v>140979290</v>
      </c>
    </row>
    <row r="1399" spans="2:18" s="8" customFormat="1" x14ac:dyDescent="0.2">
      <c r="B1399" s="139">
        <v>42063.041666666664</v>
      </c>
      <c r="C1399" s="57" t="s">
        <v>20114</v>
      </c>
      <c r="D1399" s="118">
        <f t="shared" si="86"/>
        <v>2</v>
      </c>
      <c r="F1399" s="145">
        <v>26636785</v>
      </c>
      <c r="G1399" s="58">
        <v>66170397</v>
      </c>
      <c r="H1399" s="146">
        <v>50113254</v>
      </c>
      <c r="I1399" s="40"/>
      <c r="J1399" s="145">
        <v>-83986489</v>
      </c>
      <c r="K1399" s="58">
        <v>-18749594</v>
      </c>
      <c r="L1399" s="44"/>
      <c r="M1399" s="58">
        <v>-24111802</v>
      </c>
      <c r="N1399" s="146">
        <v>-3608966</v>
      </c>
      <c r="O1399" s="40"/>
      <c r="P1399" s="157">
        <f t="shared" si="84"/>
        <v>142920436</v>
      </c>
      <c r="Q1399" s="41">
        <f t="shared" si="85"/>
        <v>-130456851</v>
      </c>
      <c r="R1399" s="158">
        <f t="shared" si="87"/>
        <v>136688643.5</v>
      </c>
    </row>
    <row r="1400" spans="2:18" s="8" customFormat="1" x14ac:dyDescent="0.2">
      <c r="B1400" s="139">
        <v>42063.083333333336</v>
      </c>
      <c r="C1400" s="57" t="s">
        <v>20114</v>
      </c>
      <c r="D1400" s="118">
        <f t="shared" si="86"/>
        <v>2</v>
      </c>
      <c r="F1400" s="145">
        <v>26534409</v>
      </c>
      <c r="G1400" s="58">
        <v>66404358</v>
      </c>
      <c r="H1400" s="146">
        <v>46068130</v>
      </c>
      <c r="I1400" s="40"/>
      <c r="J1400" s="145">
        <v>-84808446</v>
      </c>
      <c r="K1400" s="58">
        <v>-18115205</v>
      </c>
      <c r="L1400" s="44"/>
      <c r="M1400" s="58">
        <v>-23231214</v>
      </c>
      <c r="N1400" s="146">
        <v>-5517892</v>
      </c>
      <c r="O1400" s="40"/>
      <c r="P1400" s="157">
        <f t="shared" si="84"/>
        <v>139006897</v>
      </c>
      <c r="Q1400" s="41">
        <f t="shared" si="85"/>
        <v>-131672757</v>
      </c>
      <c r="R1400" s="158">
        <f t="shared" si="87"/>
        <v>135339827</v>
      </c>
    </row>
    <row r="1401" spans="2:18" s="8" customFormat="1" x14ac:dyDescent="0.2">
      <c r="B1401" s="139">
        <v>42063.125</v>
      </c>
      <c r="C1401" s="57" t="s">
        <v>20114</v>
      </c>
      <c r="D1401" s="118">
        <f t="shared" si="86"/>
        <v>2</v>
      </c>
      <c r="F1401" s="145">
        <v>26509471</v>
      </c>
      <c r="G1401" s="58">
        <v>66402855</v>
      </c>
      <c r="H1401" s="146">
        <v>42446781</v>
      </c>
      <c r="I1401" s="40"/>
      <c r="J1401" s="145">
        <v>-84156862</v>
      </c>
      <c r="K1401" s="58">
        <v>-17942535</v>
      </c>
      <c r="L1401" s="44"/>
      <c r="M1401" s="58">
        <v>-23479753</v>
      </c>
      <c r="N1401" s="146">
        <v>-7864086</v>
      </c>
      <c r="O1401" s="40"/>
      <c r="P1401" s="157">
        <f t="shared" si="84"/>
        <v>135359107</v>
      </c>
      <c r="Q1401" s="41">
        <f t="shared" si="85"/>
        <v>-133443236</v>
      </c>
      <c r="R1401" s="158">
        <f t="shared" si="87"/>
        <v>134401171.5</v>
      </c>
    </row>
    <row r="1402" spans="2:18" s="8" customFormat="1" x14ac:dyDescent="0.2">
      <c r="B1402" s="139">
        <v>42063.166666666664</v>
      </c>
      <c r="C1402" s="57" t="s">
        <v>20114</v>
      </c>
      <c r="D1402" s="118">
        <f t="shared" si="86"/>
        <v>2</v>
      </c>
      <c r="F1402" s="145">
        <v>26257220</v>
      </c>
      <c r="G1402" s="58">
        <v>66376675</v>
      </c>
      <c r="H1402" s="146">
        <v>43216109</v>
      </c>
      <c r="I1402" s="40"/>
      <c r="J1402" s="145">
        <v>-86022348</v>
      </c>
      <c r="K1402" s="58">
        <v>-17575585</v>
      </c>
      <c r="L1402" s="44"/>
      <c r="M1402" s="58">
        <v>-24547985</v>
      </c>
      <c r="N1402" s="146">
        <v>-7507076</v>
      </c>
      <c r="O1402" s="40"/>
      <c r="P1402" s="157">
        <f t="shared" si="84"/>
        <v>135850004</v>
      </c>
      <c r="Q1402" s="41">
        <f t="shared" si="85"/>
        <v>-135652994</v>
      </c>
      <c r="R1402" s="158">
        <f t="shared" si="87"/>
        <v>135751499</v>
      </c>
    </row>
    <row r="1403" spans="2:18" s="8" customFormat="1" x14ac:dyDescent="0.2">
      <c r="B1403" s="139">
        <v>42063.208333333336</v>
      </c>
      <c r="C1403" s="57" t="s">
        <v>20114</v>
      </c>
      <c r="D1403" s="118">
        <f t="shared" si="86"/>
        <v>2</v>
      </c>
      <c r="F1403" s="145">
        <v>26338204</v>
      </c>
      <c r="G1403" s="58">
        <v>66370456</v>
      </c>
      <c r="H1403" s="146">
        <v>43213081</v>
      </c>
      <c r="I1403" s="40"/>
      <c r="J1403" s="145">
        <v>-86352316</v>
      </c>
      <c r="K1403" s="58">
        <v>-17586870</v>
      </c>
      <c r="L1403" s="44"/>
      <c r="M1403" s="58">
        <v>-26574705</v>
      </c>
      <c r="N1403" s="146">
        <v>-7331208</v>
      </c>
      <c r="O1403" s="40"/>
      <c r="P1403" s="157">
        <f t="shared" si="84"/>
        <v>135921741</v>
      </c>
      <c r="Q1403" s="41">
        <f t="shared" si="85"/>
        <v>-137845099</v>
      </c>
      <c r="R1403" s="158">
        <f t="shared" si="87"/>
        <v>136883420</v>
      </c>
    </row>
    <row r="1404" spans="2:18" s="8" customFormat="1" x14ac:dyDescent="0.2">
      <c r="B1404" s="139">
        <v>42063.25</v>
      </c>
      <c r="C1404" s="57" t="s">
        <v>20114</v>
      </c>
      <c r="D1404" s="118">
        <f t="shared" si="86"/>
        <v>2</v>
      </c>
      <c r="F1404" s="145">
        <v>26197455</v>
      </c>
      <c r="G1404" s="58">
        <v>66378502</v>
      </c>
      <c r="H1404" s="146">
        <v>45874961</v>
      </c>
      <c r="I1404" s="40"/>
      <c r="J1404" s="145">
        <v>-89622323</v>
      </c>
      <c r="K1404" s="58">
        <v>-17790381</v>
      </c>
      <c r="L1404" s="44"/>
      <c r="M1404" s="58">
        <v>-30621098</v>
      </c>
      <c r="N1404" s="146">
        <v>-6492605</v>
      </c>
      <c r="O1404" s="40"/>
      <c r="P1404" s="157">
        <f t="shared" si="84"/>
        <v>138450918</v>
      </c>
      <c r="Q1404" s="41">
        <f t="shared" si="85"/>
        <v>-144526407</v>
      </c>
      <c r="R1404" s="158">
        <f t="shared" si="87"/>
        <v>141488662.5</v>
      </c>
    </row>
    <row r="1405" spans="2:18" s="8" customFormat="1" x14ac:dyDescent="0.2">
      <c r="B1405" s="139">
        <v>42063.291666666664</v>
      </c>
      <c r="C1405" s="57" t="s">
        <v>20115</v>
      </c>
      <c r="D1405" s="118">
        <f t="shared" si="86"/>
        <v>2</v>
      </c>
      <c r="F1405" s="145">
        <v>29033748</v>
      </c>
      <c r="G1405" s="58">
        <v>68145991</v>
      </c>
      <c r="H1405" s="146">
        <v>51289209</v>
      </c>
      <c r="I1405" s="40"/>
      <c r="J1405" s="145">
        <v>-88600453</v>
      </c>
      <c r="K1405" s="58">
        <v>-17762921</v>
      </c>
      <c r="L1405" s="44"/>
      <c r="M1405" s="58">
        <v>-38869107</v>
      </c>
      <c r="N1405" s="146">
        <v>-2187513</v>
      </c>
      <c r="O1405" s="40"/>
      <c r="P1405" s="157">
        <f t="shared" si="84"/>
        <v>148468948</v>
      </c>
      <c r="Q1405" s="41">
        <f t="shared" si="85"/>
        <v>-147419994</v>
      </c>
      <c r="R1405" s="158">
        <f t="shared" si="87"/>
        <v>147944471</v>
      </c>
    </row>
    <row r="1406" spans="2:18" s="8" customFormat="1" x14ac:dyDescent="0.2">
      <c r="B1406" s="139">
        <v>42063.333333333336</v>
      </c>
      <c r="C1406" s="57" t="s">
        <v>20115</v>
      </c>
      <c r="D1406" s="118">
        <f t="shared" si="86"/>
        <v>2</v>
      </c>
      <c r="F1406" s="145">
        <v>29051026</v>
      </c>
      <c r="G1406" s="58">
        <v>71294367</v>
      </c>
      <c r="H1406" s="146">
        <v>55422362</v>
      </c>
      <c r="I1406" s="40"/>
      <c r="J1406" s="145">
        <v>-90482983</v>
      </c>
      <c r="K1406" s="58">
        <v>-18068724</v>
      </c>
      <c r="L1406" s="44"/>
      <c r="M1406" s="58">
        <v>-49298278</v>
      </c>
      <c r="N1406" s="146">
        <v>-149000</v>
      </c>
      <c r="O1406" s="40"/>
      <c r="P1406" s="157">
        <f t="shared" si="84"/>
        <v>155767755</v>
      </c>
      <c r="Q1406" s="41">
        <f t="shared" si="85"/>
        <v>-157998985</v>
      </c>
      <c r="R1406" s="158">
        <f t="shared" si="87"/>
        <v>156883370</v>
      </c>
    </row>
    <row r="1407" spans="2:18" s="8" customFormat="1" x14ac:dyDescent="0.2">
      <c r="B1407" s="139">
        <v>42063.375</v>
      </c>
      <c r="C1407" s="57" t="s">
        <v>20115</v>
      </c>
      <c r="D1407" s="118">
        <f t="shared" si="86"/>
        <v>2</v>
      </c>
      <c r="F1407" s="145">
        <v>29058027</v>
      </c>
      <c r="G1407" s="58">
        <v>71621142</v>
      </c>
      <c r="H1407" s="146">
        <v>52123740</v>
      </c>
      <c r="I1407" s="40"/>
      <c r="J1407" s="145">
        <v>-91401242</v>
      </c>
      <c r="K1407" s="58">
        <v>-18733438</v>
      </c>
      <c r="L1407" s="44"/>
      <c r="M1407" s="58">
        <v>-55813388</v>
      </c>
      <c r="N1407" s="146">
        <v>-349290</v>
      </c>
      <c r="O1407" s="40"/>
      <c r="P1407" s="157">
        <f t="shared" si="84"/>
        <v>152802909</v>
      </c>
      <c r="Q1407" s="41">
        <f t="shared" si="85"/>
        <v>-166297358</v>
      </c>
      <c r="R1407" s="158">
        <f t="shared" si="87"/>
        <v>159550133.5</v>
      </c>
    </row>
    <row r="1408" spans="2:18" s="8" customFormat="1" x14ac:dyDescent="0.2">
      <c r="B1408" s="139">
        <v>42063.416666666664</v>
      </c>
      <c r="C1408" s="57" t="s">
        <v>20115</v>
      </c>
      <c r="D1408" s="118">
        <f t="shared" si="86"/>
        <v>2</v>
      </c>
      <c r="F1408" s="145">
        <v>28923061</v>
      </c>
      <c r="G1408" s="58">
        <v>71650629</v>
      </c>
      <c r="H1408" s="146">
        <v>54180537</v>
      </c>
      <c r="I1408" s="40"/>
      <c r="J1408" s="145">
        <v>-90045129</v>
      </c>
      <c r="K1408" s="58">
        <v>-19223647</v>
      </c>
      <c r="L1408" s="44"/>
      <c r="M1408" s="58">
        <v>-55061551</v>
      </c>
      <c r="N1408" s="146">
        <v>-431526</v>
      </c>
      <c r="O1408" s="40"/>
      <c r="P1408" s="157">
        <f t="shared" si="84"/>
        <v>154754227</v>
      </c>
      <c r="Q1408" s="41">
        <f t="shared" si="85"/>
        <v>-164761853</v>
      </c>
      <c r="R1408" s="158">
        <f t="shared" si="87"/>
        <v>159758040</v>
      </c>
    </row>
    <row r="1409" spans="2:18" s="8" customFormat="1" x14ac:dyDescent="0.2">
      <c r="B1409" s="139">
        <v>42063.458333333336</v>
      </c>
      <c r="C1409" s="57" t="s">
        <v>20115</v>
      </c>
      <c r="D1409" s="118">
        <f t="shared" si="86"/>
        <v>2</v>
      </c>
      <c r="F1409" s="145">
        <v>28968816</v>
      </c>
      <c r="G1409" s="58">
        <v>71522884</v>
      </c>
      <c r="H1409" s="146">
        <v>54357833</v>
      </c>
      <c r="I1409" s="40"/>
      <c r="J1409" s="145">
        <v>-87580419</v>
      </c>
      <c r="K1409" s="58">
        <v>-19168327</v>
      </c>
      <c r="L1409" s="44"/>
      <c r="M1409" s="58">
        <v>-49475923</v>
      </c>
      <c r="N1409" s="146">
        <v>-177262</v>
      </c>
      <c r="O1409" s="40"/>
      <c r="P1409" s="157">
        <f t="shared" si="84"/>
        <v>154849533</v>
      </c>
      <c r="Q1409" s="41">
        <f t="shared" si="85"/>
        <v>-156401931</v>
      </c>
      <c r="R1409" s="158">
        <f t="shared" si="87"/>
        <v>155625732</v>
      </c>
    </row>
    <row r="1410" spans="2:18" s="8" customFormat="1" x14ac:dyDescent="0.2">
      <c r="B1410" s="139">
        <v>42063.5</v>
      </c>
      <c r="C1410" s="57" t="s">
        <v>20115</v>
      </c>
      <c r="D1410" s="118">
        <f t="shared" si="86"/>
        <v>2</v>
      </c>
      <c r="F1410" s="145">
        <v>29757023</v>
      </c>
      <c r="G1410" s="58">
        <v>71678775</v>
      </c>
      <c r="H1410" s="146">
        <v>56464594</v>
      </c>
      <c r="I1410" s="40"/>
      <c r="J1410" s="145">
        <v>-86347503</v>
      </c>
      <c r="K1410" s="58">
        <v>-18671842</v>
      </c>
      <c r="L1410" s="44"/>
      <c r="M1410" s="58">
        <v>-42223479</v>
      </c>
      <c r="N1410" s="146">
        <v>-149000</v>
      </c>
      <c r="O1410" s="40"/>
      <c r="P1410" s="157">
        <f t="shared" si="84"/>
        <v>157900392</v>
      </c>
      <c r="Q1410" s="41">
        <f t="shared" si="85"/>
        <v>-147391824</v>
      </c>
      <c r="R1410" s="158">
        <f t="shared" si="87"/>
        <v>152646108</v>
      </c>
    </row>
    <row r="1411" spans="2:18" s="8" customFormat="1" x14ac:dyDescent="0.2">
      <c r="B1411" s="139">
        <v>42063.541666666664</v>
      </c>
      <c r="C1411" s="57" t="s">
        <v>20115</v>
      </c>
      <c r="D1411" s="118">
        <f t="shared" si="86"/>
        <v>2</v>
      </c>
      <c r="F1411" s="145">
        <v>28865738</v>
      </c>
      <c r="G1411" s="58">
        <v>71724608</v>
      </c>
      <c r="H1411" s="146">
        <v>52719164</v>
      </c>
      <c r="I1411" s="40"/>
      <c r="J1411" s="145">
        <v>-84846274</v>
      </c>
      <c r="K1411" s="58">
        <v>-17713509</v>
      </c>
      <c r="L1411" s="44"/>
      <c r="M1411" s="58">
        <v>-35347799</v>
      </c>
      <c r="N1411" s="146">
        <v>-4561783</v>
      </c>
      <c r="O1411" s="40"/>
      <c r="P1411" s="157">
        <f t="shared" si="84"/>
        <v>153309510</v>
      </c>
      <c r="Q1411" s="41">
        <f t="shared" si="85"/>
        <v>-142469365</v>
      </c>
      <c r="R1411" s="158">
        <f t="shared" si="87"/>
        <v>147889437.5</v>
      </c>
    </row>
    <row r="1412" spans="2:18" s="8" customFormat="1" x14ac:dyDescent="0.2">
      <c r="B1412" s="139">
        <v>42063.583333333336</v>
      </c>
      <c r="C1412" s="57" t="s">
        <v>20115</v>
      </c>
      <c r="D1412" s="118">
        <f t="shared" si="86"/>
        <v>2</v>
      </c>
      <c r="F1412" s="145">
        <v>29248046</v>
      </c>
      <c r="G1412" s="58">
        <v>67978498</v>
      </c>
      <c r="H1412" s="146">
        <v>48455660</v>
      </c>
      <c r="I1412" s="40"/>
      <c r="J1412" s="145">
        <v>-83444672</v>
      </c>
      <c r="K1412" s="58">
        <v>-17287772</v>
      </c>
      <c r="L1412" s="44"/>
      <c r="M1412" s="58">
        <v>-30103236</v>
      </c>
      <c r="N1412" s="146">
        <v>-2876374</v>
      </c>
      <c r="O1412" s="40"/>
      <c r="P1412" s="157">
        <f t="shared" si="84"/>
        <v>145682204</v>
      </c>
      <c r="Q1412" s="41">
        <f t="shared" si="85"/>
        <v>-133712054</v>
      </c>
      <c r="R1412" s="158">
        <f t="shared" si="87"/>
        <v>139697129</v>
      </c>
    </row>
    <row r="1413" spans="2:18" s="8" customFormat="1" x14ac:dyDescent="0.2">
      <c r="B1413" s="139">
        <v>42063.625</v>
      </c>
      <c r="C1413" s="57" t="s">
        <v>20115</v>
      </c>
      <c r="D1413" s="118">
        <f t="shared" si="86"/>
        <v>2</v>
      </c>
      <c r="F1413" s="145">
        <v>29797759</v>
      </c>
      <c r="G1413" s="58">
        <v>63975499</v>
      </c>
      <c r="H1413" s="146">
        <v>40235787</v>
      </c>
      <c r="I1413" s="40"/>
      <c r="J1413" s="145">
        <v>-84077581</v>
      </c>
      <c r="K1413" s="58">
        <v>-17179574</v>
      </c>
      <c r="L1413" s="44"/>
      <c r="M1413" s="58">
        <v>-26937869</v>
      </c>
      <c r="N1413" s="146">
        <v>-3177087</v>
      </c>
      <c r="O1413" s="40"/>
      <c r="P1413" s="157">
        <f t="shared" si="84"/>
        <v>134009045</v>
      </c>
      <c r="Q1413" s="41">
        <f t="shared" si="85"/>
        <v>-131372111</v>
      </c>
      <c r="R1413" s="158">
        <f t="shared" si="87"/>
        <v>132690578</v>
      </c>
    </row>
    <row r="1414" spans="2:18" s="8" customFormat="1" x14ac:dyDescent="0.2">
      <c r="B1414" s="139">
        <v>42063.666666666664</v>
      </c>
      <c r="C1414" s="57" t="s">
        <v>20115</v>
      </c>
      <c r="D1414" s="118">
        <f t="shared" si="86"/>
        <v>2</v>
      </c>
      <c r="F1414" s="145">
        <v>29012815</v>
      </c>
      <c r="G1414" s="58">
        <v>64033783</v>
      </c>
      <c r="H1414" s="146">
        <v>38608454</v>
      </c>
      <c r="I1414" s="40"/>
      <c r="J1414" s="145">
        <v>-83103240</v>
      </c>
      <c r="K1414" s="58">
        <v>-17468478</v>
      </c>
      <c r="L1414" s="44"/>
      <c r="M1414" s="58">
        <v>-27652097</v>
      </c>
      <c r="N1414" s="146">
        <v>-1947045</v>
      </c>
      <c r="O1414" s="40"/>
      <c r="P1414" s="157">
        <f t="shared" si="84"/>
        <v>131655052</v>
      </c>
      <c r="Q1414" s="41">
        <f t="shared" si="85"/>
        <v>-130170860</v>
      </c>
      <c r="R1414" s="158">
        <f t="shared" si="87"/>
        <v>130912956</v>
      </c>
    </row>
    <row r="1415" spans="2:18" s="8" customFormat="1" x14ac:dyDescent="0.2">
      <c r="B1415" s="139">
        <v>42063.708333333336</v>
      </c>
      <c r="C1415" s="57" t="s">
        <v>20115</v>
      </c>
      <c r="D1415" s="118">
        <f t="shared" si="86"/>
        <v>2</v>
      </c>
      <c r="F1415" s="145">
        <v>27201683</v>
      </c>
      <c r="G1415" s="58">
        <v>68086060</v>
      </c>
      <c r="H1415" s="146">
        <v>38673220</v>
      </c>
      <c r="I1415" s="40"/>
      <c r="J1415" s="145">
        <v>-84383469</v>
      </c>
      <c r="K1415" s="58">
        <v>-17356670</v>
      </c>
      <c r="L1415" s="44"/>
      <c r="M1415" s="58">
        <v>-33405509</v>
      </c>
      <c r="N1415" s="146">
        <v>-4437415</v>
      </c>
      <c r="O1415" s="40"/>
      <c r="P1415" s="157">
        <f t="shared" si="84"/>
        <v>133960963</v>
      </c>
      <c r="Q1415" s="41">
        <f t="shared" si="85"/>
        <v>-139583063</v>
      </c>
      <c r="R1415" s="158">
        <f t="shared" si="87"/>
        <v>136772013</v>
      </c>
    </row>
    <row r="1416" spans="2:18" s="8" customFormat="1" x14ac:dyDescent="0.2">
      <c r="B1416" s="139">
        <v>42063.75</v>
      </c>
      <c r="C1416" s="57" t="s">
        <v>20115</v>
      </c>
      <c r="D1416" s="118">
        <f t="shared" si="86"/>
        <v>2</v>
      </c>
      <c r="F1416" s="145">
        <v>27720633</v>
      </c>
      <c r="G1416" s="58">
        <v>69321852</v>
      </c>
      <c r="H1416" s="146">
        <v>37111955</v>
      </c>
      <c r="I1416" s="40"/>
      <c r="J1416" s="145">
        <v>-85111349</v>
      </c>
      <c r="K1416" s="58">
        <v>-17772902</v>
      </c>
      <c r="L1416" s="44"/>
      <c r="M1416" s="58">
        <v>-40473423</v>
      </c>
      <c r="N1416" s="146">
        <v>-3708240</v>
      </c>
      <c r="O1416" s="40"/>
      <c r="P1416" s="157">
        <f t="shared" si="84"/>
        <v>134154440</v>
      </c>
      <c r="Q1416" s="41">
        <f t="shared" si="85"/>
        <v>-147065914</v>
      </c>
      <c r="R1416" s="158">
        <f t="shared" si="87"/>
        <v>140610177</v>
      </c>
    </row>
    <row r="1417" spans="2:18" s="8" customFormat="1" x14ac:dyDescent="0.2">
      <c r="B1417" s="139">
        <v>42063.791666666664</v>
      </c>
      <c r="C1417" s="57" t="s">
        <v>20115</v>
      </c>
      <c r="D1417" s="118">
        <f t="shared" si="86"/>
        <v>2</v>
      </c>
      <c r="F1417" s="145">
        <v>28225459</v>
      </c>
      <c r="G1417" s="58">
        <v>69333626</v>
      </c>
      <c r="H1417" s="146">
        <v>33184913</v>
      </c>
      <c r="I1417" s="40"/>
      <c r="J1417" s="145">
        <v>-83098794</v>
      </c>
      <c r="K1417" s="58">
        <v>-18271757</v>
      </c>
      <c r="L1417" s="44"/>
      <c r="M1417" s="58">
        <v>-42268048</v>
      </c>
      <c r="N1417" s="146">
        <v>-3550165</v>
      </c>
      <c r="O1417" s="40"/>
      <c r="P1417" s="157">
        <f t="shared" si="84"/>
        <v>130743998</v>
      </c>
      <c r="Q1417" s="41">
        <f t="shared" si="85"/>
        <v>-147188764</v>
      </c>
      <c r="R1417" s="158">
        <f t="shared" si="87"/>
        <v>138966381</v>
      </c>
    </row>
    <row r="1418" spans="2:18" s="8" customFormat="1" x14ac:dyDescent="0.2">
      <c r="B1418" s="139">
        <v>42063.833333333336</v>
      </c>
      <c r="C1418" s="57" t="s">
        <v>20115</v>
      </c>
      <c r="D1418" s="118">
        <f t="shared" si="86"/>
        <v>2</v>
      </c>
      <c r="F1418" s="145">
        <v>27487114</v>
      </c>
      <c r="G1418" s="58">
        <v>69478911</v>
      </c>
      <c r="H1418" s="146">
        <v>37560280</v>
      </c>
      <c r="I1418" s="40"/>
      <c r="J1418" s="145">
        <v>-86363304</v>
      </c>
      <c r="K1418" s="58">
        <v>-18057592</v>
      </c>
      <c r="L1418" s="44"/>
      <c r="M1418" s="58">
        <v>-40581385</v>
      </c>
      <c r="N1418" s="146">
        <v>-3767272</v>
      </c>
      <c r="O1418" s="40"/>
      <c r="P1418" s="157">
        <f t="shared" si="84"/>
        <v>134526305</v>
      </c>
      <c r="Q1418" s="41">
        <f t="shared" si="85"/>
        <v>-148769553</v>
      </c>
      <c r="R1418" s="158">
        <f t="shared" si="87"/>
        <v>141647929</v>
      </c>
    </row>
    <row r="1419" spans="2:18" s="8" customFormat="1" x14ac:dyDescent="0.2">
      <c r="B1419" s="139">
        <v>42063.875</v>
      </c>
      <c r="C1419" s="57" t="s">
        <v>20115</v>
      </c>
      <c r="D1419" s="118">
        <f t="shared" si="86"/>
        <v>2</v>
      </c>
      <c r="F1419" s="145">
        <v>28237068</v>
      </c>
      <c r="G1419" s="58">
        <v>71876822</v>
      </c>
      <c r="H1419" s="146">
        <v>38461840</v>
      </c>
      <c r="I1419" s="40"/>
      <c r="J1419" s="145">
        <v>-86866173</v>
      </c>
      <c r="K1419" s="58">
        <v>-18178919</v>
      </c>
      <c r="L1419" s="44"/>
      <c r="M1419" s="58">
        <v>-37572644</v>
      </c>
      <c r="N1419" s="146">
        <v>-3244924</v>
      </c>
      <c r="O1419" s="40"/>
      <c r="P1419" s="157">
        <f t="shared" si="84"/>
        <v>138575730</v>
      </c>
      <c r="Q1419" s="41">
        <f t="shared" si="85"/>
        <v>-145862660</v>
      </c>
      <c r="R1419" s="158">
        <f t="shared" si="87"/>
        <v>142219195</v>
      </c>
    </row>
    <row r="1420" spans="2:18" s="8" customFormat="1" x14ac:dyDescent="0.2">
      <c r="B1420" s="139">
        <v>42063.916666666664</v>
      </c>
      <c r="C1420" s="57" t="s">
        <v>20115</v>
      </c>
      <c r="D1420" s="118">
        <f t="shared" si="86"/>
        <v>2</v>
      </c>
      <c r="F1420" s="145">
        <v>28890803</v>
      </c>
      <c r="G1420" s="58">
        <v>67851602</v>
      </c>
      <c r="H1420" s="146">
        <v>46091468</v>
      </c>
      <c r="I1420" s="40"/>
      <c r="J1420" s="145">
        <v>-85416131</v>
      </c>
      <c r="K1420" s="58">
        <v>-18426694</v>
      </c>
      <c r="L1420" s="44"/>
      <c r="M1420" s="58">
        <v>-33845299</v>
      </c>
      <c r="N1420" s="146">
        <v>-2844216</v>
      </c>
      <c r="O1420" s="40"/>
      <c r="P1420" s="157">
        <f t="shared" si="84"/>
        <v>142833873</v>
      </c>
      <c r="Q1420" s="41">
        <f t="shared" si="85"/>
        <v>-140532340</v>
      </c>
      <c r="R1420" s="158">
        <f t="shared" si="87"/>
        <v>141683106.5</v>
      </c>
    </row>
    <row r="1421" spans="2:18" s="8" customFormat="1" x14ac:dyDescent="0.2">
      <c r="B1421" s="139">
        <v>42063.958333333336</v>
      </c>
      <c r="C1421" s="57" t="s">
        <v>20115</v>
      </c>
      <c r="D1421" s="118">
        <f t="shared" si="86"/>
        <v>2</v>
      </c>
      <c r="F1421" s="145">
        <v>25366920</v>
      </c>
      <c r="G1421" s="58">
        <v>63658616</v>
      </c>
      <c r="H1421" s="146">
        <v>50030183</v>
      </c>
      <c r="I1421" s="40"/>
      <c r="J1421" s="145">
        <v>-80979130</v>
      </c>
      <c r="K1421" s="58">
        <v>-18570852</v>
      </c>
      <c r="L1421" s="44"/>
      <c r="M1421" s="58">
        <v>-29564831</v>
      </c>
      <c r="N1421" s="146">
        <v>-2837116</v>
      </c>
      <c r="O1421" s="40"/>
      <c r="P1421" s="157">
        <f t="shared" ref="P1421:P1484" si="88">SUM(F1421:H1421)</f>
        <v>139055719</v>
      </c>
      <c r="Q1421" s="41">
        <f t="shared" ref="Q1421:Q1484" si="89">SUM(J1421:N1421)</f>
        <v>-131951929</v>
      </c>
      <c r="R1421" s="158">
        <f t="shared" si="87"/>
        <v>135503824</v>
      </c>
    </row>
    <row r="1422" spans="2:18" s="8" customFormat="1" x14ac:dyDescent="0.2">
      <c r="B1422" s="139">
        <v>42064</v>
      </c>
      <c r="C1422" s="57" t="s">
        <v>20115</v>
      </c>
      <c r="D1422" s="118">
        <f t="shared" ref="D1422:D1485" si="90">MONTH(C1422)</f>
        <v>2</v>
      </c>
      <c r="F1422" s="145">
        <v>25758129</v>
      </c>
      <c r="G1422" s="58">
        <v>63691710</v>
      </c>
      <c r="H1422" s="146">
        <v>50885214</v>
      </c>
      <c r="I1422" s="40"/>
      <c r="J1422" s="145">
        <v>-79805758</v>
      </c>
      <c r="K1422" s="58">
        <v>-17072793</v>
      </c>
      <c r="L1422" s="44"/>
      <c r="M1422" s="58">
        <v>-22746351</v>
      </c>
      <c r="N1422" s="146">
        <v>-2780738</v>
      </c>
      <c r="O1422" s="40"/>
      <c r="P1422" s="157">
        <f t="shared" si="88"/>
        <v>140335053</v>
      </c>
      <c r="Q1422" s="41">
        <f t="shared" si="89"/>
        <v>-122405640</v>
      </c>
      <c r="R1422" s="158">
        <f t="shared" ref="R1422:R1485" si="91">(P1422-Q1422)/2</f>
        <v>131370346.5</v>
      </c>
    </row>
    <row r="1423" spans="2:18" s="8" customFormat="1" x14ac:dyDescent="0.2">
      <c r="B1423" s="139">
        <v>42064.041666666664</v>
      </c>
      <c r="C1423" s="57" t="s">
        <v>20115</v>
      </c>
      <c r="D1423" s="118">
        <f t="shared" si="90"/>
        <v>2</v>
      </c>
      <c r="F1423" s="145">
        <v>24083501</v>
      </c>
      <c r="G1423" s="58">
        <v>63599554</v>
      </c>
      <c r="H1423" s="146">
        <v>44147580</v>
      </c>
      <c r="I1423" s="40"/>
      <c r="J1423" s="145">
        <v>-78963727</v>
      </c>
      <c r="K1423" s="58">
        <v>-16662753</v>
      </c>
      <c r="L1423" s="44"/>
      <c r="M1423" s="58">
        <v>-19157799</v>
      </c>
      <c r="N1423" s="146">
        <v>-2792130</v>
      </c>
      <c r="O1423" s="40"/>
      <c r="P1423" s="157">
        <f t="shared" si="88"/>
        <v>131830635</v>
      </c>
      <c r="Q1423" s="41">
        <f t="shared" si="89"/>
        <v>-117576409</v>
      </c>
      <c r="R1423" s="158">
        <f t="shared" si="91"/>
        <v>124703522</v>
      </c>
    </row>
    <row r="1424" spans="2:18" s="8" customFormat="1" x14ac:dyDescent="0.2">
      <c r="B1424" s="139">
        <v>42064.083333333336</v>
      </c>
      <c r="C1424" s="57" t="s">
        <v>20115</v>
      </c>
      <c r="D1424" s="118">
        <f t="shared" si="90"/>
        <v>2</v>
      </c>
      <c r="F1424" s="145">
        <v>23910049</v>
      </c>
      <c r="G1424" s="58">
        <v>63653314</v>
      </c>
      <c r="H1424" s="146">
        <v>40178532</v>
      </c>
      <c r="I1424" s="40"/>
      <c r="J1424" s="145">
        <v>-78600287</v>
      </c>
      <c r="K1424" s="58">
        <v>-16346235</v>
      </c>
      <c r="L1424" s="44"/>
      <c r="M1424" s="58">
        <v>-18295239</v>
      </c>
      <c r="N1424" s="146">
        <v>-5304860</v>
      </c>
      <c r="O1424" s="40"/>
      <c r="P1424" s="157">
        <f t="shared" si="88"/>
        <v>127741895</v>
      </c>
      <c r="Q1424" s="41">
        <f t="shared" si="89"/>
        <v>-118546621</v>
      </c>
      <c r="R1424" s="158">
        <f t="shared" si="91"/>
        <v>123144258</v>
      </c>
    </row>
    <row r="1425" spans="2:18" s="8" customFormat="1" x14ac:dyDescent="0.2">
      <c r="B1425" s="139">
        <v>42064.125</v>
      </c>
      <c r="C1425" s="57" t="s">
        <v>20115</v>
      </c>
      <c r="D1425" s="118">
        <f t="shared" si="90"/>
        <v>2</v>
      </c>
      <c r="F1425" s="145">
        <v>23879015</v>
      </c>
      <c r="G1425" s="58">
        <v>63896054</v>
      </c>
      <c r="H1425" s="146">
        <v>36316388</v>
      </c>
      <c r="I1425" s="40"/>
      <c r="J1425" s="145">
        <v>-78589319</v>
      </c>
      <c r="K1425" s="58">
        <v>-16521135</v>
      </c>
      <c r="L1425" s="44"/>
      <c r="M1425" s="58">
        <v>-18555662</v>
      </c>
      <c r="N1425" s="146">
        <v>-6011952</v>
      </c>
      <c r="O1425" s="40"/>
      <c r="P1425" s="157">
        <f t="shared" si="88"/>
        <v>124091457</v>
      </c>
      <c r="Q1425" s="41">
        <f t="shared" si="89"/>
        <v>-119678068</v>
      </c>
      <c r="R1425" s="158">
        <f t="shared" si="91"/>
        <v>121884762.5</v>
      </c>
    </row>
    <row r="1426" spans="2:18" s="8" customFormat="1" x14ac:dyDescent="0.2">
      <c r="B1426" s="139">
        <v>42064.166666666664</v>
      </c>
      <c r="C1426" s="57" t="s">
        <v>20115</v>
      </c>
      <c r="D1426" s="118">
        <f t="shared" si="90"/>
        <v>2</v>
      </c>
      <c r="F1426" s="145">
        <v>21804174</v>
      </c>
      <c r="G1426" s="58">
        <v>61161434</v>
      </c>
      <c r="H1426" s="146">
        <v>35637226</v>
      </c>
      <c r="I1426" s="40"/>
      <c r="J1426" s="145">
        <v>-78515503</v>
      </c>
      <c r="K1426" s="58">
        <v>-17562738</v>
      </c>
      <c r="L1426" s="44"/>
      <c r="M1426" s="58">
        <v>-19271133</v>
      </c>
      <c r="N1426" s="146">
        <v>-6276014</v>
      </c>
      <c r="O1426" s="40"/>
      <c r="P1426" s="157">
        <f t="shared" si="88"/>
        <v>118602834</v>
      </c>
      <c r="Q1426" s="41">
        <f t="shared" si="89"/>
        <v>-121625388</v>
      </c>
      <c r="R1426" s="158">
        <f t="shared" si="91"/>
        <v>120114111</v>
      </c>
    </row>
    <row r="1427" spans="2:18" s="8" customFormat="1" x14ac:dyDescent="0.2">
      <c r="B1427" s="139">
        <v>42064.208333333336</v>
      </c>
      <c r="C1427" s="57" t="s">
        <v>20115</v>
      </c>
      <c r="D1427" s="118">
        <f t="shared" si="90"/>
        <v>2</v>
      </c>
      <c r="F1427" s="145">
        <v>23753126</v>
      </c>
      <c r="G1427" s="58">
        <v>61315369</v>
      </c>
      <c r="H1427" s="146">
        <v>36626409</v>
      </c>
      <c r="I1427" s="40"/>
      <c r="J1427" s="145">
        <v>-79307271</v>
      </c>
      <c r="K1427" s="58">
        <v>-17354906</v>
      </c>
      <c r="L1427" s="44"/>
      <c r="M1427" s="58">
        <v>-20248434</v>
      </c>
      <c r="N1427" s="146">
        <v>-5516862</v>
      </c>
      <c r="O1427" s="40"/>
      <c r="P1427" s="157">
        <f t="shared" si="88"/>
        <v>121694904</v>
      </c>
      <c r="Q1427" s="41">
        <f t="shared" si="89"/>
        <v>-122427473</v>
      </c>
      <c r="R1427" s="158">
        <f t="shared" si="91"/>
        <v>122061188.5</v>
      </c>
    </row>
    <row r="1428" spans="2:18" s="8" customFormat="1" x14ac:dyDescent="0.2">
      <c r="B1428" s="139">
        <v>42064.25</v>
      </c>
      <c r="C1428" s="57" t="s">
        <v>20115</v>
      </c>
      <c r="D1428" s="118">
        <f t="shared" si="90"/>
        <v>2</v>
      </c>
      <c r="F1428" s="145">
        <v>23778120</v>
      </c>
      <c r="G1428" s="58">
        <v>60370855</v>
      </c>
      <c r="H1428" s="146">
        <v>35614914</v>
      </c>
      <c r="I1428" s="40"/>
      <c r="J1428" s="145">
        <v>-79479737</v>
      </c>
      <c r="K1428" s="58">
        <v>-17319162</v>
      </c>
      <c r="L1428" s="44"/>
      <c r="M1428" s="58">
        <v>-22238969</v>
      </c>
      <c r="N1428" s="146">
        <v>-6314244</v>
      </c>
      <c r="O1428" s="40"/>
      <c r="P1428" s="157">
        <f t="shared" si="88"/>
        <v>119763889</v>
      </c>
      <c r="Q1428" s="41">
        <f t="shared" si="89"/>
        <v>-125352112</v>
      </c>
      <c r="R1428" s="158">
        <f t="shared" si="91"/>
        <v>122558000.5</v>
      </c>
    </row>
    <row r="1429" spans="2:18" s="8" customFormat="1" x14ac:dyDescent="0.2">
      <c r="B1429" s="139">
        <v>42064.291666666664</v>
      </c>
      <c r="C1429" s="57" t="s">
        <v>20116</v>
      </c>
      <c r="D1429" s="118">
        <f t="shared" si="90"/>
        <v>3</v>
      </c>
      <c r="F1429" s="145">
        <v>28999168</v>
      </c>
      <c r="G1429" s="58">
        <v>61574044</v>
      </c>
      <c r="H1429" s="146">
        <v>30157816</v>
      </c>
      <c r="I1429" s="40"/>
      <c r="J1429" s="145">
        <v>-79608124</v>
      </c>
      <c r="K1429" s="58">
        <v>-16560894</v>
      </c>
      <c r="L1429" s="44"/>
      <c r="M1429" s="58">
        <v>-27461290</v>
      </c>
      <c r="N1429" s="146">
        <v>-2515957</v>
      </c>
      <c r="O1429" s="40"/>
      <c r="P1429" s="157">
        <f t="shared" si="88"/>
        <v>120731028</v>
      </c>
      <c r="Q1429" s="41">
        <f t="shared" si="89"/>
        <v>-126146265</v>
      </c>
      <c r="R1429" s="158">
        <f t="shared" si="91"/>
        <v>123438646.5</v>
      </c>
    </row>
    <row r="1430" spans="2:18" s="8" customFormat="1" x14ac:dyDescent="0.2">
      <c r="B1430" s="139">
        <v>42064.333333333336</v>
      </c>
      <c r="C1430" s="57" t="s">
        <v>20116</v>
      </c>
      <c r="D1430" s="118">
        <f t="shared" si="90"/>
        <v>3</v>
      </c>
      <c r="F1430" s="145">
        <v>29322618</v>
      </c>
      <c r="G1430" s="58">
        <v>65655652</v>
      </c>
      <c r="H1430" s="146">
        <v>35774881</v>
      </c>
      <c r="I1430" s="40"/>
      <c r="J1430" s="145">
        <v>-82488367</v>
      </c>
      <c r="K1430" s="58">
        <v>-16622426</v>
      </c>
      <c r="L1430" s="44"/>
      <c r="M1430" s="58">
        <v>-35463593</v>
      </c>
      <c r="N1430" s="146">
        <v>-1111035</v>
      </c>
      <c r="O1430" s="40"/>
      <c r="P1430" s="157">
        <f t="shared" si="88"/>
        <v>130753151</v>
      </c>
      <c r="Q1430" s="41">
        <f t="shared" si="89"/>
        <v>-135685421</v>
      </c>
      <c r="R1430" s="158">
        <f t="shared" si="91"/>
        <v>133219286</v>
      </c>
    </row>
    <row r="1431" spans="2:18" s="8" customFormat="1" x14ac:dyDescent="0.2">
      <c r="B1431" s="139">
        <v>42064.375</v>
      </c>
      <c r="C1431" s="57" t="s">
        <v>20116</v>
      </c>
      <c r="D1431" s="118">
        <f t="shared" si="90"/>
        <v>3</v>
      </c>
      <c r="F1431" s="145">
        <v>29645832</v>
      </c>
      <c r="G1431" s="58">
        <v>65037003</v>
      </c>
      <c r="H1431" s="146">
        <v>36356406</v>
      </c>
      <c r="I1431" s="40"/>
      <c r="J1431" s="145">
        <v>-83344742</v>
      </c>
      <c r="K1431" s="58">
        <v>-16685359</v>
      </c>
      <c r="L1431" s="44"/>
      <c r="M1431" s="58">
        <v>-41444810</v>
      </c>
      <c r="N1431" s="146">
        <v>-835154</v>
      </c>
      <c r="O1431" s="40"/>
      <c r="P1431" s="157">
        <f t="shared" si="88"/>
        <v>131039241</v>
      </c>
      <c r="Q1431" s="41">
        <f t="shared" si="89"/>
        <v>-142310065</v>
      </c>
      <c r="R1431" s="158">
        <f t="shared" si="91"/>
        <v>136674653</v>
      </c>
    </row>
    <row r="1432" spans="2:18" s="8" customFormat="1" x14ac:dyDescent="0.2">
      <c r="B1432" s="139">
        <v>42064.416666666664</v>
      </c>
      <c r="C1432" s="57" t="s">
        <v>20116</v>
      </c>
      <c r="D1432" s="118">
        <f t="shared" si="90"/>
        <v>3</v>
      </c>
      <c r="F1432" s="145">
        <v>29390564</v>
      </c>
      <c r="G1432" s="58">
        <v>68787550</v>
      </c>
      <c r="H1432" s="146">
        <v>45556434</v>
      </c>
      <c r="I1432" s="40"/>
      <c r="J1432" s="145">
        <v>-84067059</v>
      </c>
      <c r="K1432" s="58">
        <v>-16597426</v>
      </c>
      <c r="L1432" s="44"/>
      <c r="M1432" s="58">
        <v>-40178408</v>
      </c>
      <c r="N1432" s="146">
        <v>-891037</v>
      </c>
      <c r="O1432" s="40"/>
      <c r="P1432" s="157">
        <f t="shared" si="88"/>
        <v>143734548</v>
      </c>
      <c r="Q1432" s="41">
        <f t="shared" si="89"/>
        <v>-141733930</v>
      </c>
      <c r="R1432" s="158">
        <f t="shared" si="91"/>
        <v>142734239</v>
      </c>
    </row>
    <row r="1433" spans="2:18" s="8" customFormat="1" x14ac:dyDescent="0.2">
      <c r="B1433" s="139">
        <v>42064.458333333336</v>
      </c>
      <c r="C1433" s="57" t="s">
        <v>20116</v>
      </c>
      <c r="D1433" s="118">
        <f t="shared" si="90"/>
        <v>3</v>
      </c>
      <c r="F1433" s="145">
        <v>27021673</v>
      </c>
      <c r="G1433" s="58">
        <v>68710288</v>
      </c>
      <c r="H1433" s="146">
        <v>48728850</v>
      </c>
      <c r="I1433" s="40"/>
      <c r="J1433" s="145">
        <v>-83940347</v>
      </c>
      <c r="K1433" s="58">
        <v>-16557049</v>
      </c>
      <c r="L1433" s="44"/>
      <c r="M1433" s="58">
        <v>-34876777</v>
      </c>
      <c r="N1433" s="146">
        <v>-2004403</v>
      </c>
      <c r="O1433" s="40"/>
      <c r="P1433" s="157">
        <f t="shared" si="88"/>
        <v>144460811</v>
      </c>
      <c r="Q1433" s="41">
        <f t="shared" si="89"/>
        <v>-137378576</v>
      </c>
      <c r="R1433" s="158">
        <f t="shared" si="91"/>
        <v>140919693.5</v>
      </c>
    </row>
    <row r="1434" spans="2:18" s="8" customFormat="1" x14ac:dyDescent="0.2">
      <c r="B1434" s="139">
        <v>42064.5</v>
      </c>
      <c r="C1434" s="57" t="s">
        <v>20116</v>
      </c>
      <c r="D1434" s="118">
        <f t="shared" si="90"/>
        <v>3</v>
      </c>
      <c r="F1434" s="145">
        <v>30139773</v>
      </c>
      <c r="G1434" s="58">
        <v>68636532</v>
      </c>
      <c r="H1434" s="146">
        <v>47030905</v>
      </c>
      <c r="I1434" s="40"/>
      <c r="J1434" s="145">
        <v>-79894132</v>
      </c>
      <c r="K1434" s="58">
        <v>-16652062</v>
      </c>
      <c r="L1434" s="44"/>
      <c r="M1434" s="58">
        <v>-30877815</v>
      </c>
      <c r="N1434" s="146">
        <v>-891042</v>
      </c>
      <c r="O1434" s="40"/>
      <c r="P1434" s="157">
        <f t="shared" si="88"/>
        <v>145807210</v>
      </c>
      <c r="Q1434" s="41">
        <f t="shared" si="89"/>
        <v>-128315051</v>
      </c>
      <c r="R1434" s="158">
        <f t="shared" si="91"/>
        <v>137061130.5</v>
      </c>
    </row>
    <row r="1435" spans="2:18" s="8" customFormat="1" x14ac:dyDescent="0.2">
      <c r="B1435" s="139">
        <v>42064.541666666664</v>
      </c>
      <c r="C1435" s="57" t="s">
        <v>20116</v>
      </c>
      <c r="D1435" s="118">
        <f t="shared" si="90"/>
        <v>3</v>
      </c>
      <c r="F1435" s="145">
        <v>30369450</v>
      </c>
      <c r="G1435" s="58">
        <v>64792807</v>
      </c>
      <c r="H1435" s="146">
        <v>22009482</v>
      </c>
      <c r="I1435" s="40"/>
      <c r="J1435" s="145">
        <v>-79556308</v>
      </c>
      <c r="K1435" s="58">
        <v>-16601216</v>
      </c>
      <c r="L1435" s="44"/>
      <c r="M1435" s="58">
        <v>-28407612</v>
      </c>
      <c r="N1435" s="146">
        <v>-1645067</v>
      </c>
      <c r="O1435" s="40"/>
      <c r="P1435" s="157">
        <f t="shared" si="88"/>
        <v>117171739</v>
      </c>
      <c r="Q1435" s="41">
        <f t="shared" si="89"/>
        <v>-126210203</v>
      </c>
      <c r="R1435" s="158">
        <f t="shared" si="91"/>
        <v>121690971</v>
      </c>
    </row>
    <row r="1436" spans="2:18" s="8" customFormat="1" x14ac:dyDescent="0.2">
      <c r="B1436" s="139">
        <v>42064.583333333336</v>
      </c>
      <c r="C1436" s="57" t="s">
        <v>20116</v>
      </c>
      <c r="D1436" s="118">
        <f t="shared" si="90"/>
        <v>3</v>
      </c>
      <c r="F1436" s="145">
        <v>30633677</v>
      </c>
      <c r="G1436" s="58">
        <v>60479557</v>
      </c>
      <c r="H1436" s="146">
        <v>27764781</v>
      </c>
      <c r="I1436" s="40"/>
      <c r="J1436" s="145">
        <v>-78681884</v>
      </c>
      <c r="K1436" s="58">
        <v>-16393306</v>
      </c>
      <c r="L1436" s="44"/>
      <c r="M1436" s="58">
        <v>-26024329</v>
      </c>
      <c r="N1436" s="146">
        <v>-2361143</v>
      </c>
      <c r="O1436" s="40"/>
      <c r="P1436" s="157">
        <f t="shared" si="88"/>
        <v>118878015</v>
      </c>
      <c r="Q1436" s="41">
        <f t="shared" si="89"/>
        <v>-123460662</v>
      </c>
      <c r="R1436" s="158">
        <f t="shared" si="91"/>
        <v>121169338.5</v>
      </c>
    </row>
    <row r="1437" spans="2:18" s="8" customFormat="1" x14ac:dyDescent="0.2">
      <c r="B1437" s="139">
        <v>42064.625</v>
      </c>
      <c r="C1437" s="57" t="s">
        <v>20116</v>
      </c>
      <c r="D1437" s="118">
        <f t="shared" si="90"/>
        <v>3</v>
      </c>
      <c r="F1437" s="145">
        <v>29892813</v>
      </c>
      <c r="G1437" s="58">
        <v>56474141</v>
      </c>
      <c r="H1437" s="146">
        <v>24437885</v>
      </c>
      <c r="I1437" s="40"/>
      <c r="J1437" s="145">
        <v>-80101447</v>
      </c>
      <c r="K1437" s="58">
        <v>-16445331</v>
      </c>
      <c r="L1437" s="44"/>
      <c r="M1437" s="58">
        <v>-23884839</v>
      </c>
      <c r="N1437" s="146">
        <v>-4625509</v>
      </c>
      <c r="O1437" s="40"/>
      <c r="P1437" s="157">
        <f t="shared" si="88"/>
        <v>110804839</v>
      </c>
      <c r="Q1437" s="41">
        <f t="shared" si="89"/>
        <v>-125057126</v>
      </c>
      <c r="R1437" s="158">
        <f t="shared" si="91"/>
        <v>117930982.5</v>
      </c>
    </row>
    <row r="1438" spans="2:18" s="8" customFormat="1" x14ac:dyDescent="0.2">
      <c r="B1438" s="139">
        <v>42064.666666666664</v>
      </c>
      <c r="C1438" s="57" t="s">
        <v>20116</v>
      </c>
      <c r="D1438" s="118">
        <f t="shared" si="90"/>
        <v>3</v>
      </c>
      <c r="F1438" s="145">
        <v>29823775</v>
      </c>
      <c r="G1438" s="58">
        <v>56507859</v>
      </c>
      <c r="H1438" s="146">
        <v>25552091</v>
      </c>
      <c r="I1438" s="40"/>
      <c r="J1438" s="145">
        <v>-79078272</v>
      </c>
      <c r="K1438" s="58">
        <v>-16279866</v>
      </c>
      <c r="L1438" s="44"/>
      <c r="M1438" s="58">
        <v>-23814187</v>
      </c>
      <c r="N1438" s="146">
        <v>-3490469</v>
      </c>
      <c r="O1438" s="40"/>
      <c r="P1438" s="157">
        <f t="shared" si="88"/>
        <v>111883725</v>
      </c>
      <c r="Q1438" s="41">
        <f t="shared" si="89"/>
        <v>-122662794</v>
      </c>
      <c r="R1438" s="158">
        <f t="shared" si="91"/>
        <v>117273259.5</v>
      </c>
    </row>
    <row r="1439" spans="2:18" s="8" customFormat="1" x14ac:dyDescent="0.2">
      <c r="B1439" s="139">
        <v>42064.708333333336</v>
      </c>
      <c r="C1439" s="57" t="s">
        <v>20116</v>
      </c>
      <c r="D1439" s="118">
        <f t="shared" si="90"/>
        <v>3</v>
      </c>
      <c r="F1439" s="145">
        <v>29871408</v>
      </c>
      <c r="G1439" s="58">
        <v>60563265</v>
      </c>
      <c r="H1439" s="146">
        <v>32211077</v>
      </c>
      <c r="I1439" s="40"/>
      <c r="J1439" s="145">
        <v>-78314480</v>
      </c>
      <c r="K1439" s="58">
        <v>-16290762</v>
      </c>
      <c r="L1439" s="44"/>
      <c r="M1439" s="58">
        <v>-26422527</v>
      </c>
      <c r="N1439" s="146">
        <v>-4143742</v>
      </c>
      <c r="O1439" s="40"/>
      <c r="P1439" s="157">
        <f t="shared" si="88"/>
        <v>122645750</v>
      </c>
      <c r="Q1439" s="41">
        <f t="shared" si="89"/>
        <v>-125171511</v>
      </c>
      <c r="R1439" s="158">
        <f t="shared" si="91"/>
        <v>123908630.5</v>
      </c>
    </row>
    <row r="1440" spans="2:18" s="8" customFormat="1" x14ac:dyDescent="0.2">
      <c r="B1440" s="139">
        <v>42064.75</v>
      </c>
      <c r="C1440" s="57" t="s">
        <v>20116</v>
      </c>
      <c r="D1440" s="118">
        <f t="shared" si="90"/>
        <v>3</v>
      </c>
      <c r="F1440" s="145">
        <v>30317797</v>
      </c>
      <c r="G1440" s="58">
        <v>64735190</v>
      </c>
      <c r="H1440" s="146">
        <v>31759820</v>
      </c>
      <c r="I1440" s="40"/>
      <c r="J1440" s="145">
        <v>-78331291</v>
      </c>
      <c r="K1440" s="58">
        <v>-16824215</v>
      </c>
      <c r="L1440" s="44"/>
      <c r="M1440" s="58">
        <v>-32497971</v>
      </c>
      <c r="N1440" s="146">
        <v>-2295923</v>
      </c>
      <c r="O1440" s="40"/>
      <c r="P1440" s="157">
        <f t="shared" si="88"/>
        <v>126812807</v>
      </c>
      <c r="Q1440" s="41">
        <f t="shared" si="89"/>
        <v>-129949400</v>
      </c>
      <c r="R1440" s="158">
        <f t="shared" si="91"/>
        <v>128381103.5</v>
      </c>
    </row>
    <row r="1441" spans="2:18" s="8" customFormat="1" x14ac:dyDescent="0.2">
      <c r="B1441" s="139">
        <v>42064.791666666664</v>
      </c>
      <c r="C1441" s="57" t="s">
        <v>20116</v>
      </c>
      <c r="D1441" s="118">
        <f t="shared" si="90"/>
        <v>3</v>
      </c>
      <c r="F1441" s="145">
        <v>29922739</v>
      </c>
      <c r="G1441" s="58">
        <v>64645389</v>
      </c>
      <c r="H1441" s="146">
        <v>33161944</v>
      </c>
      <c r="I1441" s="40"/>
      <c r="J1441" s="145">
        <v>-79595543</v>
      </c>
      <c r="K1441" s="58">
        <v>-17322342</v>
      </c>
      <c r="L1441" s="44"/>
      <c r="M1441" s="58">
        <v>-37155590</v>
      </c>
      <c r="N1441" s="146">
        <v>-2886774</v>
      </c>
      <c r="O1441" s="40"/>
      <c r="P1441" s="157">
        <f t="shared" si="88"/>
        <v>127730072</v>
      </c>
      <c r="Q1441" s="41">
        <f t="shared" si="89"/>
        <v>-136960249</v>
      </c>
      <c r="R1441" s="158">
        <f t="shared" si="91"/>
        <v>132345160.5</v>
      </c>
    </row>
    <row r="1442" spans="2:18" s="8" customFormat="1" x14ac:dyDescent="0.2">
      <c r="B1442" s="139">
        <v>42064.833333333336</v>
      </c>
      <c r="C1442" s="57" t="s">
        <v>20116</v>
      </c>
      <c r="D1442" s="118">
        <f t="shared" si="90"/>
        <v>3</v>
      </c>
      <c r="F1442" s="145">
        <v>29953361</v>
      </c>
      <c r="G1442" s="58">
        <v>64638604</v>
      </c>
      <c r="H1442" s="146">
        <v>36207849</v>
      </c>
      <c r="I1442" s="40"/>
      <c r="J1442" s="145">
        <v>-80859297</v>
      </c>
      <c r="K1442" s="58">
        <v>-17337886</v>
      </c>
      <c r="L1442" s="44"/>
      <c r="M1442" s="58">
        <v>-36614417</v>
      </c>
      <c r="N1442" s="146">
        <v>-2791981</v>
      </c>
      <c r="O1442" s="40"/>
      <c r="P1442" s="157">
        <f t="shared" si="88"/>
        <v>130799814</v>
      </c>
      <c r="Q1442" s="41">
        <f t="shared" si="89"/>
        <v>-137603581</v>
      </c>
      <c r="R1442" s="158">
        <f t="shared" si="91"/>
        <v>134201697.5</v>
      </c>
    </row>
    <row r="1443" spans="2:18" s="8" customFormat="1" x14ac:dyDescent="0.2">
      <c r="B1443" s="139">
        <v>42064.875</v>
      </c>
      <c r="C1443" s="57" t="s">
        <v>20116</v>
      </c>
      <c r="D1443" s="118">
        <f t="shared" si="90"/>
        <v>3</v>
      </c>
      <c r="F1443" s="145">
        <v>29954360</v>
      </c>
      <c r="G1443" s="58">
        <v>64661988</v>
      </c>
      <c r="H1443" s="146">
        <v>38121224</v>
      </c>
      <c r="I1443" s="40"/>
      <c r="J1443" s="145">
        <v>-79567871</v>
      </c>
      <c r="K1443" s="58">
        <v>-16911437</v>
      </c>
      <c r="L1443" s="44"/>
      <c r="M1443" s="58">
        <v>-33734340</v>
      </c>
      <c r="N1443" s="146">
        <v>-1709368</v>
      </c>
      <c r="O1443" s="40"/>
      <c r="P1443" s="157">
        <f t="shared" si="88"/>
        <v>132737572</v>
      </c>
      <c r="Q1443" s="41">
        <f t="shared" si="89"/>
        <v>-131923016</v>
      </c>
      <c r="R1443" s="158">
        <f t="shared" si="91"/>
        <v>132330294</v>
      </c>
    </row>
    <row r="1444" spans="2:18" s="8" customFormat="1" x14ac:dyDescent="0.2">
      <c r="B1444" s="139">
        <v>42064.916666666664</v>
      </c>
      <c r="C1444" s="57" t="s">
        <v>20116</v>
      </c>
      <c r="D1444" s="118">
        <f t="shared" si="90"/>
        <v>3</v>
      </c>
      <c r="F1444" s="145">
        <v>30354653</v>
      </c>
      <c r="G1444" s="58">
        <v>60623026</v>
      </c>
      <c r="H1444" s="146">
        <v>41934282</v>
      </c>
      <c r="I1444" s="40"/>
      <c r="J1444" s="145">
        <v>-77387778</v>
      </c>
      <c r="K1444" s="58">
        <v>-16772940</v>
      </c>
      <c r="L1444" s="44"/>
      <c r="M1444" s="58">
        <v>-29836075</v>
      </c>
      <c r="N1444" s="146">
        <v>-2758115</v>
      </c>
      <c r="O1444" s="40"/>
      <c r="P1444" s="157">
        <f t="shared" si="88"/>
        <v>132911961</v>
      </c>
      <c r="Q1444" s="41">
        <f t="shared" si="89"/>
        <v>-126754908</v>
      </c>
      <c r="R1444" s="158">
        <f t="shared" si="91"/>
        <v>129833434.5</v>
      </c>
    </row>
    <row r="1445" spans="2:18" s="8" customFormat="1" x14ac:dyDescent="0.2">
      <c r="B1445" s="139">
        <v>42064.958333333336</v>
      </c>
      <c r="C1445" s="57" t="s">
        <v>20116</v>
      </c>
      <c r="D1445" s="118">
        <f t="shared" si="90"/>
        <v>3</v>
      </c>
      <c r="F1445" s="145">
        <v>30419855</v>
      </c>
      <c r="G1445" s="58">
        <v>56511511</v>
      </c>
      <c r="H1445" s="146">
        <v>39558906</v>
      </c>
      <c r="I1445" s="40"/>
      <c r="J1445" s="145">
        <v>-76877547</v>
      </c>
      <c r="K1445" s="58">
        <v>-16581413</v>
      </c>
      <c r="L1445" s="44"/>
      <c r="M1445" s="58">
        <v>-25346725</v>
      </c>
      <c r="N1445" s="146">
        <v>-2772541</v>
      </c>
      <c r="O1445" s="40"/>
      <c r="P1445" s="157">
        <f t="shared" si="88"/>
        <v>126490272</v>
      </c>
      <c r="Q1445" s="41">
        <f t="shared" si="89"/>
        <v>-121578226</v>
      </c>
      <c r="R1445" s="158">
        <f t="shared" si="91"/>
        <v>124034249</v>
      </c>
    </row>
    <row r="1446" spans="2:18" s="8" customFormat="1" x14ac:dyDescent="0.2">
      <c r="B1446" s="139">
        <v>42065</v>
      </c>
      <c r="C1446" s="57" t="s">
        <v>20116</v>
      </c>
      <c r="D1446" s="118">
        <f t="shared" si="90"/>
        <v>3</v>
      </c>
      <c r="F1446" s="145">
        <v>31243051</v>
      </c>
      <c r="G1446" s="58">
        <v>56468880</v>
      </c>
      <c r="H1446" s="146">
        <v>40037202</v>
      </c>
      <c r="I1446" s="40"/>
      <c r="J1446" s="145">
        <v>-78285911</v>
      </c>
      <c r="K1446" s="58">
        <v>-16347258</v>
      </c>
      <c r="L1446" s="44"/>
      <c r="M1446" s="58">
        <v>-19394748</v>
      </c>
      <c r="N1446" s="146">
        <v>-3282959</v>
      </c>
      <c r="O1446" s="40"/>
      <c r="P1446" s="157">
        <f t="shared" si="88"/>
        <v>127749133</v>
      </c>
      <c r="Q1446" s="41">
        <f t="shared" si="89"/>
        <v>-117310876</v>
      </c>
      <c r="R1446" s="158">
        <f t="shared" si="91"/>
        <v>122530004.5</v>
      </c>
    </row>
    <row r="1447" spans="2:18" s="8" customFormat="1" x14ac:dyDescent="0.2">
      <c r="B1447" s="139">
        <v>42065.041666666664</v>
      </c>
      <c r="C1447" s="57" t="s">
        <v>20116</v>
      </c>
      <c r="D1447" s="118">
        <f t="shared" si="90"/>
        <v>3</v>
      </c>
      <c r="F1447" s="145">
        <v>30215981</v>
      </c>
      <c r="G1447" s="58">
        <v>56500808</v>
      </c>
      <c r="H1447" s="146">
        <v>40863084</v>
      </c>
      <c r="I1447" s="40"/>
      <c r="J1447" s="145">
        <v>-77192545</v>
      </c>
      <c r="K1447" s="58">
        <v>-16586947</v>
      </c>
      <c r="L1447" s="44"/>
      <c r="M1447" s="58">
        <v>-17844451</v>
      </c>
      <c r="N1447" s="146">
        <v>-5099299</v>
      </c>
      <c r="O1447" s="40"/>
      <c r="P1447" s="157">
        <f t="shared" si="88"/>
        <v>127579873</v>
      </c>
      <c r="Q1447" s="41">
        <f t="shared" si="89"/>
        <v>-116723242</v>
      </c>
      <c r="R1447" s="158">
        <f t="shared" si="91"/>
        <v>122151557.5</v>
      </c>
    </row>
    <row r="1448" spans="2:18" s="8" customFormat="1" x14ac:dyDescent="0.2">
      <c r="B1448" s="139">
        <v>42065.083333333336</v>
      </c>
      <c r="C1448" s="57" t="s">
        <v>20116</v>
      </c>
      <c r="D1448" s="118">
        <f t="shared" si="90"/>
        <v>3</v>
      </c>
      <c r="F1448" s="145">
        <v>29459459</v>
      </c>
      <c r="G1448" s="58">
        <v>56461553</v>
      </c>
      <c r="H1448" s="146">
        <v>40886143</v>
      </c>
      <c r="I1448" s="40"/>
      <c r="J1448" s="145">
        <v>-77740674</v>
      </c>
      <c r="K1448" s="58">
        <v>-17609723</v>
      </c>
      <c r="L1448" s="44"/>
      <c r="M1448" s="58">
        <v>-18718484</v>
      </c>
      <c r="N1448" s="146">
        <v>-5592350</v>
      </c>
      <c r="O1448" s="40"/>
      <c r="P1448" s="157">
        <f t="shared" si="88"/>
        <v>126807155</v>
      </c>
      <c r="Q1448" s="41">
        <f t="shared" si="89"/>
        <v>-119661231</v>
      </c>
      <c r="R1448" s="158">
        <f t="shared" si="91"/>
        <v>123234193</v>
      </c>
    </row>
    <row r="1449" spans="2:18" s="8" customFormat="1" x14ac:dyDescent="0.2">
      <c r="B1449" s="139">
        <v>42065.125</v>
      </c>
      <c r="C1449" s="57" t="s">
        <v>20116</v>
      </c>
      <c r="D1449" s="118">
        <f t="shared" si="90"/>
        <v>3</v>
      </c>
      <c r="F1449" s="145">
        <v>29043097</v>
      </c>
      <c r="G1449" s="58">
        <v>56555669</v>
      </c>
      <c r="H1449" s="146">
        <v>40880646</v>
      </c>
      <c r="I1449" s="40"/>
      <c r="J1449" s="145">
        <v>-77701811</v>
      </c>
      <c r="K1449" s="58">
        <v>-16439578</v>
      </c>
      <c r="L1449" s="44"/>
      <c r="M1449" s="58">
        <v>-20107921</v>
      </c>
      <c r="N1449" s="146">
        <v>-7275540</v>
      </c>
      <c r="O1449" s="40"/>
      <c r="P1449" s="157">
        <f t="shared" si="88"/>
        <v>126479412</v>
      </c>
      <c r="Q1449" s="41">
        <f t="shared" si="89"/>
        <v>-121524850</v>
      </c>
      <c r="R1449" s="158">
        <f t="shared" si="91"/>
        <v>124002131</v>
      </c>
    </row>
    <row r="1450" spans="2:18" s="8" customFormat="1" x14ac:dyDescent="0.2">
      <c r="B1450" s="139">
        <v>42065.166666666664</v>
      </c>
      <c r="C1450" s="57" t="s">
        <v>20116</v>
      </c>
      <c r="D1450" s="118">
        <f t="shared" si="90"/>
        <v>3</v>
      </c>
      <c r="F1450" s="145">
        <v>29367521</v>
      </c>
      <c r="G1450" s="58">
        <v>56520501</v>
      </c>
      <c r="H1450" s="146">
        <v>42784642</v>
      </c>
      <c r="I1450" s="40"/>
      <c r="J1450" s="145">
        <v>-77792804</v>
      </c>
      <c r="K1450" s="58">
        <v>-16811175</v>
      </c>
      <c r="L1450" s="44"/>
      <c r="M1450" s="58">
        <v>-21863291</v>
      </c>
      <c r="N1450" s="146">
        <v>-7353644</v>
      </c>
      <c r="O1450" s="40"/>
      <c r="P1450" s="157">
        <f t="shared" si="88"/>
        <v>128672664</v>
      </c>
      <c r="Q1450" s="41">
        <f t="shared" si="89"/>
        <v>-123820914</v>
      </c>
      <c r="R1450" s="158">
        <f t="shared" si="91"/>
        <v>126246789</v>
      </c>
    </row>
    <row r="1451" spans="2:18" s="8" customFormat="1" x14ac:dyDescent="0.2">
      <c r="B1451" s="139">
        <v>42065.208333333336</v>
      </c>
      <c r="C1451" s="57" t="s">
        <v>20116</v>
      </c>
      <c r="D1451" s="118">
        <f t="shared" si="90"/>
        <v>3</v>
      </c>
      <c r="F1451" s="145">
        <v>29423050</v>
      </c>
      <c r="G1451" s="58">
        <v>56504657</v>
      </c>
      <c r="H1451" s="146">
        <v>41741566</v>
      </c>
      <c r="I1451" s="40"/>
      <c r="J1451" s="145">
        <v>-77768588</v>
      </c>
      <c r="K1451" s="58">
        <v>-17016382</v>
      </c>
      <c r="L1451" s="44"/>
      <c r="M1451" s="58">
        <v>-24726445</v>
      </c>
      <c r="N1451" s="146">
        <v>-6184243</v>
      </c>
      <c r="O1451" s="40"/>
      <c r="P1451" s="157">
        <f t="shared" si="88"/>
        <v>127669273</v>
      </c>
      <c r="Q1451" s="41">
        <f t="shared" si="89"/>
        <v>-125695658</v>
      </c>
      <c r="R1451" s="158">
        <f t="shared" si="91"/>
        <v>126682465.5</v>
      </c>
    </row>
    <row r="1452" spans="2:18" s="8" customFormat="1" x14ac:dyDescent="0.2">
      <c r="B1452" s="139">
        <v>42065.25</v>
      </c>
      <c r="C1452" s="57" t="s">
        <v>20116</v>
      </c>
      <c r="D1452" s="118">
        <f t="shared" si="90"/>
        <v>3</v>
      </c>
      <c r="F1452" s="145">
        <v>29199843</v>
      </c>
      <c r="G1452" s="58">
        <v>56481620</v>
      </c>
      <c r="H1452" s="146">
        <v>41039412</v>
      </c>
      <c r="I1452" s="40"/>
      <c r="J1452" s="145">
        <v>-77618348</v>
      </c>
      <c r="K1452" s="58">
        <v>-17549953</v>
      </c>
      <c r="L1452" s="44"/>
      <c r="M1452" s="58">
        <v>-31294188</v>
      </c>
      <c r="N1452" s="146">
        <v>-4973981</v>
      </c>
      <c r="O1452" s="40"/>
      <c r="P1452" s="157">
        <f t="shared" si="88"/>
        <v>126720875</v>
      </c>
      <c r="Q1452" s="41">
        <f t="shared" si="89"/>
        <v>-131436470</v>
      </c>
      <c r="R1452" s="158">
        <f t="shared" si="91"/>
        <v>129078672.5</v>
      </c>
    </row>
    <row r="1453" spans="2:18" s="8" customFormat="1" x14ac:dyDescent="0.2">
      <c r="B1453" s="139">
        <v>42065.291666666664</v>
      </c>
      <c r="C1453" s="57" t="s">
        <v>20117</v>
      </c>
      <c r="D1453" s="118">
        <f t="shared" si="90"/>
        <v>3</v>
      </c>
      <c r="F1453" s="145">
        <v>32129998</v>
      </c>
      <c r="G1453" s="58">
        <v>64281529</v>
      </c>
      <c r="H1453" s="146">
        <v>46530681</v>
      </c>
      <c r="I1453" s="40"/>
      <c r="J1453" s="145">
        <v>-82134568</v>
      </c>
      <c r="K1453" s="58">
        <v>-19437811</v>
      </c>
      <c r="L1453" s="44"/>
      <c r="M1453" s="58">
        <v>-43321756</v>
      </c>
      <c r="N1453" s="146">
        <v>-2384445</v>
      </c>
      <c r="O1453" s="40"/>
      <c r="P1453" s="157">
        <f t="shared" si="88"/>
        <v>142942208</v>
      </c>
      <c r="Q1453" s="41">
        <f t="shared" si="89"/>
        <v>-147278580</v>
      </c>
      <c r="R1453" s="158">
        <f t="shared" si="91"/>
        <v>145110394</v>
      </c>
    </row>
    <row r="1454" spans="2:18" s="8" customFormat="1" x14ac:dyDescent="0.2">
      <c r="B1454" s="139">
        <v>42065.333333333336</v>
      </c>
      <c r="C1454" s="57" t="s">
        <v>20117</v>
      </c>
      <c r="D1454" s="118">
        <f t="shared" si="90"/>
        <v>3</v>
      </c>
      <c r="F1454" s="145">
        <v>32147127</v>
      </c>
      <c r="G1454" s="58">
        <v>68389208</v>
      </c>
      <c r="H1454" s="146">
        <v>47720619</v>
      </c>
      <c r="I1454" s="40"/>
      <c r="J1454" s="145">
        <v>-82053591</v>
      </c>
      <c r="K1454" s="58">
        <v>-20685862</v>
      </c>
      <c r="L1454" s="44"/>
      <c r="M1454" s="58">
        <v>-53030142</v>
      </c>
      <c r="N1454" s="146">
        <v>-649759</v>
      </c>
      <c r="O1454" s="40"/>
      <c r="P1454" s="157">
        <f t="shared" si="88"/>
        <v>148256954</v>
      </c>
      <c r="Q1454" s="41">
        <f t="shared" si="89"/>
        <v>-156419354</v>
      </c>
      <c r="R1454" s="158">
        <f t="shared" si="91"/>
        <v>152338154</v>
      </c>
    </row>
    <row r="1455" spans="2:18" s="8" customFormat="1" x14ac:dyDescent="0.2">
      <c r="B1455" s="139">
        <v>42065.375</v>
      </c>
      <c r="C1455" s="57" t="s">
        <v>20117</v>
      </c>
      <c r="D1455" s="118">
        <f t="shared" si="90"/>
        <v>3</v>
      </c>
      <c r="F1455" s="145">
        <v>32183458</v>
      </c>
      <c r="G1455" s="58">
        <v>70359498</v>
      </c>
      <c r="H1455" s="146">
        <v>51147907</v>
      </c>
      <c r="I1455" s="40"/>
      <c r="J1455" s="145">
        <v>-82445233</v>
      </c>
      <c r="K1455" s="58">
        <v>-20958292</v>
      </c>
      <c r="L1455" s="44"/>
      <c r="M1455" s="58">
        <v>-49978746</v>
      </c>
      <c r="N1455" s="146">
        <v>-330984</v>
      </c>
      <c r="O1455" s="40"/>
      <c r="P1455" s="157">
        <f t="shared" si="88"/>
        <v>153690863</v>
      </c>
      <c r="Q1455" s="41">
        <f t="shared" si="89"/>
        <v>-153713255</v>
      </c>
      <c r="R1455" s="158">
        <f t="shared" si="91"/>
        <v>153702059</v>
      </c>
    </row>
    <row r="1456" spans="2:18" s="8" customFormat="1" x14ac:dyDescent="0.2">
      <c r="B1456" s="139">
        <v>42065.416666666664</v>
      </c>
      <c r="C1456" s="57" t="s">
        <v>20117</v>
      </c>
      <c r="D1456" s="118">
        <f t="shared" si="90"/>
        <v>3</v>
      </c>
      <c r="F1456" s="145">
        <v>32030404</v>
      </c>
      <c r="G1456" s="58">
        <v>71429590</v>
      </c>
      <c r="H1456" s="146">
        <v>41928534</v>
      </c>
      <c r="I1456" s="40"/>
      <c r="J1456" s="145">
        <v>-81261594</v>
      </c>
      <c r="K1456" s="58">
        <v>-20913831</v>
      </c>
      <c r="L1456" s="44"/>
      <c r="M1456" s="58">
        <v>-42027587</v>
      </c>
      <c r="N1456" s="146">
        <v>-207683</v>
      </c>
      <c r="O1456" s="40"/>
      <c r="P1456" s="157">
        <f t="shared" si="88"/>
        <v>145388528</v>
      </c>
      <c r="Q1456" s="41">
        <f t="shared" si="89"/>
        <v>-144410695</v>
      </c>
      <c r="R1456" s="158">
        <f t="shared" si="91"/>
        <v>144899611.5</v>
      </c>
    </row>
    <row r="1457" spans="2:18" s="8" customFormat="1" x14ac:dyDescent="0.2">
      <c r="B1457" s="139">
        <v>42065.458333333336</v>
      </c>
      <c r="C1457" s="57" t="s">
        <v>20117</v>
      </c>
      <c r="D1457" s="118">
        <f t="shared" si="90"/>
        <v>3</v>
      </c>
      <c r="F1457" s="145">
        <v>31995264</v>
      </c>
      <c r="G1457" s="58">
        <v>68517710</v>
      </c>
      <c r="H1457" s="146">
        <v>41292841</v>
      </c>
      <c r="I1457" s="40"/>
      <c r="J1457" s="145">
        <v>-80141594</v>
      </c>
      <c r="K1457" s="58">
        <v>-20290791</v>
      </c>
      <c r="L1457" s="44"/>
      <c r="M1457" s="58">
        <v>-36535062</v>
      </c>
      <c r="N1457" s="146">
        <v>-435456</v>
      </c>
      <c r="O1457" s="40"/>
      <c r="P1457" s="157">
        <f t="shared" si="88"/>
        <v>141805815</v>
      </c>
      <c r="Q1457" s="41">
        <f t="shared" si="89"/>
        <v>-137402903</v>
      </c>
      <c r="R1457" s="158">
        <f t="shared" si="91"/>
        <v>139604359</v>
      </c>
    </row>
    <row r="1458" spans="2:18" s="8" customFormat="1" x14ac:dyDescent="0.2">
      <c r="B1458" s="139">
        <v>42065.5</v>
      </c>
      <c r="C1458" s="57" t="s">
        <v>20117</v>
      </c>
      <c r="D1458" s="118">
        <f t="shared" si="90"/>
        <v>3</v>
      </c>
      <c r="F1458" s="145">
        <v>31952149</v>
      </c>
      <c r="G1458" s="58">
        <v>68569175</v>
      </c>
      <c r="H1458" s="146">
        <v>35679209</v>
      </c>
      <c r="I1458" s="40"/>
      <c r="J1458" s="145">
        <v>-81315076</v>
      </c>
      <c r="K1458" s="58">
        <v>-20465354</v>
      </c>
      <c r="L1458" s="44"/>
      <c r="M1458" s="58">
        <v>-34423860</v>
      </c>
      <c r="N1458" s="146">
        <v>-572762</v>
      </c>
      <c r="O1458" s="40"/>
      <c r="P1458" s="157">
        <f t="shared" si="88"/>
        <v>136200533</v>
      </c>
      <c r="Q1458" s="41">
        <f t="shared" si="89"/>
        <v>-136777052</v>
      </c>
      <c r="R1458" s="158">
        <f t="shared" si="91"/>
        <v>136488792.5</v>
      </c>
    </row>
    <row r="1459" spans="2:18" s="8" customFormat="1" x14ac:dyDescent="0.2">
      <c r="B1459" s="139">
        <v>42065.541666666664</v>
      </c>
      <c r="C1459" s="57" t="s">
        <v>20117</v>
      </c>
      <c r="D1459" s="118">
        <f t="shared" si="90"/>
        <v>3</v>
      </c>
      <c r="F1459" s="145">
        <v>32255716</v>
      </c>
      <c r="G1459" s="58">
        <v>68564022</v>
      </c>
      <c r="H1459" s="146">
        <v>35018950</v>
      </c>
      <c r="I1459" s="40"/>
      <c r="J1459" s="145">
        <v>-79623139</v>
      </c>
      <c r="K1459" s="58">
        <v>-20404841</v>
      </c>
      <c r="L1459" s="44"/>
      <c r="M1459" s="58">
        <v>-33050057</v>
      </c>
      <c r="N1459" s="146">
        <v>-687576</v>
      </c>
      <c r="O1459" s="40"/>
      <c r="P1459" s="157">
        <f t="shared" si="88"/>
        <v>135838688</v>
      </c>
      <c r="Q1459" s="41">
        <f t="shared" si="89"/>
        <v>-133765613</v>
      </c>
      <c r="R1459" s="158">
        <f t="shared" si="91"/>
        <v>134802150.5</v>
      </c>
    </row>
    <row r="1460" spans="2:18" s="8" customFormat="1" x14ac:dyDescent="0.2">
      <c r="B1460" s="139">
        <v>42065.583333333336</v>
      </c>
      <c r="C1460" s="57" t="s">
        <v>20117</v>
      </c>
      <c r="D1460" s="118">
        <f t="shared" si="90"/>
        <v>3</v>
      </c>
      <c r="F1460" s="145">
        <v>32016403</v>
      </c>
      <c r="G1460" s="58">
        <v>64442521</v>
      </c>
      <c r="H1460" s="146">
        <v>33428686</v>
      </c>
      <c r="I1460" s="40"/>
      <c r="J1460" s="145">
        <v>-77912529</v>
      </c>
      <c r="K1460" s="58">
        <v>-20585497</v>
      </c>
      <c r="L1460" s="44"/>
      <c r="M1460" s="58">
        <v>-34131931</v>
      </c>
      <c r="N1460" s="146">
        <v>-750417</v>
      </c>
      <c r="O1460" s="40"/>
      <c r="P1460" s="157">
        <f t="shared" si="88"/>
        <v>129887610</v>
      </c>
      <c r="Q1460" s="41">
        <f t="shared" si="89"/>
        <v>-133380374</v>
      </c>
      <c r="R1460" s="158">
        <f t="shared" si="91"/>
        <v>131633992</v>
      </c>
    </row>
    <row r="1461" spans="2:18" s="8" customFormat="1" x14ac:dyDescent="0.2">
      <c r="B1461" s="139">
        <v>42065.625</v>
      </c>
      <c r="C1461" s="57" t="s">
        <v>20117</v>
      </c>
      <c r="D1461" s="118">
        <f t="shared" si="90"/>
        <v>3</v>
      </c>
      <c r="F1461" s="145">
        <v>31651775</v>
      </c>
      <c r="G1461" s="58">
        <v>60446969</v>
      </c>
      <c r="H1461" s="146">
        <v>38219887</v>
      </c>
      <c r="I1461" s="40"/>
      <c r="J1461" s="145">
        <v>-77276069</v>
      </c>
      <c r="K1461" s="58">
        <v>-20912754</v>
      </c>
      <c r="L1461" s="44"/>
      <c r="M1461" s="58">
        <v>-38017039</v>
      </c>
      <c r="N1461" s="146">
        <v>-1250799</v>
      </c>
      <c r="O1461" s="40"/>
      <c r="P1461" s="157">
        <f t="shared" si="88"/>
        <v>130318631</v>
      </c>
      <c r="Q1461" s="41">
        <f t="shared" si="89"/>
        <v>-137456661</v>
      </c>
      <c r="R1461" s="158">
        <f t="shared" si="91"/>
        <v>133887646</v>
      </c>
    </row>
    <row r="1462" spans="2:18" s="8" customFormat="1" x14ac:dyDescent="0.2">
      <c r="B1462" s="139">
        <v>42065.666666666664</v>
      </c>
      <c r="C1462" s="57" t="s">
        <v>20117</v>
      </c>
      <c r="D1462" s="118">
        <f t="shared" si="90"/>
        <v>3</v>
      </c>
      <c r="F1462" s="145">
        <v>31758666</v>
      </c>
      <c r="G1462" s="58">
        <v>60475586</v>
      </c>
      <c r="H1462" s="146">
        <v>45200915</v>
      </c>
      <c r="I1462" s="40"/>
      <c r="J1462" s="145">
        <v>-76745000</v>
      </c>
      <c r="K1462" s="58">
        <v>-20836805</v>
      </c>
      <c r="L1462" s="44"/>
      <c r="M1462" s="58">
        <v>-40366978</v>
      </c>
      <c r="N1462" s="146">
        <v>-1250904</v>
      </c>
      <c r="O1462" s="40"/>
      <c r="P1462" s="157">
        <f t="shared" si="88"/>
        <v>137435167</v>
      </c>
      <c r="Q1462" s="41">
        <f t="shared" si="89"/>
        <v>-139199687</v>
      </c>
      <c r="R1462" s="158">
        <f t="shared" si="91"/>
        <v>138317427</v>
      </c>
    </row>
    <row r="1463" spans="2:18" s="8" customFormat="1" x14ac:dyDescent="0.2">
      <c r="B1463" s="139">
        <v>42065.708333333336</v>
      </c>
      <c r="C1463" s="57" t="s">
        <v>20117</v>
      </c>
      <c r="D1463" s="118">
        <f t="shared" si="90"/>
        <v>3</v>
      </c>
      <c r="F1463" s="145">
        <v>31770955</v>
      </c>
      <c r="G1463" s="58">
        <v>64501617</v>
      </c>
      <c r="H1463" s="146">
        <v>42188205</v>
      </c>
      <c r="I1463" s="40"/>
      <c r="J1463" s="145">
        <v>-77267669</v>
      </c>
      <c r="K1463" s="58">
        <v>-20846543</v>
      </c>
      <c r="L1463" s="44"/>
      <c r="M1463" s="58">
        <v>-43039274</v>
      </c>
      <c r="N1463" s="146">
        <v>-899473</v>
      </c>
      <c r="O1463" s="40"/>
      <c r="P1463" s="157">
        <f t="shared" si="88"/>
        <v>138460777</v>
      </c>
      <c r="Q1463" s="41">
        <f t="shared" si="89"/>
        <v>-142052959</v>
      </c>
      <c r="R1463" s="158">
        <f t="shared" si="91"/>
        <v>140256868</v>
      </c>
    </row>
    <row r="1464" spans="2:18" s="8" customFormat="1" x14ac:dyDescent="0.2">
      <c r="B1464" s="139">
        <v>42065.75</v>
      </c>
      <c r="C1464" s="57" t="s">
        <v>20117</v>
      </c>
      <c r="D1464" s="118">
        <f t="shared" si="90"/>
        <v>3</v>
      </c>
      <c r="F1464" s="145">
        <v>31632488</v>
      </c>
      <c r="G1464" s="58">
        <v>68640592</v>
      </c>
      <c r="H1464" s="146">
        <v>46438176</v>
      </c>
      <c r="I1464" s="40"/>
      <c r="J1464" s="145">
        <v>-76617409</v>
      </c>
      <c r="K1464" s="58">
        <v>-21075736</v>
      </c>
      <c r="L1464" s="44"/>
      <c r="M1464" s="58">
        <v>-48879284</v>
      </c>
      <c r="N1464" s="146">
        <v>-757214</v>
      </c>
      <c r="O1464" s="40"/>
      <c r="P1464" s="157">
        <f t="shared" si="88"/>
        <v>146711256</v>
      </c>
      <c r="Q1464" s="41">
        <f t="shared" si="89"/>
        <v>-147329643</v>
      </c>
      <c r="R1464" s="158">
        <f t="shared" si="91"/>
        <v>147020449.5</v>
      </c>
    </row>
    <row r="1465" spans="2:18" s="8" customFormat="1" x14ac:dyDescent="0.2">
      <c r="B1465" s="139">
        <v>42065.791666666664</v>
      </c>
      <c r="C1465" s="57" t="s">
        <v>20117</v>
      </c>
      <c r="D1465" s="118">
        <f t="shared" si="90"/>
        <v>3</v>
      </c>
      <c r="F1465" s="145">
        <v>31618094</v>
      </c>
      <c r="G1465" s="58">
        <v>68633596</v>
      </c>
      <c r="H1465" s="146">
        <v>45284052</v>
      </c>
      <c r="I1465" s="40"/>
      <c r="J1465" s="145">
        <v>-76640059</v>
      </c>
      <c r="K1465" s="58">
        <v>-21263717</v>
      </c>
      <c r="L1465" s="44"/>
      <c r="M1465" s="58">
        <v>-51869994</v>
      </c>
      <c r="N1465" s="146">
        <v>-774252</v>
      </c>
      <c r="O1465" s="40"/>
      <c r="P1465" s="157">
        <f t="shared" si="88"/>
        <v>145535742</v>
      </c>
      <c r="Q1465" s="41">
        <f t="shared" si="89"/>
        <v>-150548022</v>
      </c>
      <c r="R1465" s="158">
        <f t="shared" si="91"/>
        <v>148041882</v>
      </c>
    </row>
    <row r="1466" spans="2:18" s="8" customFormat="1" x14ac:dyDescent="0.2">
      <c r="B1466" s="139">
        <v>42065.833333333336</v>
      </c>
      <c r="C1466" s="57" t="s">
        <v>20117</v>
      </c>
      <c r="D1466" s="118">
        <f t="shared" si="90"/>
        <v>3</v>
      </c>
      <c r="F1466" s="145">
        <v>31625397</v>
      </c>
      <c r="G1466" s="58">
        <v>68635801</v>
      </c>
      <c r="H1466" s="146">
        <v>50922015</v>
      </c>
      <c r="I1466" s="40"/>
      <c r="J1466" s="145">
        <v>-77864359</v>
      </c>
      <c r="K1466" s="58">
        <v>-21419082</v>
      </c>
      <c r="L1466" s="44"/>
      <c r="M1466" s="58">
        <v>-50640152</v>
      </c>
      <c r="N1466" s="146">
        <v>-1000000</v>
      </c>
      <c r="O1466" s="40"/>
      <c r="P1466" s="157">
        <f t="shared" si="88"/>
        <v>151183213</v>
      </c>
      <c r="Q1466" s="41">
        <f t="shared" si="89"/>
        <v>-150923593</v>
      </c>
      <c r="R1466" s="158">
        <f t="shared" si="91"/>
        <v>151053403</v>
      </c>
    </row>
    <row r="1467" spans="2:18" s="8" customFormat="1" x14ac:dyDescent="0.2">
      <c r="B1467" s="139">
        <v>42065.875</v>
      </c>
      <c r="C1467" s="57" t="s">
        <v>20117</v>
      </c>
      <c r="D1467" s="118">
        <f t="shared" si="90"/>
        <v>3</v>
      </c>
      <c r="F1467" s="145">
        <v>31898525</v>
      </c>
      <c r="G1467" s="58">
        <v>68567902</v>
      </c>
      <c r="H1467" s="146">
        <v>49595711</v>
      </c>
      <c r="I1467" s="40"/>
      <c r="J1467" s="145">
        <v>-74734637</v>
      </c>
      <c r="K1467" s="58">
        <v>-20971016</v>
      </c>
      <c r="L1467" s="44"/>
      <c r="M1467" s="58">
        <v>-46714806</v>
      </c>
      <c r="N1467" s="146">
        <v>0</v>
      </c>
      <c r="O1467" s="40"/>
      <c r="P1467" s="157">
        <f t="shared" si="88"/>
        <v>150062138</v>
      </c>
      <c r="Q1467" s="41">
        <f t="shared" si="89"/>
        <v>-142420459</v>
      </c>
      <c r="R1467" s="158">
        <f t="shared" si="91"/>
        <v>146241298.5</v>
      </c>
    </row>
    <row r="1468" spans="2:18" s="8" customFormat="1" x14ac:dyDescent="0.2">
      <c r="B1468" s="139">
        <v>42065.916666666664</v>
      </c>
      <c r="C1468" s="57" t="s">
        <v>20117</v>
      </c>
      <c r="D1468" s="118">
        <f t="shared" si="90"/>
        <v>3</v>
      </c>
      <c r="F1468" s="145">
        <v>31960251</v>
      </c>
      <c r="G1468" s="58">
        <v>64403448</v>
      </c>
      <c r="H1468" s="146">
        <v>46466526</v>
      </c>
      <c r="I1468" s="40"/>
      <c r="J1468" s="145">
        <v>-76755378</v>
      </c>
      <c r="K1468" s="58">
        <v>-20805096</v>
      </c>
      <c r="L1468" s="44"/>
      <c r="M1468" s="58">
        <v>-41720043</v>
      </c>
      <c r="N1468" s="146">
        <v>-400000</v>
      </c>
      <c r="O1468" s="40"/>
      <c r="P1468" s="157">
        <f t="shared" si="88"/>
        <v>142830225</v>
      </c>
      <c r="Q1468" s="41">
        <f t="shared" si="89"/>
        <v>-139680517</v>
      </c>
      <c r="R1468" s="158">
        <f t="shared" si="91"/>
        <v>141255371</v>
      </c>
    </row>
    <row r="1469" spans="2:18" s="8" customFormat="1" x14ac:dyDescent="0.2">
      <c r="B1469" s="139">
        <v>42065.958333333336</v>
      </c>
      <c r="C1469" s="57" t="s">
        <v>20117</v>
      </c>
      <c r="D1469" s="118">
        <f t="shared" si="90"/>
        <v>3</v>
      </c>
      <c r="F1469" s="145">
        <v>31946082</v>
      </c>
      <c r="G1469" s="58">
        <v>62910006</v>
      </c>
      <c r="H1469" s="146">
        <v>44931612</v>
      </c>
      <c r="I1469" s="40"/>
      <c r="J1469" s="145">
        <v>-76644008</v>
      </c>
      <c r="K1469" s="58">
        <v>-20434000</v>
      </c>
      <c r="L1469" s="44"/>
      <c r="M1469" s="58">
        <v>-34170724</v>
      </c>
      <c r="N1469" s="146">
        <v>-901333</v>
      </c>
      <c r="O1469" s="40"/>
      <c r="P1469" s="157">
        <f t="shared" si="88"/>
        <v>139787700</v>
      </c>
      <c r="Q1469" s="41">
        <f t="shared" si="89"/>
        <v>-132150065</v>
      </c>
      <c r="R1469" s="158">
        <f t="shared" si="91"/>
        <v>135968882.5</v>
      </c>
    </row>
    <row r="1470" spans="2:18" s="8" customFormat="1" x14ac:dyDescent="0.2">
      <c r="B1470" s="139">
        <v>42066</v>
      </c>
      <c r="C1470" s="57" t="s">
        <v>20117</v>
      </c>
      <c r="D1470" s="118">
        <f t="shared" si="90"/>
        <v>3</v>
      </c>
      <c r="F1470" s="145">
        <v>32020703</v>
      </c>
      <c r="G1470" s="58">
        <v>59894723</v>
      </c>
      <c r="H1470" s="146">
        <v>50118953</v>
      </c>
      <c r="I1470" s="40"/>
      <c r="J1470" s="145">
        <v>-74714100</v>
      </c>
      <c r="K1470" s="58">
        <v>-18527861</v>
      </c>
      <c r="L1470" s="44"/>
      <c r="M1470" s="58">
        <v>-25821168</v>
      </c>
      <c r="N1470" s="146">
        <v>-3370054</v>
      </c>
      <c r="O1470" s="40"/>
      <c r="P1470" s="157">
        <f t="shared" si="88"/>
        <v>142034379</v>
      </c>
      <c r="Q1470" s="41">
        <f t="shared" si="89"/>
        <v>-122433183</v>
      </c>
      <c r="R1470" s="158">
        <f t="shared" si="91"/>
        <v>132233781</v>
      </c>
    </row>
    <row r="1471" spans="2:18" s="8" customFormat="1" x14ac:dyDescent="0.2">
      <c r="B1471" s="139">
        <v>42066.041666666664</v>
      </c>
      <c r="C1471" s="57" t="s">
        <v>20117</v>
      </c>
      <c r="D1471" s="118">
        <f t="shared" si="90"/>
        <v>3</v>
      </c>
      <c r="F1471" s="145">
        <v>31606857</v>
      </c>
      <c r="G1471" s="58">
        <v>59987646</v>
      </c>
      <c r="H1471" s="146">
        <v>46183692</v>
      </c>
      <c r="I1471" s="40"/>
      <c r="J1471" s="145">
        <v>-76856434</v>
      </c>
      <c r="K1471" s="58">
        <v>-17636871</v>
      </c>
      <c r="L1471" s="44"/>
      <c r="M1471" s="58">
        <v>-22367954</v>
      </c>
      <c r="N1471" s="146">
        <v>-4110039</v>
      </c>
      <c r="O1471" s="40"/>
      <c r="P1471" s="157">
        <f t="shared" si="88"/>
        <v>137778195</v>
      </c>
      <c r="Q1471" s="41">
        <f t="shared" si="89"/>
        <v>-120971298</v>
      </c>
      <c r="R1471" s="158">
        <f t="shared" si="91"/>
        <v>129374746.5</v>
      </c>
    </row>
    <row r="1472" spans="2:18" s="8" customFormat="1" x14ac:dyDescent="0.2">
      <c r="B1472" s="139">
        <v>42066.083333333336</v>
      </c>
      <c r="C1472" s="57" t="s">
        <v>20117</v>
      </c>
      <c r="D1472" s="118">
        <f t="shared" si="90"/>
        <v>3</v>
      </c>
      <c r="F1472" s="145">
        <v>30428445</v>
      </c>
      <c r="G1472" s="58">
        <v>60091893</v>
      </c>
      <c r="H1472" s="146">
        <v>40774029</v>
      </c>
      <c r="I1472" s="40"/>
      <c r="J1472" s="145">
        <v>-78419845</v>
      </c>
      <c r="K1472" s="58">
        <v>-17493336</v>
      </c>
      <c r="L1472" s="44"/>
      <c r="M1472" s="58">
        <v>-22241726</v>
      </c>
      <c r="N1472" s="146">
        <v>-5343002</v>
      </c>
      <c r="O1472" s="40"/>
      <c r="P1472" s="157">
        <f t="shared" si="88"/>
        <v>131294367</v>
      </c>
      <c r="Q1472" s="41">
        <f t="shared" si="89"/>
        <v>-123497909</v>
      </c>
      <c r="R1472" s="158">
        <f t="shared" si="91"/>
        <v>127396138</v>
      </c>
    </row>
    <row r="1473" spans="2:18" s="8" customFormat="1" x14ac:dyDescent="0.2">
      <c r="B1473" s="139">
        <v>42066.125</v>
      </c>
      <c r="C1473" s="57" t="s">
        <v>20117</v>
      </c>
      <c r="D1473" s="118">
        <f t="shared" si="90"/>
        <v>3</v>
      </c>
      <c r="F1473" s="145">
        <v>30891554</v>
      </c>
      <c r="G1473" s="58">
        <v>60103196</v>
      </c>
      <c r="H1473" s="146">
        <v>35262405</v>
      </c>
      <c r="I1473" s="40"/>
      <c r="J1473" s="145">
        <v>-78141480</v>
      </c>
      <c r="K1473" s="58">
        <v>-17738282</v>
      </c>
      <c r="L1473" s="44"/>
      <c r="M1473" s="58">
        <v>-22947707</v>
      </c>
      <c r="N1473" s="146">
        <v>-4758372</v>
      </c>
      <c r="O1473" s="40"/>
      <c r="P1473" s="157">
        <f t="shared" si="88"/>
        <v>126257155</v>
      </c>
      <c r="Q1473" s="41">
        <f t="shared" si="89"/>
        <v>-123585841</v>
      </c>
      <c r="R1473" s="158">
        <f t="shared" si="91"/>
        <v>124921498</v>
      </c>
    </row>
    <row r="1474" spans="2:18" s="8" customFormat="1" x14ac:dyDescent="0.2">
      <c r="B1474" s="139">
        <v>42066.166666666664</v>
      </c>
      <c r="C1474" s="57" t="s">
        <v>20117</v>
      </c>
      <c r="D1474" s="118">
        <f t="shared" si="90"/>
        <v>3</v>
      </c>
      <c r="F1474" s="145">
        <v>30721296</v>
      </c>
      <c r="G1474" s="58">
        <v>60127772</v>
      </c>
      <c r="H1474" s="146">
        <v>38095159</v>
      </c>
      <c r="I1474" s="40"/>
      <c r="J1474" s="145">
        <v>-78949099</v>
      </c>
      <c r="K1474" s="58">
        <v>-18234608</v>
      </c>
      <c r="L1474" s="44"/>
      <c r="M1474" s="58">
        <v>-24253778</v>
      </c>
      <c r="N1474" s="146">
        <v>-4829000</v>
      </c>
      <c r="O1474" s="40"/>
      <c r="P1474" s="157">
        <f t="shared" si="88"/>
        <v>128944227</v>
      </c>
      <c r="Q1474" s="41">
        <f t="shared" si="89"/>
        <v>-126266485</v>
      </c>
      <c r="R1474" s="158">
        <f t="shared" si="91"/>
        <v>127605356</v>
      </c>
    </row>
    <row r="1475" spans="2:18" s="8" customFormat="1" x14ac:dyDescent="0.2">
      <c r="B1475" s="139">
        <v>42066.208333333336</v>
      </c>
      <c r="C1475" s="57" t="s">
        <v>20117</v>
      </c>
      <c r="D1475" s="118">
        <f t="shared" si="90"/>
        <v>3</v>
      </c>
      <c r="F1475" s="145">
        <v>30296042</v>
      </c>
      <c r="G1475" s="58">
        <v>60108851</v>
      </c>
      <c r="H1475" s="146">
        <v>37041560</v>
      </c>
      <c r="I1475" s="40"/>
      <c r="J1475" s="145">
        <v>-82655601</v>
      </c>
      <c r="K1475" s="58">
        <v>-19103080</v>
      </c>
      <c r="L1475" s="44"/>
      <c r="M1475" s="58">
        <v>-27185787</v>
      </c>
      <c r="N1475" s="146">
        <v>-2343260</v>
      </c>
      <c r="O1475" s="40"/>
      <c r="P1475" s="157">
        <f t="shared" si="88"/>
        <v>127446453</v>
      </c>
      <c r="Q1475" s="41">
        <f t="shared" si="89"/>
        <v>-131287728</v>
      </c>
      <c r="R1475" s="158">
        <f t="shared" si="91"/>
        <v>129367090.5</v>
      </c>
    </row>
    <row r="1476" spans="2:18" s="8" customFormat="1" x14ac:dyDescent="0.2">
      <c r="B1476" s="139">
        <v>42066.25</v>
      </c>
      <c r="C1476" s="57" t="s">
        <v>20117</v>
      </c>
      <c r="D1476" s="118">
        <f t="shared" si="90"/>
        <v>3</v>
      </c>
      <c r="F1476" s="145">
        <v>30079344</v>
      </c>
      <c r="G1476" s="58">
        <v>60113968</v>
      </c>
      <c r="H1476" s="146">
        <v>39938792</v>
      </c>
      <c r="I1476" s="40"/>
      <c r="J1476" s="145">
        <v>-83847633</v>
      </c>
      <c r="K1476" s="58">
        <v>-20481031</v>
      </c>
      <c r="L1476" s="44"/>
      <c r="M1476" s="58">
        <v>-34645807</v>
      </c>
      <c r="N1476" s="146">
        <v>-700806</v>
      </c>
      <c r="O1476" s="40"/>
      <c r="P1476" s="157">
        <f t="shared" si="88"/>
        <v>130132104</v>
      </c>
      <c r="Q1476" s="41">
        <f t="shared" si="89"/>
        <v>-139675277</v>
      </c>
      <c r="R1476" s="158">
        <f t="shared" si="91"/>
        <v>134903690.5</v>
      </c>
    </row>
    <row r="1477" spans="2:18" s="8" customFormat="1" x14ac:dyDescent="0.2">
      <c r="B1477" s="139">
        <v>42066.291666666664</v>
      </c>
      <c r="C1477" s="57" t="s">
        <v>20118</v>
      </c>
      <c r="D1477" s="118">
        <f t="shared" si="90"/>
        <v>3</v>
      </c>
      <c r="F1477" s="145">
        <v>32471063</v>
      </c>
      <c r="G1477" s="58">
        <v>65948933</v>
      </c>
      <c r="H1477" s="146">
        <v>50659089</v>
      </c>
      <c r="I1477" s="40"/>
      <c r="J1477" s="145">
        <v>-82205738</v>
      </c>
      <c r="K1477" s="58">
        <v>-22200984</v>
      </c>
      <c r="L1477" s="44"/>
      <c r="M1477" s="58">
        <v>-47532701</v>
      </c>
      <c r="N1477" s="146">
        <v>-3983590</v>
      </c>
      <c r="O1477" s="40"/>
      <c r="P1477" s="157">
        <f t="shared" si="88"/>
        <v>149079085</v>
      </c>
      <c r="Q1477" s="41">
        <f t="shared" si="89"/>
        <v>-155923013</v>
      </c>
      <c r="R1477" s="158">
        <f t="shared" si="91"/>
        <v>152501049</v>
      </c>
    </row>
    <row r="1478" spans="2:18" s="8" customFormat="1" x14ac:dyDescent="0.2">
      <c r="B1478" s="139">
        <v>42066.333333333336</v>
      </c>
      <c r="C1478" s="57" t="s">
        <v>20118</v>
      </c>
      <c r="D1478" s="118">
        <f t="shared" si="90"/>
        <v>3</v>
      </c>
      <c r="F1478" s="145">
        <v>32278944</v>
      </c>
      <c r="G1478" s="58">
        <v>69888432</v>
      </c>
      <c r="H1478" s="146">
        <v>57030962</v>
      </c>
      <c r="I1478" s="40"/>
      <c r="J1478" s="145">
        <v>-84316664</v>
      </c>
      <c r="K1478" s="58">
        <v>-24290913</v>
      </c>
      <c r="L1478" s="44"/>
      <c r="M1478" s="58">
        <v>-56924784</v>
      </c>
      <c r="N1478" s="146">
        <v>-3921452</v>
      </c>
      <c r="O1478" s="40"/>
      <c r="P1478" s="157">
        <f t="shared" si="88"/>
        <v>159198338</v>
      </c>
      <c r="Q1478" s="41">
        <f t="shared" si="89"/>
        <v>-169453813</v>
      </c>
      <c r="R1478" s="158">
        <f t="shared" si="91"/>
        <v>164326075.5</v>
      </c>
    </row>
    <row r="1479" spans="2:18" s="8" customFormat="1" x14ac:dyDescent="0.2">
      <c r="B1479" s="139">
        <v>42066.375</v>
      </c>
      <c r="C1479" s="57" t="s">
        <v>20118</v>
      </c>
      <c r="D1479" s="118">
        <f t="shared" si="90"/>
        <v>3</v>
      </c>
      <c r="F1479" s="145">
        <v>32398098</v>
      </c>
      <c r="G1479" s="58">
        <v>69865053</v>
      </c>
      <c r="H1479" s="146">
        <v>60171563</v>
      </c>
      <c r="I1479" s="40"/>
      <c r="J1479" s="145">
        <v>-84235356</v>
      </c>
      <c r="K1479" s="58">
        <v>-25097026</v>
      </c>
      <c r="L1479" s="44"/>
      <c r="M1479" s="58">
        <v>-54836631</v>
      </c>
      <c r="N1479" s="146">
        <v>-1889947</v>
      </c>
      <c r="O1479" s="40"/>
      <c r="P1479" s="157">
        <f t="shared" si="88"/>
        <v>162434714</v>
      </c>
      <c r="Q1479" s="41">
        <f t="shared" si="89"/>
        <v>-166058960</v>
      </c>
      <c r="R1479" s="158">
        <f t="shared" si="91"/>
        <v>164246837</v>
      </c>
    </row>
    <row r="1480" spans="2:18" s="8" customFormat="1" x14ac:dyDescent="0.2">
      <c r="B1480" s="139">
        <v>42066.416666666664</v>
      </c>
      <c r="C1480" s="57" t="s">
        <v>20118</v>
      </c>
      <c r="D1480" s="118">
        <f t="shared" si="90"/>
        <v>3</v>
      </c>
      <c r="F1480" s="145">
        <v>32393016</v>
      </c>
      <c r="G1480" s="58">
        <v>69976466</v>
      </c>
      <c r="H1480" s="146">
        <v>55963887</v>
      </c>
      <c r="I1480" s="40"/>
      <c r="J1480" s="145">
        <v>-83883204</v>
      </c>
      <c r="K1480" s="58">
        <v>-24763384</v>
      </c>
      <c r="L1480" s="44"/>
      <c r="M1480" s="58">
        <v>-50349902</v>
      </c>
      <c r="N1480" s="146">
        <v>-1436809</v>
      </c>
      <c r="O1480" s="40"/>
      <c r="P1480" s="157">
        <f t="shared" si="88"/>
        <v>158333369</v>
      </c>
      <c r="Q1480" s="41">
        <f t="shared" si="89"/>
        <v>-160433299</v>
      </c>
      <c r="R1480" s="158">
        <f t="shared" si="91"/>
        <v>159383334</v>
      </c>
    </row>
    <row r="1481" spans="2:18" s="8" customFormat="1" x14ac:dyDescent="0.2">
      <c r="B1481" s="139">
        <v>42066.458333333336</v>
      </c>
      <c r="C1481" s="57" t="s">
        <v>20118</v>
      </c>
      <c r="D1481" s="118">
        <f t="shared" si="90"/>
        <v>3</v>
      </c>
      <c r="F1481" s="145">
        <v>32208667</v>
      </c>
      <c r="G1481" s="58">
        <v>66216766</v>
      </c>
      <c r="H1481" s="146">
        <v>55613952</v>
      </c>
      <c r="I1481" s="40"/>
      <c r="J1481" s="145">
        <v>-82754301</v>
      </c>
      <c r="K1481" s="58">
        <v>-24956551</v>
      </c>
      <c r="L1481" s="44"/>
      <c r="M1481" s="58">
        <v>-49763721</v>
      </c>
      <c r="N1481" s="146">
        <v>-1466599</v>
      </c>
      <c r="O1481" s="40"/>
      <c r="P1481" s="157">
        <f t="shared" si="88"/>
        <v>154039385</v>
      </c>
      <c r="Q1481" s="41">
        <f t="shared" si="89"/>
        <v>-158941172</v>
      </c>
      <c r="R1481" s="158">
        <f t="shared" si="91"/>
        <v>156490278.5</v>
      </c>
    </row>
    <row r="1482" spans="2:18" s="8" customFormat="1" x14ac:dyDescent="0.2">
      <c r="B1482" s="139">
        <v>42066.5</v>
      </c>
      <c r="C1482" s="57" t="s">
        <v>20118</v>
      </c>
      <c r="D1482" s="118">
        <f t="shared" si="90"/>
        <v>3</v>
      </c>
      <c r="F1482" s="145">
        <v>32214074</v>
      </c>
      <c r="G1482" s="58">
        <v>66302965</v>
      </c>
      <c r="H1482" s="146">
        <v>50747655</v>
      </c>
      <c r="I1482" s="40"/>
      <c r="J1482" s="145">
        <v>-81011287</v>
      </c>
      <c r="K1482" s="58">
        <v>-25526545</v>
      </c>
      <c r="L1482" s="44"/>
      <c r="M1482" s="58">
        <v>-50599552</v>
      </c>
      <c r="N1482" s="146">
        <v>0</v>
      </c>
      <c r="O1482" s="40"/>
      <c r="P1482" s="157">
        <f t="shared" si="88"/>
        <v>149264694</v>
      </c>
      <c r="Q1482" s="41">
        <f t="shared" si="89"/>
        <v>-157137384</v>
      </c>
      <c r="R1482" s="158">
        <f t="shared" si="91"/>
        <v>153201039</v>
      </c>
    </row>
    <row r="1483" spans="2:18" s="8" customFormat="1" x14ac:dyDescent="0.2">
      <c r="B1483" s="139">
        <v>42066.541666666664</v>
      </c>
      <c r="C1483" s="57" t="s">
        <v>20118</v>
      </c>
      <c r="D1483" s="118">
        <f t="shared" si="90"/>
        <v>3</v>
      </c>
      <c r="F1483" s="145">
        <v>31861389</v>
      </c>
      <c r="G1483" s="58">
        <v>66213110</v>
      </c>
      <c r="H1483" s="146">
        <v>54264432</v>
      </c>
      <c r="I1483" s="40"/>
      <c r="J1483" s="145">
        <v>-80348123</v>
      </c>
      <c r="K1483" s="58">
        <v>-25909099</v>
      </c>
      <c r="L1483" s="44"/>
      <c r="M1483" s="58">
        <v>-50925997</v>
      </c>
      <c r="N1483" s="146">
        <v>-29232</v>
      </c>
      <c r="O1483" s="40"/>
      <c r="P1483" s="157">
        <f t="shared" si="88"/>
        <v>152338931</v>
      </c>
      <c r="Q1483" s="41">
        <f t="shared" si="89"/>
        <v>-157212451</v>
      </c>
      <c r="R1483" s="158">
        <f t="shared" si="91"/>
        <v>154775691</v>
      </c>
    </row>
    <row r="1484" spans="2:18" s="8" customFormat="1" x14ac:dyDescent="0.2">
      <c r="B1484" s="139">
        <v>42066.583333333336</v>
      </c>
      <c r="C1484" s="57" t="s">
        <v>20118</v>
      </c>
      <c r="D1484" s="118">
        <f t="shared" si="90"/>
        <v>3</v>
      </c>
      <c r="F1484" s="145">
        <v>31912087</v>
      </c>
      <c r="G1484" s="58">
        <v>62118390</v>
      </c>
      <c r="H1484" s="146">
        <v>54163690</v>
      </c>
      <c r="I1484" s="40"/>
      <c r="J1484" s="145">
        <v>-80471667</v>
      </c>
      <c r="K1484" s="58">
        <v>-25440842</v>
      </c>
      <c r="L1484" s="44"/>
      <c r="M1484" s="58">
        <v>-49008240</v>
      </c>
      <c r="N1484" s="146">
        <v>-77879</v>
      </c>
      <c r="O1484" s="40"/>
      <c r="P1484" s="157">
        <f t="shared" si="88"/>
        <v>148194167</v>
      </c>
      <c r="Q1484" s="41">
        <f t="shared" si="89"/>
        <v>-154998628</v>
      </c>
      <c r="R1484" s="158">
        <f t="shared" si="91"/>
        <v>151596397.5</v>
      </c>
    </row>
    <row r="1485" spans="2:18" s="8" customFormat="1" x14ac:dyDescent="0.2">
      <c r="B1485" s="139">
        <v>42066.625</v>
      </c>
      <c r="C1485" s="57" t="s">
        <v>20118</v>
      </c>
      <c r="D1485" s="118">
        <f t="shared" si="90"/>
        <v>3</v>
      </c>
      <c r="F1485" s="145">
        <v>32010572</v>
      </c>
      <c r="G1485" s="58">
        <v>61021308</v>
      </c>
      <c r="H1485" s="146">
        <v>60199599</v>
      </c>
      <c r="I1485" s="40"/>
      <c r="J1485" s="145">
        <v>-80059983</v>
      </c>
      <c r="K1485" s="58">
        <v>-24895738</v>
      </c>
      <c r="L1485" s="44"/>
      <c r="M1485" s="58">
        <v>-46470781</v>
      </c>
      <c r="N1485" s="146">
        <v>0</v>
      </c>
      <c r="O1485" s="40"/>
      <c r="P1485" s="157">
        <f t="shared" ref="P1485:P1548" si="92">SUM(F1485:H1485)</f>
        <v>153231479</v>
      </c>
      <c r="Q1485" s="41">
        <f t="shared" ref="Q1485:Q1548" si="93">SUM(J1485:N1485)</f>
        <v>-151426502</v>
      </c>
      <c r="R1485" s="158">
        <f t="shared" si="91"/>
        <v>152328990.5</v>
      </c>
    </row>
    <row r="1486" spans="2:18" s="8" customFormat="1" x14ac:dyDescent="0.2">
      <c r="B1486" s="139">
        <v>42066.666666666664</v>
      </c>
      <c r="C1486" s="57" t="s">
        <v>20118</v>
      </c>
      <c r="D1486" s="118">
        <f t="shared" ref="D1486:D1549" si="94">MONTH(C1486)</f>
        <v>3</v>
      </c>
      <c r="F1486" s="145">
        <v>31962512</v>
      </c>
      <c r="G1486" s="58">
        <v>61077308</v>
      </c>
      <c r="H1486" s="146">
        <v>61459831</v>
      </c>
      <c r="I1486" s="40"/>
      <c r="J1486" s="145">
        <v>-80943022</v>
      </c>
      <c r="K1486" s="58">
        <v>-24549203</v>
      </c>
      <c r="L1486" s="44"/>
      <c r="M1486" s="58">
        <v>-44737394</v>
      </c>
      <c r="N1486" s="146">
        <v>-53617</v>
      </c>
      <c r="O1486" s="40"/>
      <c r="P1486" s="157">
        <f t="shared" si="92"/>
        <v>154499651</v>
      </c>
      <c r="Q1486" s="41">
        <f t="shared" si="93"/>
        <v>-150283236</v>
      </c>
      <c r="R1486" s="158">
        <f t="shared" ref="R1486:R1549" si="95">(P1486-Q1486)/2</f>
        <v>152391443.5</v>
      </c>
    </row>
    <row r="1487" spans="2:18" s="8" customFormat="1" x14ac:dyDescent="0.2">
      <c r="B1487" s="139">
        <v>42066.708333333336</v>
      </c>
      <c r="C1487" s="57" t="s">
        <v>20118</v>
      </c>
      <c r="D1487" s="118">
        <f t="shared" si="94"/>
        <v>3</v>
      </c>
      <c r="F1487" s="145">
        <v>32003732</v>
      </c>
      <c r="G1487" s="58">
        <v>62393169</v>
      </c>
      <c r="H1487" s="146">
        <v>58647357</v>
      </c>
      <c r="I1487" s="40"/>
      <c r="J1487" s="145">
        <v>-79956007</v>
      </c>
      <c r="K1487" s="58">
        <v>-24469186</v>
      </c>
      <c r="L1487" s="44"/>
      <c r="M1487" s="58">
        <v>-45939161</v>
      </c>
      <c r="N1487" s="146">
        <v>-3650526</v>
      </c>
      <c r="O1487" s="40"/>
      <c r="P1487" s="157">
        <f t="shared" si="92"/>
        <v>153044258</v>
      </c>
      <c r="Q1487" s="41">
        <f t="shared" si="93"/>
        <v>-154014880</v>
      </c>
      <c r="R1487" s="158">
        <f t="shared" si="95"/>
        <v>153529569</v>
      </c>
    </row>
    <row r="1488" spans="2:18" s="8" customFormat="1" x14ac:dyDescent="0.2">
      <c r="B1488" s="139">
        <v>42066.75</v>
      </c>
      <c r="C1488" s="57" t="s">
        <v>20118</v>
      </c>
      <c r="D1488" s="118">
        <f t="shared" si="94"/>
        <v>3</v>
      </c>
      <c r="F1488" s="145">
        <v>32088854</v>
      </c>
      <c r="G1488" s="58">
        <v>67529429</v>
      </c>
      <c r="H1488" s="146">
        <v>55291625</v>
      </c>
      <c r="I1488" s="40"/>
      <c r="J1488" s="145">
        <v>-81296170</v>
      </c>
      <c r="K1488" s="58">
        <v>-24636694</v>
      </c>
      <c r="L1488" s="44"/>
      <c r="M1488" s="58">
        <v>-48912814</v>
      </c>
      <c r="N1488" s="146">
        <v>-2757243</v>
      </c>
      <c r="O1488" s="40"/>
      <c r="P1488" s="157">
        <f t="shared" si="92"/>
        <v>154909908</v>
      </c>
      <c r="Q1488" s="41">
        <f t="shared" si="93"/>
        <v>-157602921</v>
      </c>
      <c r="R1488" s="158">
        <f t="shared" si="95"/>
        <v>156256414.5</v>
      </c>
    </row>
    <row r="1489" spans="2:18" s="8" customFormat="1" x14ac:dyDescent="0.2">
      <c r="B1489" s="139">
        <v>42066.791666666664</v>
      </c>
      <c r="C1489" s="57" t="s">
        <v>20118</v>
      </c>
      <c r="D1489" s="118">
        <f t="shared" si="94"/>
        <v>3</v>
      </c>
      <c r="F1489" s="145">
        <v>32142906</v>
      </c>
      <c r="G1489" s="58">
        <v>66599791</v>
      </c>
      <c r="H1489" s="146">
        <v>52773597</v>
      </c>
      <c r="I1489" s="40"/>
      <c r="J1489" s="145">
        <v>-83344702</v>
      </c>
      <c r="K1489" s="58">
        <v>-24721525</v>
      </c>
      <c r="L1489" s="44"/>
      <c r="M1489" s="58">
        <v>-51386784</v>
      </c>
      <c r="N1489" s="146">
        <v>-3889749</v>
      </c>
      <c r="O1489" s="40"/>
      <c r="P1489" s="157">
        <f t="shared" si="92"/>
        <v>151516294</v>
      </c>
      <c r="Q1489" s="41">
        <f t="shared" si="93"/>
        <v>-163342760</v>
      </c>
      <c r="R1489" s="158">
        <f t="shared" si="95"/>
        <v>157429527</v>
      </c>
    </row>
    <row r="1490" spans="2:18" s="8" customFormat="1" x14ac:dyDescent="0.2">
      <c r="B1490" s="139">
        <v>42066.833333333336</v>
      </c>
      <c r="C1490" s="57" t="s">
        <v>20118</v>
      </c>
      <c r="D1490" s="118">
        <f t="shared" si="94"/>
        <v>3</v>
      </c>
      <c r="F1490" s="145">
        <v>31832665</v>
      </c>
      <c r="G1490" s="58">
        <v>66739792</v>
      </c>
      <c r="H1490" s="146">
        <v>54433644</v>
      </c>
      <c r="I1490" s="40"/>
      <c r="J1490" s="145">
        <v>-83291073</v>
      </c>
      <c r="K1490" s="58">
        <v>-24772298</v>
      </c>
      <c r="L1490" s="44"/>
      <c r="M1490" s="58">
        <v>-50089292</v>
      </c>
      <c r="N1490" s="146">
        <v>-2332518</v>
      </c>
      <c r="O1490" s="40"/>
      <c r="P1490" s="157">
        <f t="shared" si="92"/>
        <v>153006101</v>
      </c>
      <c r="Q1490" s="41">
        <f t="shared" si="93"/>
        <v>-160485181</v>
      </c>
      <c r="R1490" s="158">
        <f t="shared" si="95"/>
        <v>156745641</v>
      </c>
    </row>
    <row r="1491" spans="2:18" s="8" customFormat="1" x14ac:dyDescent="0.2">
      <c r="B1491" s="139">
        <v>42066.875</v>
      </c>
      <c r="C1491" s="57" t="s">
        <v>20118</v>
      </c>
      <c r="D1491" s="118">
        <f t="shared" si="94"/>
        <v>3</v>
      </c>
      <c r="F1491" s="145">
        <v>31881893</v>
      </c>
      <c r="G1491" s="58">
        <v>70249065</v>
      </c>
      <c r="H1491" s="146">
        <v>59111806</v>
      </c>
      <c r="I1491" s="40"/>
      <c r="J1491" s="145">
        <v>-80934750</v>
      </c>
      <c r="K1491" s="58">
        <v>-24029531</v>
      </c>
      <c r="L1491" s="44"/>
      <c r="M1491" s="58">
        <v>-46312936</v>
      </c>
      <c r="N1491" s="146">
        <v>-1911133</v>
      </c>
      <c r="O1491" s="40"/>
      <c r="P1491" s="157">
        <f t="shared" si="92"/>
        <v>161242764</v>
      </c>
      <c r="Q1491" s="41">
        <f t="shared" si="93"/>
        <v>-153188350</v>
      </c>
      <c r="R1491" s="158">
        <f t="shared" si="95"/>
        <v>157215557</v>
      </c>
    </row>
    <row r="1492" spans="2:18" s="8" customFormat="1" x14ac:dyDescent="0.2">
      <c r="B1492" s="139">
        <v>42066.916666666664</v>
      </c>
      <c r="C1492" s="57" t="s">
        <v>20118</v>
      </c>
      <c r="D1492" s="118">
        <f t="shared" si="94"/>
        <v>3</v>
      </c>
      <c r="F1492" s="145">
        <v>31799562</v>
      </c>
      <c r="G1492" s="58">
        <v>66258072</v>
      </c>
      <c r="H1492" s="146">
        <v>52907770</v>
      </c>
      <c r="I1492" s="40"/>
      <c r="J1492" s="145">
        <v>-78741653</v>
      </c>
      <c r="K1492" s="58">
        <v>-23916409</v>
      </c>
      <c r="L1492" s="44"/>
      <c r="M1492" s="58">
        <v>-42350321</v>
      </c>
      <c r="N1492" s="146">
        <v>-3092318</v>
      </c>
      <c r="O1492" s="40"/>
      <c r="P1492" s="157">
        <f t="shared" si="92"/>
        <v>150965404</v>
      </c>
      <c r="Q1492" s="41">
        <f t="shared" si="93"/>
        <v>-148100701</v>
      </c>
      <c r="R1492" s="158">
        <f t="shared" si="95"/>
        <v>149533052.5</v>
      </c>
    </row>
    <row r="1493" spans="2:18" s="8" customFormat="1" x14ac:dyDescent="0.2">
      <c r="B1493" s="139">
        <v>42066.958333333336</v>
      </c>
      <c r="C1493" s="57" t="s">
        <v>20118</v>
      </c>
      <c r="D1493" s="118">
        <f t="shared" si="94"/>
        <v>3</v>
      </c>
      <c r="F1493" s="145">
        <v>31264167</v>
      </c>
      <c r="G1493" s="58">
        <v>59817258</v>
      </c>
      <c r="H1493" s="146">
        <v>51215225</v>
      </c>
      <c r="I1493" s="40"/>
      <c r="J1493" s="145">
        <v>-77462794</v>
      </c>
      <c r="K1493" s="58">
        <v>-22581303</v>
      </c>
      <c r="L1493" s="44"/>
      <c r="M1493" s="58">
        <v>-35196034</v>
      </c>
      <c r="N1493" s="146">
        <v>-2949747</v>
      </c>
      <c r="O1493" s="40"/>
      <c r="P1493" s="157">
        <f t="shared" si="92"/>
        <v>142296650</v>
      </c>
      <c r="Q1493" s="41">
        <f t="shared" si="93"/>
        <v>-138189878</v>
      </c>
      <c r="R1493" s="158">
        <f t="shared" si="95"/>
        <v>140243264</v>
      </c>
    </row>
    <row r="1494" spans="2:18" s="8" customFormat="1" x14ac:dyDescent="0.2">
      <c r="B1494" s="139">
        <v>42067</v>
      </c>
      <c r="C1494" s="57" t="s">
        <v>20118</v>
      </c>
      <c r="D1494" s="118">
        <f t="shared" si="94"/>
        <v>3</v>
      </c>
      <c r="F1494" s="145">
        <v>30540640</v>
      </c>
      <c r="G1494" s="58">
        <v>58258495</v>
      </c>
      <c r="H1494" s="146">
        <v>48735488</v>
      </c>
      <c r="I1494" s="40"/>
      <c r="J1494" s="145">
        <v>-76108413</v>
      </c>
      <c r="K1494" s="58">
        <v>-20425585</v>
      </c>
      <c r="L1494" s="44"/>
      <c r="M1494" s="58">
        <v>-26790369</v>
      </c>
      <c r="N1494" s="146">
        <v>-3242571</v>
      </c>
      <c r="O1494" s="40"/>
      <c r="P1494" s="157">
        <f t="shared" si="92"/>
        <v>137534623</v>
      </c>
      <c r="Q1494" s="41">
        <f t="shared" si="93"/>
        <v>-126566938</v>
      </c>
      <c r="R1494" s="158">
        <f t="shared" si="95"/>
        <v>132050780.5</v>
      </c>
    </row>
    <row r="1495" spans="2:18" s="8" customFormat="1" x14ac:dyDescent="0.2">
      <c r="B1495" s="139">
        <v>42067.041666666664</v>
      </c>
      <c r="C1495" s="57" t="s">
        <v>20118</v>
      </c>
      <c r="D1495" s="118">
        <f t="shared" si="94"/>
        <v>3</v>
      </c>
      <c r="F1495" s="145">
        <v>30402614</v>
      </c>
      <c r="G1495" s="58">
        <v>58230890</v>
      </c>
      <c r="H1495" s="146">
        <v>43300261</v>
      </c>
      <c r="I1495" s="40"/>
      <c r="J1495" s="145">
        <v>-75859612</v>
      </c>
      <c r="K1495" s="58">
        <v>-18933712</v>
      </c>
      <c r="L1495" s="44"/>
      <c r="M1495" s="58">
        <v>-22710241</v>
      </c>
      <c r="N1495" s="146">
        <v>-4762461</v>
      </c>
      <c r="O1495" s="40"/>
      <c r="P1495" s="157">
        <f t="shared" si="92"/>
        <v>131933765</v>
      </c>
      <c r="Q1495" s="41">
        <f t="shared" si="93"/>
        <v>-122266026</v>
      </c>
      <c r="R1495" s="158">
        <f t="shared" si="95"/>
        <v>127099895.5</v>
      </c>
    </row>
    <row r="1496" spans="2:18" s="8" customFormat="1" x14ac:dyDescent="0.2">
      <c r="B1496" s="139">
        <v>42067.083333333336</v>
      </c>
      <c r="C1496" s="57" t="s">
        <v>20118</v>
      </c>
      <c r="D1496" s="118">
        <f t="shared" si="94"/>
        <v>3</v>
      </c>
      <c r="F1496" s="145">
        <v>29403849</v>
      </c>
      <c r="G1496" s="58">
        <v>60197932</v>
      </c>
      <c r="H1496" s="146">
        <v>40322249</v>
      </c>
      <c r="I1496" s="40"/>
      <c r="J1496" s="145">
        <v>-75681576</v>
      </c>
      <c r="K1496" s="58">
        <v>-18572242</v>
      </c>
      <c r="L1496" s="44"/>
      <c r="M1496" s="58">
        <v>-22696606</v>
      </c>
      <c r="N1496" s="146">
        <v>-5697434</v>
      </c>
      <c r="O1496" s="40"/>
      <c r="P1496" s="157">
        <f t="shared" si="92"/>
        <v>129924030</v>
      </c>
      <c r="Q1496" s="41">
        <f t="shared" si="93"/>
        <v>-122647858</v>
      </c>
      <c r="R1496" s="158">
        <f t="shared" si="95"/>
        <v>126285944</v>
      </c>
    </row>
    <row r="1497" spans="2:18" s="8" customFormat="1" x14ac:dyDescent="0.2">
      <c r="B1497" s="139">
        <v>42067.125</v>
      </c>
      <c r="C1497" s="57" t="s">
        <v>20118</v>
      </c>
      <c r="D1497" s="118">
        <f t="shared" si="94"/>
        <v>3</v>
      </c>
      <c r="F1497" s="145">
        <v>29862757</v>
      </c>
      <c r="G1497" s="58">
        <v>59513130</v>
      </c>
      <c r="H1497" s="146">
        <v>39715083</v>
      </c>
      <c r="I1497" s="40"/>
      <c r="J1497" s="145">
        <v>-75922152</v>
      </c>
      <c r="K1497" s="58">
        <v>-18520707</v>
      </c>
      <c r="L1497" s="44"/>
      <c r="M1497" s="58">
        <v>-23636377</v>
      </c>
      <c r="N1497" s="146">
        <v>-4799295</v>
      </c>
      <c r="O1497" s="40"/>
      <c r="P1497" s="157">
        <f t="shared" si="92"/>
        <v>129090970</v>
      </c>
      <c r="Q1497" s="41">
        <f t="shared" si="93"/>
        <v>-122878531</v>
      </c>
      <c r="R1497" s="158">
        <f t="shared" si="95"/>
        <v>125984750.5</v>
      </c>
    </row>
    <row r="1498" spans="2:18" s="8" customFormat="1" x14ac:dyDescent="0.2">
      <c r="B1498" s="139">
        <v>42067.166666666664</v>
      </c>
      <c r="C1498" s="57" t="s">
        <v>20118</v>
      </c>
      <c r="D1498" s="118">
        <f t="shared" si="94"/>
        <v>3</v>
      </c>
      <c r="F1498" s="145">
        <v>29525210</v>
      </c>
      <c r="G1498" s="58">
        <v>60192265</v>
      </c>
      <c r="H1498" s="146">
        <v>39947408</v>
      </c>
      <c r="I1498" s="40"/>
      <c r="J1498" s="145">
        <v>-75696352</v>
      </c>
      <c r="K1498" s="58">
        <v>-18437271</v>
      </c>
      <c r="L1498" s="44"/>
      <c r="M1498" s="58">
        <v>-25343532</v>
      </c>
      <c r="N1498" s="146">
        <v>-4812262</v>
      </c>
      <c r="O1498" s="40"/>
      <c r="P1498" s="157">
        <f t="shared" si="92"/>
        <v>129664883</v>
      </c>
      <c r="Q1498" s="41">
        <f t="shared" si="93"/>
        <v>-124289417</v>
      </c>
      <c r="R1498" s="158">
        <f t="shared" si="95"/>
        <v>126977150</v>
      </c>
    </row>
    <row r="1499" spans="2:18" s="8" customFormat="1" x14ac:dyDescent="0.2">
      <c r="B1499" s="139">
        <v>42067.208333333336</v>
      </c>
      <c r="C1499" s="57" t="s">
        <v>20118</v>
      </c>
      <c r="D1499" s="118">
        <f t="shared" si="94"/>
        <v>3</v>
      </c>
      <c r="F1499" s="145">
        <v>29492000</v>
      </c>
      <c r="G1499" s="58">
        <v>60191675</v>
      </c>
      <c r="H1499" s="146">
        <v>40539166</v>
      </c>
      <c r="I1499" s="40"/>
      <c r="J1499" s="145">
        <v>-76449976</v>
      </c>
      <c r="K1499" s="58">
        <v>-18621100</v>
      </c>
      <c r="L1499" s="44"/>
      <c r="M1499" s="58">
        <v>-28562718</v>
      </c>
      <c r="N1499" s="146">
        <v>-2565549</v>
      </c>
      <c r="O1499" s="40"/>
      <c r="P1499" s="157">
        <f t="shared" si="92"/>
        <v>130222841</v>
      </c>
      <c r="Q1499" s="41">
        <f t="shared" si="93"/>
        <v>-126199343</v>
      </c>
      <c r="R1499" s="158">
        <f t="shared" si="95"/>
        <v>128211092</v>
      </c>
    </row>
    <row r="1500" spans="2:18" s="8" customFormat="1" x14ac:dyDescent="0.2">
      <c r="B1500" s="139">
        <v>42067.25</v>
      </c>
      <c r="C1500" s="57" t="s">
        <v>20118</v>
      </c>
      <c r="D1500" s="118">
        <f t="shared" si="94"/>
        <v>3</v>
      </c>
      <c r="F1500" s="145">
        <v>29970314</v>
      </c>
      <c r="G1500" s="58">
        <v>57514103</v>
      </c>
      <c r="H1500" s="146">
        <v>40814060</v>
      </c>
      <c r="I1500" s="40"/>
      <c r="J1500" s="145">
        <v>-81220089</v>
      </c>
      <c r="K1500" s="58">
        <v>-19148245</v>
      </c>
      <c r="L1500" s="44"/>
      <c r="M1500" s="58">
        <v>-36004015</v>
      </c>
      <c r="N1500" s="146">
        <v>-1007883</v>
      </c>
      <c r="O1500" s="40"/>
      <c r="P1500" s="157">
        <f t="shared" si="92"/>
        <v>128298477</v>
      </c>
      <c r="Q1500" s="41">
        <f t="shared" si="93"/>
        <v>-137380232</v>
      </c>
      <c r="R1500" s="158">
        <f t="shared" si="95"/>
        <v>132839354.5</v>
      </c>
    </row>
    <row r="1501" spans="2:18" s="8" customFormat="1" x14ac:dyDescent="0.2">
      <c r="B1501" s="139">
        <v>42067.291666666664</v>
      </c>
      <c r="C1501" s="57" t="s">
        <v>20119</v>
      </c>
      <c r="D1501" s="118">
        <f t="shared" si="94"/>
        <v>3</v>
      </c>
      <c r="F1501" s="145">
        <v>31751021</v>
      </c>
      <c r="G1501" s="58">
        <v>66062210</v>
      </c>
      <c r="H1501" s="146">
        <v>43794445</v>
      </c>
      <c r="I1501" s="40"/>
      <c r="J1501" s="145">
        <v>-79431946</v>
      </c>
      <c r="K1501" s="58">
        <v>-21140909</v>
      </c>
      <c r="L1501" s="44"/>
      <c r="M1501" s="58">
        <v>-48801063</v>
      </c>
      <c r="N1501" s="146">
        <v>-501237</v>
      </c>
      <c r="O1501" s="40"/>
      <c r="P1501" s="157">
        <f t="shared" si="92"/>
        <v>141607676</v>
      </c>
      <c r="Q1501" s="41">
        <f t="shared" si="93"/>
        <v>-149875155</v>
      </c>
      <c r="R1501" s="158">
        <f t="shared" si="95"/>
        <v>145741415.5</v>
      </c>
    </row>
    <row r="1502" spans="2:18" s="8" customFormat="1" x14ac:dyDescent="0.2">
      <c r="B1502" s="139">
        <v>42067.333333333336</v>
      </c>
      <c r="C1502" s="57" t="s">
        <v>20119</v>
      </c>
      <c r="D1502" s="118">
        <f t="shared" si="94"/>
        <v>3</v>
      </c>
      <c r="F1502" s="145">
        <v>31753103</v>
      </c>
      <c r="G1502" s="58">
        <v>70100415</v>
      </c>
      <c r="H1502" s="146">
        <v>48311518</v>
      </c>
      <c r="I1502" s="40"/>
      <c r="J1502" s="145">
        <v>-80287154</v>
      </c>
      <c r="K1502" s="58">
        <v>-22818117</v>
      </c>
      <c r="L1502" s="44"/>
      <c r="M1502" s="58">
        <v>-58783482</v>
      </c>
      <c r="N1502" s="146">
        <v>-1213823</v>
      </c>
      <c r="O1502" s="40"/>
      <c r="P1502" s="157">
        <f t="shared" si="92"/>
        <v>150165036</v>
      </c>
      <c r="Q1502" s="41">
        <f t="shared" si="93"/>
        <v>-163102576</v>
      </c>
      <c r="R1502" s="158">
        <f t="shared" si="95"/>
        <v>156633806</v>
      </c>
    </row>
    <row r="1503" spans="2:18" s="8" customFormat="1" x14ac:dyDescent="0.2">
      <c r="B1503" s="139">
        <v>42067.375</v>
      </c>
      <c r="C1503" s="57" t="s">
        <v>20119</v>
      </c>
      <c r="D1503" s="118">
        <f t="shared" si="94"/>
        <v>3</v>
      </c>
      <c r="F1503" s="145">
        <v>31555611</v>
      </c>
      <c r="G1503" s="58">
        <v>70075499</v>
      </c>
      <c r="H1503" s="146">
        <v>51906536</v>
      </c>
      <c r="I1503" s="40"/>
      <c r="J1503" s="145">
        <v>-81194245</v>
      </c>
      <c r="K1503" s="58">
        <v>-23498888</v>
      </c>
      <c r="L1503" s="44"/>
      <c r="M1503" s="58">
        <v>-56357070</v>
      </c>
      <c r="N1503" s="146">
        <v>-2189288</v>
      </c>
      <c r="O1503" s="40"/>
      <c r="P1503" s="157">
        <f t="shared" si="92"/>
        <v>153537646</v>
      </c>
      <c r="Q1503" s="41">
        <f t="shared" si="93"/>
        <v>-163239491</v>
      </c>
      <c r="R1503" s="158">
        <f t="shared" si="95"/>
        <v>158388568.5</v>
      </c>
    </row>
    <row r="1504" spans="2:18" s="8" customFormat="1" x14ac:dyDescent="0.2">
      <c r="B1504" s="139">
        <v>42067.416666666664</v>
      </c>
      <c r="C1504" s="57" t="s">
        <v>20119</v>
      </c>
      <c r="D1504" s="118">
        <f t="shared" si="94"/>
        <v>3</v>
      </c>
      <c r="F1504" s="145">
        <v>31492852</v>
      </c>
      <c r="G1504" s="58">
        <v>70070609</v>
      </c>
      <c r="H1504" s="146">
        <v>49533130</v>
      </c>
      <c r="I1504" s="40"/>
      <c r="J1504" s="145">
        <v>-79986013</v>
      </c>
      <c r="K1504" s="58">
        <v>-23140016</v>
      </c>
      <c r="L1504" s="44"/>
      <c r="M1504" s="58">
        <v>-50325468</v>
      </c>
      <c r="N1504" s="146">
        <v>-159400</v>
      </c>
      <c r="O1504" s="40"/>
      <c r="P1504" s="157">
        <f t="shared" si="92"/>
        <v>151096591</v>
      </c>
      <c r="Q1504" s="41">
        <f t="shared" si="93"/>
        <v>-153610897</v>
      </c>
      <c r="R1504" s="158">
        <f t="shared" si="95"/>
        <v>152353744</v>
      </c>
    </row>
    <row r="1505" spans="2:18" s="8" customFormat="1" x14ac:dyDescent="0.2">
      <c r="B1505" s="139">
        <v>42067.458333333336</v>
      </c>
      <c r="C1505" s="57" t="s">
        <v>20119</v>
      </c>
      <c r="D1505" s="118">
        <f t="shared" si="94"/>
        <v>3</v>
      </c>
      <c r="F1505" s="145">
        <v>31279741</v>
      </c>
      <c r="G1505" s="58">
        <v>69981115</v>
      </c>
      <c r="H1505" s="146">
        <v>49606296</v>
      </c>
      <c r="I1505" s="40"/>
      <c r="J1505" s="145">
        <v>-78562275</v>
      </c>
      <c r="K1505" s="58">
        <v>-23251918</v>
      </c>
      <c r="L1505" s="44"/>
      <c r="M1505" s="58">
        <v>-47099026</v>
      </c>
      <c r="N1505" s="146">
        <v>-137000</v>
      </c>
      <c r="O1505" s="40"/>
      <c r="P1505" s="157">
        <f t="shared" si="92"/>
        <v>150867152</v>
      </c>
      <c r="Q1505" s="41">
        <f t="shared" si="93"/>
        <v>-149050219</v>
      </c>
      <c r="R1505" s="158">
        <f t="shared" si="95"/>
        <v>149958685.5</v>
      </c>
    </row>
    <row r="1506" spans="2:18" s="8" customFormat="1" x14ac:dyDescent="0.2">
      <c r="B1506" s="139">
        <v>42067.5</v>
      </c>
      <c r="C1506" s="57" t="s">
        <v>20119</v>
      </c>
      <c r="D1506" s="118">
        <f t="shared" si="94"/>
        <v>3</v>
      </c>
      <c r="F1506" s="145">
        <v>31276262</v>
      </c>
      <c r="G1506" s="58">
        <v>70253202</v>
      </c>
      <c r="H1506" s="146">
        <v>49080096</v>
      </c>
      <c r="I1506" s="40"/>
      <c r="J1506" s="145">
        <v>-76907606</v>
      </c>
      <c r="K1506" s="58">
        <v>-23384885</v>
      </c>
      <c r="L1506" s="44"/>
      <c r="M1506" s="58">
        <v>-45194103</v>
      </c>
      <c r="N1506" s="146">
        <v>-137000</v>
      </c>
      <c r="O1506" s="40"/>
      <c r="P1506" s="157">
        <f t="shared" si="92"/>
        <v>150609560</v>
      </c>
      <c r="Q1506" s="41">
        <f t="shared" si="93"/>
        <v>-145623594</v>
      </c>
      <c r="R1506" s="158">
        <f t="shared" si="95"/>
        <v>148116577</v>
      </c>
    </row>
    <row r="1507" spans="2:18" s="8" customFormat="1" x14ac:dyDescent="0.2">
      <c r="B1507" s="139">
        <v>42067.541666666664</v>
      </c>
      <c r="C1507" s="57" t="s">
        <v>20119</v>
      </c>
      <c r="D1507" s="118">
        <f t="shared" si="94"/>
        <v>3</v>
      </c>
      <c r="F1507" s="145">
        <v>31313773</v>
      </c>
      <c r="G1507" s="58">
        <v>70180967</v>
      </c>
      <c r="H1507" s="146">
        <v>46403922</v>
      </c>
      <c r="I1507" s="40"/>
      <c r="J1507" s="145">
        <v>-77135093</v>
      </c>
      <c r="K1507" s="58">
        <v>-23045196</v>
      </c>
      <c r="L1507" s="44"/>
      <c r="M1507" s="58">
        <v>-44277262</v>
      </c>
      <c r="N1507" s="146">
        <v>-995471</v>
      </c>
      <c r="O1507" s="40"/>
      <c r="P1507" s="157">
        <f t="shared" si="92"/>
        <v>147898662</v>
      </c>
      <c r="Q1507" s="41">
        <f t="shared" si="93"/>
        <v>-145453022</v>
      </c>
      <c r="R1507" s="158">
        <f t="shared" si="95"/>
        <v>146675842</v>
      </c>
    </row>
    <row r="1508" spans="2:18" s="8" customFormat="1" x14ac:dyDescent="0.2">
      <c r="B1508" s="139">
        <v>42067.583333333336</v>
      </c>
      <c r="C1508" s="57" t="s">
        <v>20119</v>
      </c>
      <c r="D1508" s="118">
        <f t="shared" si="94"/>
        <v>3</v>
      </c>
      <c r="F1508" s="145">
        <v>31326621</v>
      </c>
      <c r="G1508" s="58">
        <v>62919324</v>
      </c>
      <c r="H1508" s="146">
        <v>46862116</v>
      </c>
      <c r="I1508" s="40"/>
      <c r="J1508" s="145">
        <v>-76927388</v>
      </c>
      <c r="K1508" s="58">
        <v>-23043160</v>
      </c>
      <c r="L1508" s="44"/>
      <c r="M1508" s="58">
        <v>-42735363</v>
      </c>
      <c r="N1508" s="146">
        <v>-1864277</v>
      </c>
      <c r="O1508" s="40"/>
      <c r="P1508" s="157">
        <f t="shared" si="92"/>
        <v>141108061</v>
      </c>
      <c r="Q1508" s="41">
        <f t="shared" si="93"/>
        <v>-144570188</v>
      </c>
      <c r="R1508" s="158">
        <f t="shared" si="95"/>
        <v>142839124.5</v>
      </c>
    </row>
    <row r="1509" spans="2:18" s="8" customFormat="1" x14ac:dyDescent="0.2">
      <c r="B1509" s="139">
        <v>42067.625</v>
      </c>
      <c r="C1509" s="57" t="s">
        <v>20119</v>
      </c>
      <c r="D1509" s="118">
        <f t="shared" si="94"/>
        <v>3</v>
      </c>
      <c r="F1509" s="145">
        <v>31521124</v>
      </c>
      <c r="G1509" s="58">
        <v>60216403</v>
      </c>
      <c r="H1509" s="146">
        <v>44466255</v>
      </c>
      <c r="I1509" s="40"/>
      <c r="J1509" s="145">
        <v>-76883421</v>
      </c>
      <c r="K1509" s="58">
        <v>-22636511</v>
      </c>
      <c r="L1509" s="44"/>
      <c r="M1509" s="58">
        <v>-41554369</v>
      </c>
      <c r="N1509" s="146">
        <v>-256398</v>
      </c>
      <c r="O1509" s="40"/>
      <c r="P1509" s="157">
        <f t="shared" si="92"/>
        <v>136203782</v>
      </c>
      <c r="Q1509" s="41">
        <f t="shared" si="93"/>
        <v>-141330699</v>
      </c>
      <c r="R1509" s="158">
        <f t="shared" si="95"/>
        <v>138767240.5</v>
      </c>
    </row>
    <row r="1510" spans="2:18" s="8" customFormat="1" x14ac:dyDescent="0.2">
      <c r="B1510" s="139">
        <v>42067.666666666664</v>
      </c>
      <c r="C1510" s="57" t="s">
        <v>20119</v>
      </c>
      <c r="D1510" s="118">
        <f t="shared" si="94"/>
        <v>3</v>
      </c>
      <c r="F1510" s="145">
        <v>31598283</v>
      </c>
      <c r="G1510" s="58">
        <v>62123809</v>
      </c>
      <c r="H1510" s="146">
        <v>43360957</v>
      </c>
      <c r="I1510" s="40"/>
      <c r="J1510" s="145">
        <v>-77467428</v>
      </c>
      <c r="K1510" s="58">
        <v>-22294536</v>
      </c>
      <c r="L1510" s="44"/>
      <c r="M1510" s="58">
        <v>-42483965</v>
      </c>
      <c r="N1510" s="146">
        <v>-139490</v>
      </c>
      <c r="O1510" s="40"/>
      <c r="P1510" s="157">
        <f t="shared" si="92"/>
        <v>137083049</v>
      </c>
      <c r="Q1510" s="41">
        <f t="shared" si="93"/>
        <v>-142385419</v>
      </c>
      <c r="R1510" s="158">
        <f t="shared" si="95"/>
        <v>139734234</v>
      </c>
    </row>
    <row r="1511" spans="2:18" s="8" customFormat="1" x14ac:dyDescent="0.2">
      <c r="B1511" s="139">
        <v>42067.708333333336</v>
      </c>
      <c r="C1511" s="57" t="s">
        <v>20119</v>
      </c>
      <c r="D1511" s="118">
        <f t="shared" si="94"/>
        <v>3</v>
      </c>
      <c r="F1511" s="145">
        <v>31647611</v>
      </c>
      <c r="G1511" s="58">
        <v>66283628</v>
      </c>
      <c r="H1511" s="146">
        <v>44021498</v>
      </c>
      <c r="I1511" s="40"/>
      <c r="J1511" s="145">
        <v>-76797231</v>
      </c>
      <c r="K1511" s="58">
        <v>-22188084</v>
      </c>
      <c r="L1511" s="44"/>
      <c r="M1511" s="58">
        <v>-46034652</v>
      </c>
      <c r="N1511" s="146">
        <v>-77500</v>
      </c>
      <c r="O1511" s="40"/>
      <c r="P1511" s="157">
        <f t="shared" si="92"/>
        <v>141952737</v>
      </c>
      <c r="Q1511" s="41">
        <f t="shared" si="93"/>
        <v>-145097467</v>
      </c>
      <c r="R1511" s="158">
        <f t="shared" si="95"/>
        <v>143525102</v>
      </c>
    </row>
    <row r="1512" spans="2:18" s="8" customFormat="1" x14ac:dyDescent="0.2">
      <c r="B1512" s="139">
        <v>42067.75</v>
      </c>
      <c r="C1512" s="57" t="s">
        <v>20119</v>
      </c>
      <c r="D1512" s="118">
        <f t="shared" si="94"/>
        <v>3</v>
      </c>
      <c r="F1512" s="145">
        <v>31519409</v>
      </c>
      <c r="G1512" s="58">
        <v>70437959</v>
      </c>
      <c r="H1512" s="146">
        <v>46983388</v>
      </c>
      <c r="I1512" s="40"/>
      <c r="J1512" s="145">
        <v>-78239803</v>
      </c>
      <c r="K1512" s="58">
        <v>-23050744</v>
      </c>
      <c r="L1512" s="44"/>
      <c r="M1512" s="58">
        <v>-50616195</v>
      </c>
      <c r="N1512" s="146">
        <v>-203783</v>
      </c>
      <c r="O1512" s="40"/>
      <c r="P1512" s="157">
        <f t="shared" si="92"/>
        <v>148940756</v>
      </c>
      <c r="Q1512" s="41">
        <f t="shared" si="93"/>
        <v>-152110525</v>
      </c>
      <c r="R1512" s="158">
        <f t="shared" si="95"/>
        <v>150525640.5</v>
      </c>
    </row>
    <row r="1513" spans="2:18" s="8" customFormat="1" x14ac:dyDescent="0.2">
      <c r="B1513" s="139">
        <v>42067.791666666664</v>
      </c>
      <c r="C1513" s="57" t="s">
        <v>20119</v>
      </c>
      <c r="D1513" s="118">
        <f t="shared" si="94"/>
        <v>3</v>
      </c>
      <c r="F1513" s="145">
        <v>31428917</v>
      </c>
      <c r="G1513" s="58">
        <v>67166920</v>
      </c>
      <c r="H1513" s="146">
        <v>45965524</v>
      </c>
      <c r="I1513" s="40"/>
      <c r="J1513" s="145">
        <v>-77333797</v>
      </c>
      <c r="K1513" s="58">
        <v>-23361332</v>
      </c>
      <c r="L1513" s="44"/>
      <c r="M1513" s="58">
        <v>-51425487</v>
      </c>
      <c r="N1513" s="146">
        <v>-92212</v>
      </c>
      <c r="O1513" s="40"/>
      <c r="P1513" s="157">
        <f t="shared" si="92"/>
        <v>144561361</v>
      </c>
      <c r="Q1513" s="41">
        <f t="shared" si="93"/>
        <v>-152212828</v>
      </c>
      <c r="R1513" s="158">
        <f t="shared" si="95"/>
        <v>148387094.5</v>
      </c>
    </row>
    <row r="1514" spans="2:18" s="8" customFormat="1" x14ac:dyDescent="0.2">
      <c r="B1514" s="139">
        <v>42067.833333333336</v>
      </c>
      <c r="C1514" s="57" t="s">
        <v>20119</v>
      </c>
      <c r="D1514" s="118">
        <f t="shared" si="94"/>
        <v>3</v>
      </c>
      <c r="F1514" s="145">
        <v>31205963</v>
      </c>
      <c r="G1514" s="58">
        <v>67042649</v>
      </c>
      <c r="H1514" s="146">
        <v>46662774</v>
      </c>
      <c r="I1514" s="40"/>
      <c r="J1514" s="145">
        <v>-76808471</v>
      </c>
      <c r="K1514" s="58">
        <v>-23535934</v>
      </c>
      <c r="L1514" s="44"/>
      <c r="M1514" s="58">
        <v>-48747705</v>
      </c>
      <c r="N1514" s="146">
        <v>-87821</v>
      </c>
      <c r="O1514" s="40"/>
      <c r="P1514" s="157">
        <f t="shared" si="92"/>
        <v>144911386</v>
      </c>
      <c r="Q1514" s="41">
        <f t="shared" si="93"/>
        <v>-149179931</v>
      </c>
      <c r="R1514" s="158">
        <f t="shared" si="95"/>
        <v>147045658.5</v>
      </c>
    </row>
    <row r="1515" spans="2:18" s="8" customFormat="1" x14ac:dyDescent="0.2">
      <c r="B1515" s="139">
        <v>42067.875</v>
      </c>
      <c r="C1515" s="57" t="s">
        <v>20119</v>
      </c>
      <c r="D1515" s="118">
        <f t="shared" si="94"/>
        <v>3</v>
      </c>
      <c r="F1515" s="145">
        <v>31286878</v>
      </c>
      <c r="G1515" s="58">
        <v>67120966</v>
      </c>
      <c r="H1515" s="146">
        <v>42299112</v>
      </c>
      <c r="I1515" s="40"/>
      <c r="J1515" s="145">
        <v>-75247991</v>
      </c>
      <c r="K1515" s="58">
        <v>-22911347</v>
      </c>
      <c r="L1515" s="44"/>
      <c r="M1515" s="58">
        <v>-44481394</v>
      </c>
      <c r="N1515" s="146">
        <v>-77722</v>
      </c>
      <c r="O1515" s="40"/>
      <c r="P1515" s="157">
        <f t="shared" si="92"/>
        <v>140706956</v>
      </c>
      <c r="Q1515" s="41">
        <f t="shared" si="93"/>
        <v>-142718454</v>
      </c>
      <c r="R1515" s="158">
        <f t="shared" si="95"/>
        <v>141712705</v>
      </c>
    </row>
    <row r="1516" spans="2:18" s="8" customFormat="1" x14ac:dyDescent="0.2">
      <c r="B1516" s="139">
        <v>42067.916666666664</v>
      </c>
      <c r="C1516" s="57" t="s">
        <v>20119</v>
      </c>
      <c r="D1516" s="118">
        <f t="shared" si="94"/>
        <v>3</v>
      </c>
      <c r="F1516" s="145">
        <v>31307730</v>
      </c>
      <c r="G1516" s="58">
        <v>64002774</v>
      </c>
      <c r="H1516" s="146">
        <v>42963937</v>
      </c>
      <c r="I1516" s="40"/>
      <c r="J1516" s="145">
        <v>-76408710</v>
      </c>
      <c r="K1516" s="58">
        <v>-21692716</v>
      </c>
      <c r="L1516" s="44"/>
      <c r="M1516" s="58">
        <v>-40020429</v>
      </c>
      <c r="N1516" s="146">
        <v>-77639</v>
      </c>
      <c r="O1516" s="40"/>
      <c r="P1516" s="157">
        <f t="shared" si="92"/>
        <v>138274441</v>
      </c>
      <c r="Q1516" s="41">
        <f t="shared" si="93"/>
        <v>-138199494</v>
      </c>
      <c r="R1516" s="158">
        <f t="shared" si="95"/>
        <v>138236967.5</v>
      </c>
    </row>
    <row r="1517" spans="2:18" s="8" customFormat="1" x14ac:dyDescent="0.2">
      <c r="B1517" s="139">
        <v>42067.958333333336</v>
      </c>
      <c r="C1517" s="57" t="s">
        <v>20119</v>
      </c>
      <c r="D1517" s="118">
        <f t="shared" si="94"/>
        <v>3</v>
      </c>
      <c r="F1517" s="145">
        <v>30916572</v>
      </c>
      <c r="G1517" s="58">
        <v>61999863</v>
      </c>
      <c r="H1517" s="146">
        <v>43056730</v>
      </c>
      <c r="I1517" s="40"/>
      <c r="J1517" s="145">
        <v>-71683336</v>
      </c>
      <c r="K1517" s="58">
        <v>-20679216</v>
      </c>
      <c r="L1517" s="44"/>
      <c r="M1517" s="58">
        <v>-32818003</v>
      </c>
      <c r="N1517" s="146">
        <v>-1877491</v>
      </c>
      <c r="O1517" s="40"/>
      <c r="P1517" s="157">
        <f t="shared" si="92"/>
        <v>135973165</v>
      </c>
      <c r="Q1517" s="41">
        <f t="shared" si="93"/>
        <v>-127058046</v>
      </c>
      <c r="R1517" s="158">
        <f t="shared" si="95"/>
        <v>131515605.5</v>
      </c>
    </row>
    <row r="1518" spans="2:18" s="8" customFormat="1" x14ac:dyDescent="0.2">
      <c r="B1518" s="139">
        <v>42068</v>
      </c>
      <c r="C1518" s="57" t="s">
        <v>20119</v>
      </c>
      <c r="D1518" s="118">
        <f t="shared" si="94"/>
        <v>3</v>
      </c>
      <c r="F1518" s="145">
        <v>30842733</v>
      </c>
      <c r="G1518" s="58">
        <v>61883572</v>
      </c>
      <c r="H1518" s="146">
        <v>42168733</v>
      </c>
      <c r="I1518" s="40"/>
      <c r="J1518" s="145">
        <v>-70834941</v>
      </c>
      <c r="K1518" s="58">
        <v>-20344495</v>
      </c>
      <c r="L1518" s="44"/>
      <c r="M1518" s="58">
        <v>-24340798</v>
      </c>
      <c r="N1518" s="146">
        <v>-2453592</v>
      </c>
      <c r="O1518" s="40"/>
      <c r="P1518" s="157">
        <f t="shared" si="92"/>
        <v>134895038</v>
      </c>
      <c r="Q1518" s="41">
        <f t="shared" si="93"/>
        <v>-117973826</v>
      </c>
      <c r="R1518" s="158">
        <f t="shared" si="95"/>
        <v>126434432</v>
      </c>
    </row>
    <row r="1519" spans="2:18" s="8" customFormat="1" x14ac:dyDescent="0.2">
      <c r="B1519" s="139">
        <v>42068.041666666664</v>
      </c>
      <c r="C1519" s="57" t="s">
        <v>20119</v>
      </c>
      <c r="D1519" s="118">
        <f t="shared" si="94"/>
        <v>3</v>
      </c>
      <c r="F1519" s="145">
        <v>30155601</v>
      </c>
      <c r="G1519" s="58">
        <v>61897021</v>
      </c>
      <c r="H1519" s="146">
        <v>36475312</v>
      </c>
      <c r="I1519" s="40"/>
      <c r="J1519" s="145">
        <v>-70946255</v>
      </c>
      <c r="K1519" s="58">
        <v>-19955841</v>
      </c>
      <c r="L1519" s="44"/>
      <c r="M1519" s="58">
        <v>-21148801</v>
      </c>
      <c r="N1519" s="146">
        <v>-3147846</v>
      </c>
      <c r="O1519" s="40"/>
      <c r="P1519" s="157">
        <f t="shared" si="92"/>
        <v>128527934</v>
      </c>
      <c r="Q1519" s="41">
        <f t="shared" si="93"/>
        <v>-115198743</v>
      </c>
      <c r="R1519" s="158">
        <f t="shared" si="95"/>
        <v>121863338.5</v>
      </c>
    </row>
    <row r="1520" spans="2:18" s="8" customFormat="1" x14ac:dyDescent="0.2">
      <c r="B1520" s="139">
        <v>42068.083333333336</v>
      </c>
      <c r="C1520" s="57" t="s">
        <v>20119</v>
      </c>
      <c r="D1520" s="118">
        <f t="shared" si="94"/>
        <v>3</v>
      </c>
      <c r="F1520" s="145">
        <v>30119499</v>
      </c>
      <c r="G1520" s="58">
        <v>59502937</v>
      </c>
      <c r="H1520" s="146">
        <v>36687994</v>
      </c>
      <c r="I1520" s="40"/>
      <c r="J1520" s="145">
        <v>-71028540</v>
      </c>
      <c r="K1520" s="58">
        <v>-19357979</v>
      </c>
      <c r="L1520" s="44"/>
      <c r="M1520" s="58">
        <v>-21398222</v>
      </c>
      <c r="N1520" s="146">
        <v>-5496350</v>
      </c>
      <c r="O1520" s="40"/>
      <c r="P1520" s="157">
        <f t="shared" si="92"/>
        <v>126310430</v>
      </c>
      <c r="Q1520" s="41">
        <f t="shared" si="93"/>
        <v>-117281091</v>
      </c>
      <c r="R1520" s="158">
        <f t="shared" si="95"/>
        <v>121795760.5</v>
      </c>
    </row>
    <row r="1521" spans="2:18" s="8" customFormat="1" x14ac:dyDescent="0.2">
      <c r="B1521" s="139">
        <v>42068.125</v>
      </c>
      <c r="C1521" s="57" t="s">
        <v>20119</v>
      </c>
      <c r="D1521" s="118">
        <f t="shared" si="94"/>
        <v>3</v>
      </c>
      <c r="F1521" s="145">
        <v>29906184</v>
      </c>
      <c r="G1521" s="58">
        <v>58421266</v>
      </c>
      <c r="H1521" s="146">
        <v>33422925</v>
      </c>
      <c r="I1521" s="40"/>
      <c r="J1521" s="145">
        <v>-71096389</v>
      </c>
      <c r="K1521" s="58">
        <v>-19218622</v>
      </c>
      <c r="L1521" s="44"/>
      <c r="M1521" s="58">
        <v>-22363731</v>
      </c>
      <c r="N1521" s="146">
        <v>-5495893</v>
      </c>
      <c r="O1521" s="40"/>
      <c r="P1521" s="157">
        <f t="shared" si="92"/>
        <v>121750375</v>
      </c>
      <c r="Q1521" s="41">
        <f t="shared" si="93"/>
        <v>-118174635</v>
      </c>
      <c r="R1521" s="158">
        <f t="shared" si="95"/>
        <v>119962505</v>
      </c>
    </row>
    <row r="1522" spans="2:18" s="8" customFormat="1" x14ac:dyDescent="0.2">
      <c r="B1522" s="139">
        <v>42068.166666666664</v>
      </c>
      <c r="C1522" s="57" t="s">
        <v>20119</v>
      </c>
      <c r="D1522" s="118">
        <f t="shared" si="94"/>
        <v>3</v>
      </c>
      <c r="F1522" s="145">
        <v>29835119</v>
      </c>
      <c r="G1522" s="58">
        <v>58439916</v>
      </c>
      <c r="H1522" s="146">
        <v>33123703</v>
      </c>
      <c r="I1522" s="40"/>
      <c r="J1522" s="145">
        <v>-71515525</v>
      </c>
      <c r="K1522" s="58">
        <v>-19243867</v>
      </c>
      <c r="L1522" s="44"/>
      <c r="M1522" s="58">
        <v>-23891105</v>
      </c>
      <c r="N1522" s="146">
        <v>-5018865</v>
      </c>
      <c r="O1522" s="40"/>
      <c r="P1522" s="157">
        <f t="shared" si="92"/>
        <v>121398738</v>
      </c>
      <c r="Q1522" s="41">
        <f t="shared" si="93"/>
        <v>-119669362</v>
      </c>
      <c r="R1522" s="158">
        <f t="shared" si="95"/>
        <v>120534050</v>
      </c>
    </row>
    <row r="1523" spans="2:18" s="8" customFormat="1" x14ac:dyDescent="0.2">
      <c r="B1523" s="139">
        <v>42068.208333333336</v>
      </c>
      <c r="C1523" s="57" t="s">
        <v>20119</v>
      </c>
      <c r="D1523" s="118">
        <f t="shared" si="94"/>
        <v>3</v>
      </c>
      <c r="F1523" s="145">
        <v>29977331</v>
      </c>
      <c r="G1523" s="58">
        <v>58578164</v>
      </c>
      <c r="H1523" s="146">
        <v>30722959</v>
      </c>
      <c r="I1523" s="40"/>
      <c r="J1523" s="145">
        <v>-72565315</v>
      </c>
      <c r="K1523" s="58">
        <v>-19353428</v>
      </c>
      <c r="L1523" s="44"/>
      <c r="M1523" s="58">
        <v>-27134274</v>
      </c>
      <c r="N1523" s="146">
        <v>-4068483</v>
      </c>
      <c r="O1523" s="40"/>
      <c r="P1523" s="157">
        <f t="shared" si="92"/>
        <v>119278454</v>
      </c>
      <c r="Q1523" s="41">
        <f t="shared" si="93"/>
        <v>-123121500</v>
      </c>
      <c r="R1523" s="158">
        <f t="shared" si="95"/>
        <v>121199977</v>
      </c>
    </row>
    <row r="1524" spans="2:18" s="8" customFormat="1" x14ac:dyDescent="0.2">
      <c r="B1524" s="139">
        <v>42068.25</v>
      </c>
      <c r="C1524" s="57" t="s">
        <v>20119</v>
      </c>
      <c r="D1524" s="118">
        <f t="shared" si="94"/>
        <v>3</v>
      </c>
      <c r="F1524" s="145">
        <v>29674531</v>
      </c>
      <c r="G1524" s="58">
        <v>58452891</v>
      </c>
      <c r="H1524" s="146">
        <v>32149553</v>
      </c>
      <c r="I1524" s="40"/>
      <c r="J1524" s="145">
        <v>-77077491</v>
      </c>
      <c r="K1524" s="58">
        <v>-20229875</v>
      </c>
      <c r="L1524" s="44"/>
      <c r="M1524" s="58">
        <v>-34798117</v>
      </c>
      <c r="N1524" s="146">
        <v>-781892</v>
      </c>
      <c r="O1524" s="40"/>
      <c r="P1524" s="157">
        <f t="shared" si="92"/>
        <v>120276975</v>
      </c>
      <c r="Q1524" s="41">
        <f t="shared" si="93"/>
        <v>-132887375</v>
      </c>
      <c r="R1524" s="158">
        <f t="shared" si="95"/>
        <v>126582175</v>
      </c>
    </row>
    <row r="1525" spans="2:18" s="8" customFormat="1" x14ac:dyDescent="0.2">
      <c r="B1525" s="139">
        <v>42068.291666666664</v>
      </c>
      <c r="C1525" s="57" t="s">
        <v>20120</v>
      </c>
      <c r="D1525" s="118">
        <f t="shared" si="94"/>
        <v>3</v>
      </c>
      <c r="F1525" s="145">
        <v>33800184</v>
      </c>
      <c r="G1525" s="58">
        <v>62989596</v>
      </c>
      <c r="H1525" s="146">
        <v>43277161</v>
      </c>
      <c r="I1525" s="40"/>
      <c r="J1525" s="145">
        <v>-79507513</v>
      </c>
      <c r="K1525" s="58">
        <v>-22358276</v>
      </c>
      <c r="L1525" s="44"/>
      <c r="M1525" s="58">
        <v>-48013724</v>
      </c>
      <c r="N1525" s="146">
        <v>-519944</v>
      </c>
      <c r="O1525" s="40"/>
      <c r="P1525" s="157">
        <f t="shared" si="92"/>
        <v>140066941</v>
      </c>
      <c r="Q1525" s="41">
        <f t="shared" si="93"/>
        <v>-150399457</v>
      </c>
      <c r="R1525" s="158">
        <f t="shared" si="95"/>
        <v>145233199</v>
      </c>
    </row>
    <row r="1526" spans="2:18" s="8" customFormat="1" x14ac:dyDescent="0.2">
      <c r="B1526" s="139">
        <v>42068.333333333336</v>
      </c>
      <c r="C1526" s="57" t="s">
        <v>20120</v>
      </c>
      <c r="D1526" s="118">
        <f t="shared" si="94"/>
        <v>3</v>
      </c>
      <c r="F1526" s="145">
        <v>33977468</v>
      </c>
      <c r="G1526" s="58">
        <v>68259341</v>
      </c>
      <c r="H1526" s="146">
        <v>46357244</v>
      </c>
      <c r="I1526" s="40"/>
      <c r="J1526" s="145">
        <v>-81816314</v>
      </c>
      <c r="K1526" s="58">
        <v>-23872312</v>
      </c>
      <c r="L1526" s="44"/>
      <c r="M1526" s="58">
        <v>-57396139</v>
      </c>
      <c r="N1526" s="146">
        <v>-132194</v>
      </c>
      <c r="O1526" s="40"/>
      <c r="P1526" s="157">
        <f t="shared" si="92"/>
        <v>148594053</v>
      </c>
      <c r="Q1526" s="41">
        <f t="shared" si="93"/>
        <v>-163216959</v>
      </c>
      <c r="R1526" s="158">
        <f t="shared" si="95"/>
        <v>155905506</v>
      </c>
    </row>
    <row r="1527" spans="2:18" s="8" customFormat="1" x14ac:dyDescent="0.2">
      <c r="B1527" s="139">
        <v>42068.375</v>
      </c>
      <c r="C1527" s="57" t="s">
        <v>20120</v>
      </c>
      <c r="D1527" s="118">
        <f t="shared" si="94"/>
        <v>3</v>
      </c>
      <c r="F1527" s="145">
        <v>33912310</v>
      </c>
      <c r="G1527" s="58">
        <v>65914818</v>
      </c>
      <c r="H1527" s="146">
        <v>56911542</v>
      </c>
      <c r="I1527" s="40"/>
      <c r="J1527" s="145">
        <v>-82293499</v>
      </c>
      <c r="K1527" s="58">
        <v>-24665792</v>
      </c>
      <c r="L1527" s="44"/>
      <c r="M1527" s="58">
        <v>-53631738</v>
      </c>
      <c r="N1527" s="146">
        <v>-116777</v>
      </c>
      <c r="O1527" s="40"/>
      <c r="P1527" s="157">
        <f t="shared" si="92"/>
        <v>156738670</v>
      </c>
      <c r="Q1527" s="41">
        <f t="shared" si="93"/>
        <v>-160707806</v>
      </c>
      <c r="R1527" s="158">
        <f t="shared" si="95"/>
        <v>158723238</v>
      </c>
    </row>
    <row r="1528" spans="2:18" s="8" customFormat="1" x14ac:dyDescent="0.2">
      <c r="B1528" s="139">
        <v>42068.416666666664</v>
      </c>
      <c r="C1528" s="57" t="s">
        <v>20120</v>
      </c>
      <c r="D1528" s="118">
        <f t="shared" si="94"/>
        <v>3</v>
      </c>
      <c r="F1528" s="145">
        <v>33750521</v>
      </c>
      <c r="G1528" s="58">
        <v>65473303</v>
      </c>
      <c r="H1528" s="146">
        <v>56950823</v>
      </c>
      <c r="I1528" s="40"/>
      <c r="J1528" s="145">
        <v>-81648884</v>
      </c>
      <c r="K1528" s="58">
        <v>-24151731</v>
      </c>
      <c r="L1528" s="44"/>
      <c r="M1528" s="58">
        <v>-45322157</v>
      </c>
      <c r="N1528" s="146">
        <v>0</v>
      </c>
      <c r="O1528" s="40"/>
      <c r="P1528" s="157">
        <f t="shared" si="92"/>
        <v>156174647</v>
      </c>
      <c r="Q1528" s="41">
        <f t="shared" si="93"/>
        <v>-151122772</v>
      </c>
      <c r="R1528" s="158">
        <f t="shared" si="95"/>
        <v>153648709.5</v>
      </c>
    </row>
    <row r="1529" spans="2:18" s="8" customFormat="1" x14ac:dyDescent="0.2">
      <c r="B1529" s="139">
        <v>42068.458333333336</v>
      </c>
      <c r="C1529" s="57" t="s">
        <v>20120</v>
      </c>
      <c r="D1529" s="118">
        <f t="shared" si="94"/>
        <v>3</v>
      </c>
      <c r="F1529" s="145">
        <v>33647319</v>
      </c>
      <c r="G1529" s="58">
        <v>67015219</v>
      </c>
      <c r="H1529" s="146">
        <v>55966904</v>
      </c>
      <c r="I1529" s="40"/>
      <c r="J1529" s="145">
        <v>-80007644</v>
      </c>
      <c r="K1529" s="58">
        <v>-23821296</v>
      </c>
      <c r="L1529" s="44"/>
      <c r="M1529" s="58">
        <v>-38655952</v>
      </c>
      <c r="N1529" s="146">
        <v>0</v>
      </c>
      <c r="O1529" s="40"/>
      <c r="P1529" s="157">
        <f t="shared" si="92"/>
        <v>156629442</v>
      </c>
      <c r="Q1529" s="41">
        <f t="shared" si="93"/>
        <v>-142484892</v>
      </c>
      <c r="R1529" s="158">
        <f t="shared" si="95"/>
        <v>149557167</v>
      </c>
    </row>
    <row r="1530" spans="2:18" s="8" customFormat="1" x14ac:dyDescent="0.2">
      <c r="B1530" s="139">
        <v>42068.5</v>
      </c>
      <c r="C1530" s="57" t="s">
        <v>20120</v>
      </c>
      <c r="D1530" s="118">
        <f t="shared" si="94"/>
        <v>3</v>
      </c>
      <c r="F1530" s="145">
        <v>33802890</v>
      </c>
      <c r="G1530" s="58">
        <v>63751946</v>
      </c>
      <c r="H1530" s="146">
        <v>46289804</v>
      </c>
      <c r="I1530" s="40"/>
      <c r="J1530" s="145">
        <v>-79016082</v>
      </c>
      <c r="K1530" s="58">
        <v>-23328619</v>
      </c>
      <c r="L1530" s="44"/>
      <c r="M1530" s="58">
        <v>-36097425</v>
      </c>
      <c r="N1530" s="146">
        <v>-1414503</v>
      </c>
      <c r="O1530" s="40"/>
      <c r="P1530" s="157">
        <f t="shared" si="92"/>
        <v>143844640</v>
      </c>
      <c r="Q1530" s="41">
        <f t="shared" si="93"/>
        <v>-139856629</v>
      </c>
      <c r="R1530" s="158">
        <f t="shared" si="95"/>
        <v>141850634.5</v>
      </c>
    </row>
    <row r="1531" spans="2:18" s="8" customFormat="1" x14ac:dyDescent="0.2">
      <c r="B1531" s="139">
        <v>42068.541666666664</v>
      </c>
      <c r="C1531" s="57" t="s">
        <v>20120</v>
      </c>
      <c r="D1531" s="118">
        <f t="shared" si="94"/>
        <v>3</v>
      </c>
      <c r="F1531" s="145">
        <v>33815575</v>
      </c>
      <c r="G1531" s="58">
        <v>67392867</v>
      </c>
      <c r="H1531" s="146">
        <v>42426606</v>
      </c>
      <c r="I1531" s="40"/>
      <c r="J1531" s="145">
        <v>-77649726</v>
      </c>
      <c r="K1531" s="58">
        <v>-22989010</v>
      </c>
      <c r="L1531" s="44"/>
      <c r="M1531" s="58">
        <v>-32930346</v>
      </c>
      <c r="N1531" s="146">
        <v>-4395615</v>
      </c>
      <c r="O1531" s="40"/>
      <c r="P1531" s="157">
        <f t="shared" si="92"/>
        <v>143635048</v>
      </c>
      <c r="Q1531" s="41">
        <f t="shared" si="93"/>
        <v>-137964697</v>
      </c>
      <c r="R1531" s="158">
        <f t="shared" si="95"/>
        <v>140799872.5</v>
      </c>
    </row>
    <row r="1532" spans="2:18" s="8" customFormat="1" x14ac:dyDescent="0.2">
      <c r="B1532" s="139">
        <v>42068.583333333336</v>
      </c>
      <c r="C1532" s="57" t="s">
        <v>20120</v>
      </c>
      <c r="D1532" s="118">
        <f t="shared" si="94"/>
        <v>3</v>
      </c>
      <c r="F1532" s="145">
        <v>33821379</v>
      </c>
      <c r="G1532" s="58">
        <v>63416107</v>
      </c>
      <c r="H1532" s="146">
        <v>40407708</v>
      </c>
      <c r="I1532" s="40"/>
      <c r="J1532" s="145">
        <v>-78503040</v>
      </c>
      <c r="K1532" s="58">
        <v>-22970490</v>
      </c>
      <c r="L1532" s="44"/>
      <c r="M1532" s="58">
        <v>-30405490</v>
      </c>
      <c r="N1532" s="146">
        <v>-5127236</v>
      </c>
      <c r="O1532" s="40"/>
      <c r="P1532" s="157">
        <f t="shared" si="92"/>
        <v>137645194</v>
      </c>
      <c r="Q1532" s="41">
        <f t="shared" si="93"/>
        <v>-137006256</v>
      </c>
      <c r="R1532" s="158">
        <f t="shared" si="95"/>
        <v>137325725</v>
      </c>
    </row>
    <row r="1533" spans="2:18" s="8" customFormat="1" x14ac:dyDescent="0.2">
      <c r="B1533" s="139">
        <v>42068.625</v>
      </c>
      <c r="C1533" s="57" t="s">
        <v>20120</v>
      </c>
      <c r="D1533" s="118">
        <f t="shared" si="94"/>
        <v>3</v>
      </c>
      <c r="F1533" s="145">
        <v>33765328</v>
      </c>
      <c r="G1533" s="58">
        <v>59314541</v>
      </c>
      <c r="H1533" s="146">
        <v>36493424</v>
      </c>
      <c r="I1533" s="40"/>
      <c r="J1533" s="145">
        <v>-80404422</v>
      </c>
      <c r="K1533" s="58">
        <v>-23073893</v>
      </c>
      <c r="L1533" s="44"/>
      <c r="M1533" s="58">
        <v>-29401158</v>
      </c>
      <c r="N1533" s="146">
        <v>-3706990</v>
      </c>
      <c r="O1533" s="40"/>
      <c r="P1533" s="157">
        <f t="shared" si="92"/>
        <v>129573293</v>
      </c>
      <c r="Q1533" s="41">
        <f t="shared" si="93"/>
        <v>-136586463</v>
      </c>
      <c r="R1533" s="158">
        <f t="shared" si="95"/>
        <v>133079878</v>
      </c>
    </row>
    <row r="1534" spans="2:18" s="8" customFormat="1" x14ac:dyDescent="0.2">
      <c r="B1534" s="139">
        <v>42068.666666666664</v>
      </c>
      <c r="C1534" s="57" t="s">
        <v>20120</v>
      </c>
      <c r="D1534" s="118">
        <f t="shared" si="94"/>
        <v>3</v>
      </c>
      <c r="F1534" s="145">
        <v>33960964</v>
      </c>
      <c r="G1534" s="58">
        <v>59384031</v>
      </c>
      <c r="H1534" s="146">
        <v>40423652</v>
      </c>
      <c r="I1534" s="40"/>
      <c r="J1534" s="145">
        <v>-79879500</v>
      </c>
      <c r="K1534" s="58">
        <v>-23099495</v>
      </c>
      <c r="L1534" s="44"/>
      <c r="M1534" s="58">
        <v>-30921685</v>
      </c>
      <c r="N1534" s="146">
        <v>-2811499</v>
      </c>
      <c r="O1534" s="40"/>
      <c r="P1534" s="157">
        <f t="shared" si="92"/>
        <v>133768647</v>
      </c>
      <c r="Q1534" s="41">
        <f t="shared" si="93"/>
        <v>-136712179</v>
      </c>
      <c r="R1534" s="158">
        <f t="shared" si="95"/>
        <v>135240413</v>
      </c>
    </row>
    <row r="1535" spans="2:18" s="8" customFormat="1" x14ac:dyDescent="0.2">
      <c r="B1535" s="139">
        <v>42068.708333333336</v>
      </c>
      <c r="C1535" s="57" t="s">
        <v>20120</v>
      </c>
      <c r="D1535" s="118">
        <f t="shared" si="94"/>
        <v>3</v>
      </c>
      <c r="F1535" s="145">
        <v>33976691</v>
      </c>
      <c r="G1535" s="58">
        <v>63430647</v>
      </c>
      <c r="H1535" s="146">
        <v>38122725</v>
      </c>
      <c r="I1535" s="40"/>
      <c r="J1535" s="145">
        <v>-80195093</v>
      </c>
      <c r="K1535" s="58">
        <v>-23061401</v>
      </c>
      <c r="L1535" s="44"/>
      <c r="M1535" s="58">
        <v>-36160891</v>
      </c>
      <c r="N1535" s="146">
        <v>-408779</v>
      </c>
      <c r="O1535" s="40"/>
      <c r="P1535" s="157">
        <f t="shared" si="92"/>
        <v>135530063</v>
      </c>
      <c r="Q1535" s="41">
        <f t="shared" si="93"/>
        <v>-139826164</v>
      </c>
      <c r="R1535" s="158">
        <f t="shared" si="95"/>
        <v>137678113.5</v>
      </c>
    </row>
    <row r="1536" spans="2:18" s="8" customFormat="1" x14ac:dyDescent="0.2">
      <c r="B1536" s="139">
        <v>42068.75</v>
      </c>
      <c r="C1536" s="57" t="s">
        <v>20120</v>
      </c>
      <c r="D1536" s="118">
        <f t="shared" si="94"/>
        <v>3</v>
      </c>
      <c r="F1536" s="145">
        <v>33003724</v>
      </c>
      <c r="G1536" s="58">
        <v>67605996</v>
      </c>
      <c r="H1536" s="146">
        <v>38285162</v>
      </c>
      <c r="I1536" s="40"/>
      <c r="J1536" s="145">
        <v>-81347763</v>
      </c>
      <c r="K1536" s="58">
        <v>-23257628</v>
      </c>
      <c r="L1536" s="44"/>
      <c r="M1536" s="58">
        <v>-42675294</v>
      </c>
      <c r="N1536" s="146">
        <v>-499299</v>
      </c>
      <c r="O1536" s="40"/>
      <c r="P1536" s="157">
        <f t="shared" si="92"/>
        <v>138894882</v>
      </c>
      <c r="Q1536" s="41">
        <f t="shared" si="93"/>
        <v>-147779984</v>
      </c>
      <c r="R1536" s="158">
        <f t="shared" si="95"/>
        <v>143337433</v>
      </c>
    </row>
    <row r="1537" spans="2:18" s="8" customFormat="1" x14ac:dyDescent="0.2">
      <c r="B1537" s="139">
        <v>42068.791666666664</v>
      </c>
      <c r="C1537" s="57" t="s">
        <v>20120</v>
      </c>
      <c r="D1537" s="118">
        <f t="shared" si="94"/>
        <v>3</v>
      </c>
      <c r="F1537" s="145">
        <v>33024291</v>
      </c>
      <c r="G1537" s="58">
        <v>67774866</v>
      </c>
      <c r="H1537" s="146">
        <v>39300271</v>
      </c>
      <c r="I1537" s="40"/>
      <c r="J1537" s="145">
        <v>-82276753</v>
      </c>
      <c r="K1537" s="58">
        <v>-23733330</v>
      </c>
      <c r="L1537" s="44"/>
      <c r="M1537" s="58">
        <v>-46231191</v>
      </c>
      <c r="N1537" s="146">
        <v>-2008628</v>
      </c>
      <c r="O1537" s="40"/>
      <c r="P1537" s="157">
        <f t="shared" si="92"/>
        <v>140099428</v>
      </c>
      <c r="Q1537" s="41">
        <f t="shared" si="93"/>
        <v>-154249902</v>
      </c>
      <c r="R1537" s="158">
        <f t="shared" si="95"/>
        <v>147174665</v>
      </c>
    </row>
    <row r="1538" spans="2:18" s="8" customFormat="1" x14ac:dyDescent="0.2">
      <c r="B1538" s="139">
        <v>42068.833333333336</v>
      </c>
      <c r="C1538" s="57" t="s">
        <v>20120</v>
      </c>
      <c r="D1538" s="118">
        <f t="shared" si="94"/>
        <v>3</v>
      </c>
      <c r="F1538" s="145">
        <v>33108372</v>
      </c>
      <c r="G1538" s="58">
        <v>67606712</v>
      </c>
      <c r="H1538" s="146">
        <v>41713768</v>
      </c>
      <c r="I1538" s="40"/>
      <c r="J1538" s="145">
        <v>-81303178</v>
      </c>
      <c r="K1538" s="58">
        <v>-24014203</v>
      </c>
      <c r="L1538" s="44"/>
      <c r="M1538" s="58">
        <v>-45023498</v>
      </c>
      <c r="N1538" s="146">
        <v>-2265653</v>
      </c>
      <c r="O1538" s="40"/>
      <c r="P1538" s="157">
        <f t="shared" si="92"/>
        <v>142428852</v>
      </c>
      <c r="Q1538" s="41">
        <f t="shared" si="93"/>
        <v>-152606532</v>
      </c>
      <c r="R1538" s="158">
        <f t="shared" si="95"/>
        <v>147517692</v>
      </c>
    </row>
    <row r="1539" spans="2:18" s="8" customFormat="1" x14ac:dyDescent="0.2">
      <c r="B1539" s="139">
        <v>42068.875</v>
      </c>
      <c r="C1539" s="57" t="s">
        <v>20120</v>
      </c>
      <c r="D1539" s="118">
        <f t="shared" si="94"/>
        <v>3</v>
      </c>
      <c r="F1539" s="145">
        <v>35114595</v>
      </c>
      <c r="G1539" s="58">
        <v>67523671</v>
      </c>
      <c r="H1539" s="146">
        <v>43640864</v>
      </c>
      <c r="I1539" s="40"/>
      <c r="J1539" s="145">
        <v>-79206051</v>
      </c>
      <c r="K1539" s="58">
        <v>-23476494</v>
      </c>
      <c r="L1539" s="44"/>
      <c r="M1539" s="58">
        <v>-41367497</v>
      </c>
      <c r="N1539" s="146">
        <v>-2785960</v>
      </c>
      <c r="O1539" s="40"/>
      <c r="P1539" s="157">
        <f t="shared" si="92"/>
        <v>146279130</v>
      </c>
      <c r="Q1539" s="41">
        <f t="shared" si="93"/>
        <v>-146836002</v>
      </c>
      <c r="R1539" s="158">
        <f t="shared" si="95"/>
        <v>146557566</v>
      </c>
    </row>
    <row r="1540" spans="2:18" s="8" customFormat="1" x14ac:dyDescent="0.2">
      <c r="B1540" s="139">
        <v>42068.916666666664</v>
      </c>
      <c r="C1540" s="57" t="s">
        <v>20120</v>
      </c>
      <c r="D1540" s="118">
        <f t="shared" si="94"/>
        <v>3</v>
      </c>
      <c r="F1540" s="145">
        <v>34767574</v>
      </c>
      <c r="G1540" s="58">
        <v>63350436</v>
      </c>
      <c r="H1540" s="146">
        <v>44715621</v>
      </c>
      <c r="I1540" s="40"/>
      <c r="J1540" s="145">
        <v>-77705667</v>
      </c>
      <c r="K1540" s="58">
        <v>-22514616</v>
      </c>
      <c r="L1540" s="44"/>
      <c r="M1540" s="58">
        <v>-36974840</v>
      </c>
      <c r="N1540" s="146">
        <v>-3059896</v>
      </c>
      <c r="O1540" s="40"/>
      <c r="P1540" s="157">
        <f t="shared" si="92"/>
        <v>142833631</v>
      </c>
      <c r="Q1540" s="41">
        <f t="shared" si="93"/>
        <v>-140255019</v>
      </c>
      <c r="R1540" s="158">
        <f t="shared" si="95"/>
        <v>141544325</v>
      </c>
    </row>
    <row r="1541" spans="2:18" s="8" customFormat="1" x14ac:dyDescent="0.2">
      <c r="B1541" s="139">
        <v>42068.958333333336</v>
      </c>
      <c r="C1541" s="57" t="s">
        <v>20120</v>
      </c>
      <c r="D1541" s="118">
        <f t="shared" si="94"/>
        <v>3</v>
      </c>
      <c r="F1541" s="145">
        <v>35310849</v>
      </c>
      <c r="G1541" s="58">
        <v>59002880</v>
      </c>
      <c r="H1541" s="146">
        <v>40963291</v>
      </c>
      <c r="I1541" s="40"/>
      <c r="J1541" s="145">
        <v>-75314511</v>
      </c>
      <c r="K1541" s="58">
        <v>-20931809</v>
      </c>
      <c r="L1541" s="44"/>
      <c r="M1541" s="58">
        <v>-30426446</v>
      </c>
      <c r="N1541" s="146">
        <v>-1388929</v>
      </c>
      <c r="O1541" s="40"/>
      <c r="P1541" s="157">
        <f t="shared" si="92"/>
        <v>135277020</v>
      </c>
      <c r="Q1541" s="41">
        <f t="shared" si="93"/>
        <v>-128061695</v>
      </c>
      <c r="R1541" s="158">
        <f t="shared" si="95"/>
        <v>131669357.5</v>
      </c>
    </row>
    <row r="1542" spans="2:18" s="8" customFormat="1" x14ac:dyDescent="0.2">
      <c r="B1542" s="139">
        <v>42069</v>
      </c>
      <c r="C1542" s="57" t="s">
        <v>20120</v>
      </c>
      <c r="D1542" s="118">
        <f t="shared" si="94"/>
        <v>3</v>
      </c>
      <c r="F1542" s="145">
        <v>35017539</v>
      </c>
      <c r="G1542" s="58">
        <v>58901206</v>
      </c>
      <c r="H1542" s="146">
        <v>35959014</v>
      </c>
      <c r="I1542" s="40"/>
      <c r="J1542" s="145">
        <v>-74189298</v>
      </c>
      <c r="K1542" s="58">
        <v>-19847600</v>
      </c>
      <c r="L1542" s="44"/>
      <c r="M1542" s="58">
        <v>-22435600</v>
      </c>
      <c r="N1542" s="146">
        <v>-1665084</v>
      </c>
      <c r="O1542" s="40"/>
      <c r="P1542" s="157">
        <f t="shared" si="92"/>
        <v>129877759</v>
      </c>
      <c r="Q1542" s="41">
        <f t="shared" si="93"/>
        <v>-118137582</v>
      </c>
      <c r="R1542" s="158">
        <f t="shared" si="95"/>
        <v>124007670.5</v>
      </c>
    </row>
    <row r="1543" spans="2:18" s="8" customFormat="1" x14ac:dyDescent="0.2">
      <c r="B1543" s="139">
        <v>42069.041666666664</v>
      </c>
      <c r="C1543" s="57" t="s">
        <v>20120</v>
      </c>
      <c r="D1543" s="118">
        <f t="shared" si="94"/>
        <v>3</v>
      </c>
      <c r="F1543" s="145">
        <v>33453472</v>
      </c>
      <c r="G1543" s="58">
        <v>59177066</v>
      </c>
      <c r="H1543" s="146">
        <v>32756028</v>
      </c>
      <c r="I1543" s="40"/>
      <c r="J1543" s="145">
        <v>-74068403</v>
      </c>
      <c r="K1543" s="58">
        <v>-19187054</v>
      </c>
      <c r="L1543" s="44"/>
      <c r="M1543" s="58">
        <v>-18582904</v>
      </c>
      <c r="N1543" s="146">
        <v>-6144438</v>
      </c>
      <c r="O1543" s="40"/>
      <c r="P1543" s="157">
        <f t="shared" si="92"/>
        <v>125386566</v>
      </c>
      <c r="Q1543" s="41">
        <f t="shared" si="93"/>
        <v>-117982799</v>
      </c>
      <c r="R1543" s="158">
        <f t="shared" si="95"/>
        <v>121684682.5</v>
      </c>
    </row>
    <row r="1544" spans="2:18" s="8" customFormat="1" x14ac:dyDescent="0.2">
      <c r="B1544" s="139">
        <v>42069.083333333336</v>
      </c>
      <c r="C1544" s="57" t="s">
        <v>20120</v>
      </c>
      <c r="D1544" s="118">
        <f t="shared" si="94"/>
        <v>3</v>
      </c>
      <c r="F1544" s="145">
        <v>33292448</v>
      </c>
      <c r="G1544" s="58">
        <v>59128733</v>
      </c>
      <c r="H1544" s="146">
        <v>31229778</v>
      </c>
      <c r="I1544" s="40"/>
      <c r="J1544" s="145">
        <v>-73796145</v>
      </c>
      <c r="K1544" s="58">
        <v>-18632152</v>
      </c>
      <c r="L1544" s="44"/>
      <c r="M1544" s="58">
        <v>-17763792</v>
      </c>
      <c r="N1544" s="146">
        <v>-5114273</v>
      </c>
      <c r="O1544" s="40"/>
      <c r="P1544" s="157">
        <f t="shared" si="92"/>
        <v>123650959</v>
      </c>
      <c r="Q1544" s="41">
        <f t="shared" si="93"/>
        <v>-115306362</v>
      </c>
      <c r="R1544" s="158">
        <f t="shared" si="95"/>
        <v>119478660.5</v>
      </c>
    </row>
    <row r="1545" spans="2:18" s="8" customFormat="1" x14ac:dyDescent="0.2">
      <c r="B1545" s="139">
        <v>42069.125</v>
      </c>
      <c r="C1545" s="57" t="s">
        <v>20120</v>
      </c>
      <c r="D1545" s="118">
        <f t="shared" si="94"/>
        <v>3</v>
      </c>
      <c r="F1545" s="145">
        <v>33121233</v>
      </c>
      <c r="G1545" s="58">
        <v>56980614</v>
      </c>
      <c r="H1545" s="146">
        <v>31515067</v>
      </c>
      <c r="I1545" s="40"/>
      <c r="J1545" s="145">
        <v>-74485120</v>
      </c>
      <c r="K1545" s="58">
        <v>-18557147</v>
      </c>
      <c r="L1545" s="44"/>
      <c r="M1545" s="58">
        <v>-18026556</v>
      </c>
      <c r="N1545" s="146">
        <v>-7660331</v>
      </c>
      <c r="O1545" s="40"/>
      <c r="P1545" s="157">
        <f t="shared" si="92"/>
        <v>121616914</v>
      </c>
      <c r="Q1545" s="41">
        <f t="shared" si="93"/>
        <v>-118729154</v>
      </c>
      <c r="R1545" s="158">
        <f t="shared" si="95"/>
        <v>120173034</v>
      </c>
    </row>
    <row r="1546" spans="2:18" s="8" customFormat="1" x14ac:dyDescent="0.2">
      <c r="B1546" s="139">
        <v>42069.166666666664</v>
      </c>
      <c r="C1546" s="57" t="s">
        <v>20120</v>
      </c>
      <c r="D1546" s="118">
        <f t="shared" si="94"/>
        <v>3</v>
      </c>
      <c r="F1546" s="145">
        <v>32453140</v>
      </c>
      <c r="G1546" s="58">
        <v>55728486</v>
      </c>
      <c r="H1546" s="146">
        <v>31472429</v>
      </c>
      <c r="I1546" s="40"/>
      <c r="J1546" s="145">
        <v>-75849104</v>
      </c>
      <c r="K1546" s="58">
        <v>-18580058</v>
      </c>
      <c r="L1546" s="44"/>
      <c r="M1546" s="58">
        <v>-18981608</v>
      </c>
      <c r="N1546" s="146">
        <v>-7361370</v>
      </c>
      <c r="O1546" s="40"/>
      <c r="P1546" s="157">
        <f t="shared" si="92"/>
        <v>119654055</v>
      </c>
      <c r="Q1546" s="41">
        <f t="shared" si="93"/>
        <v>-120772140</v>
      </c>
      <c r="R1546" s="158">
        <f t="shared" si="95"/>
        <v>120213097.5</v>
      </c>
    </row>
    <row r="1547" spans="2:18" s="8" customFormat="1" x14ac:dyDescent="0.2">
      <c r="B1547" s="139">
        <v>42069.208333333336</v>
      </c>
      <c r="C1547" s="57" t="s">
        <v>20120</v>
      </c>
      <c r="D1547" s="118">
        <f t="shared" si="94"/>
        <v>3</v>
      </c>
      <c r="F1547" s="145">
        <v>32441519</v>
      </c>
      <c r="G1547" s="58">
        <v>58275113</v>
      </c>
      <c r="H1547" s="146">
        <v>31845457</v>
      </c>
      <c r="I1547" s="40"/>
      <c r="J1547" s="145">
        <v>-77168919</v>
      </c>
      <c r="K1547" s="58">
        <v>-18583501</v>
      </c>
      <c r="L1547" s="44"/>
      <c r="M1547" s="58">
        <v>-21251616</v>
      </c>
      <c r="N1547" s="146">
        <v>-6780739</v>
      </c>
      <c r="O1547" s="40"/>
      <c r="P1547" s="157">
        <f t="shared" si="92"/>
        <v>122562089</v>
      </c>
      <c r="Q1547" s="41">
        <f t="shared" si="93"/>
        <v>-123784775</v>
      </c>
      <c r="R1547" s="158">
        <f t="shared" si="95"/>
        <v>123173432</v>
      </c>
    </row>
    <row r="1548" spans="2:18" s="8" customFormat="1" x14ac:dyDescent="0.2">
      <c r="B1548" s="139">
        <v>42069.25</v>
      </c>
      <c r="C1548" s="57" t="s">
        <v>20120</v>
      </c>
      <c r="D1548" s="118">
        <f t="shared" si="94"/>
        <v>3</v>
      </c>
      <c r="F1548" s="145">
        <v>33126082</v>
      </c>
      <c r="G1548" s="58">
        <v>59558067</v>
      </c>
      <c r="H1548" s="146">
        <v>31844643</v>
      </c>
      <c r="I1548" s="40"/>
      <c r="J1548" s="145">
        <v>-78583509</v>
      </c>
      <c r="K1548" s="58">
        <v>-18977381</v>
      </c>
      <c r="L1548" s="44"/>
      <c r="M1548" s="58">
        <v>-27429195</v>
      </c>
      <c r="N1548" s="146">
        <v>-5338251</v>
      </c>
      <c r="O1548" s="40"/>
      <c r="P1548" s="157">
        <f t="shared" si="92"/>
        <v>124528792</v>
      </c>
      <c r="Q1548" s="41">
        <f t="shared" si="93"/>
        <v>-130328336</v>
      </c>
      <c r="R1548" s="158">
        <f t="shared" si="95"/>
        <v>127428564</v>
      </c>
    </row>
    <row r="1549" spans="2:18" s="8" customFormat="1" x14ac:dyDescent="0.2">
      <c r="B1549" s="139">
        <v>42069.291666666664</v>
      </c>
      <c r="C1549" s="57" t="s">
        <v>20121</v>
      </c>
      <c r="D1549" s="118">
        <f t="shared" si="94"/>
        <v>3</v>
      </c>
      <c r="F1549" s="145">
        <v>31973333</v>
      </c>
      <c r="G1549" s="58">
        <v>62459047</v>
      </c>
      <c r="H1549" s="146">
        <v>41414138</v>
      </c>
      <c r="I1549" s="40"/>
      <c r="J1549" s="145">
        <v>-80770199</v>
      </c>
      <c r="K1549" s="58">
        <v>-21100492</v>
      </c>
      <c r="L1549" s="44"/>
      <c r="M1549" s="58">
        <v>-39830259</v>
      </c>
      <c r="N1549" s="146">
        <v>-395516</v>
      </c>
      <c r="O1549" s="40"/>
      <c r="P1549" s="157">
        <f t="shared" ref="P1549:P1612" si="96">SUM(F1549:H1549)</f>
        <v>135846518</v>
      </c>
      <c r="Q1549" s="41">
        <f t="shared" ref="Q1549:Q1612" si="97">SUM(J1549:N1549)</f>
        <v>-142096466</v>
      </c>
      <c r="R1549" s="158">
        <f t="shared" si="95"/>
        <v>138971492</v>
      </c>
    </row>
    <row r="1550" spans="2:18" s="8" customFormat="1" x14ac:dyDescent="0.2">
      <c r="B1550" s="139">
        <v>42069.333333333336</v>
      </c>
      <c r="C1550" s="57" t="s">
        <v>20121</v>
      </c>
      <c r="D1550" s="118">
        <f t="shared" ref="D1550:D1613" si="98">MONTH(C1550)</f>
        <v>3</v>
      </c>
      <c r="F1550" s="145">
        <v>31964886</v>
      </c>
      <c r="G1550" s="58">
        <v>66585910</v>
      </c>
      <c r="H1550" s="146">
        <v>44648928</v>
      </c>
      <c r="I1550" s="40"/>
      <c r="J1550" s="145">
        <v>-81490246</v>
      </c>
      <c r="K1550" s="58">
        <v>-22874270</v>
      </c>
      <c r="L1550" s="44"/>
      <c r="M1550" s="58">
        <v>-49286179</v>
      </c>
      <c r="N1550" s="146">
        <v>-1797120</v>
      </c>
      <c r="O1550" s="40"/>
      <c r="P1550" s="157">
        <f t="shared" si="96"/>
        <v>143199724</v>
      </c>
      <c r="Q1550" s="41">
        <f t="shared" si="97"/>
        <v>-155447815</v>
      </c>
      <c r="R1550" s="158">
        <f t="shared" ref="R1550:R1613" si="99">(P1550-Q1550)/2</f>
        <v>149323769.5</v>
      </c>
    </row>
    <row r="1551" spans="2:18" s="8" customFormat="1" x14ac:dyDescent="0.2">
      <c r="B1551" s="139">
        <v>42069.375</v>
      </c>
      <c r="C1551" s="57" t="s">
        <v>20121</v>
      </c>
      <c r="D1551" s="118">
        <f t="shared" si="98"/>
        <v>3</v>
      </c>
      <c r="F1551" s="145">
        <v>31985492</v>
      </c>
      <c r="G1551" s="58">
        <v>66763814</v>
      </c>
      <c r="H1551" s="146">
        <v>47949173</v>
      </c>
      <c r="I1551" s="40"/>
      <c r="J1551" s="145">
        <v>-80136004</v>
      </c>
      <c r="K1551" s="58">
        <v>-23654226</v>
      </c>
      <c r="L1551" s="44"/>
      <c r="M1551" s="58">
        <v>-49503876</v>
      </c>
      <c r="N1551" s="146">
        <v>-6227602</v>
      </c>
      <c r="O1551" s="40"/>
      <c r="P1551" s="157">
        <f t="shared" si="96"/>
        <v>146698479</v>
      </c>
      <c r="Q1551" s="41">
        <f t="shared" si="97"/>
        <v>-159521708</v>
      </c>
      <c r="R1551" s="158">
        <f t="shared" si="99"/>
        <v>153110093.5</v>
      </c>
    </row>
    <row r="1552" spans="2:18" s="8" customFormat="1" x14ac:dyDescent="0.2">
      <c r="B1552" s="139">
        <v>42069.416666666664</v>
      </c>
      <c r="C1552" s="57" t="s">
        <v>20121</v>
      </c>
      <c r="D1552" s="118">
        <f t="shared" si="98"/>
        <v>3</v>
      </c>
      <c r="F1552" s="145">
        <v>31970440</v>
      </c>
      <c r="G1552" s="58">
        <v>67001510</v>
      </c>
      <c r="H1552" s="146">
        <v>46941918</v>
      </c>
      <c r="I1552" s="40"/>
      <c r="J1552" s="145">
        <v>-79810925</v>
      </c>
      <c r="K1552" s="58">
        <v>-23509698</v>
      </c>
      <c r="L1552" s="44"/>
      <c r="M1552" s="58">
        <v>-46382521</v>
      </c>
      <c r="N1552" s="146">
        <v>-158393</v>
      </c>
      <c r="O1552" s="40"/>
      <c r="P1552" s="157">
        <f t="shared" si="96"/>
        <v>145913868</v>
      </c>
      <c r="Q1552" s="41">
        <f t="shared" si="97"/>
        <v>-149861537</v>
      </c>
      <c r="R1552" s="158">
        <f t="shared" si="99"/>
        <v>147887702.5</v>
      </c>
    </row>
    <row r="1553" spans="2:18" s="8" customFormat="1" x14ac:dyDescent="0.2">
      <c r="B1553" s="139">
        <v>42069.458333333336</v>
      </c>
      <c r="C1553" s="57" t="s">
        <v>20121</v>
      </c>
      <c r="D1553" s="118">
        <f t="shared" si="98"/>
        <v>3</v>
      </c>
      <c r="F1553" s="145">
        <v>32793093</v>
      </c>
      <c r="G1553" s="58">
        <v>67689461</v>
      </c>
      <c r="H1553" s="146">
        <v>44005949</v>
      </c>
      <c r="I1553" s="40"/>
      <c r="J1553" s="145">
        <v>-78640774</v>
      </c>
      <c r="K1553" s="58">
        <v>-25247665</v>
      </c>
      <c r="L1553" s="44"/>
      <c r="M1553" s="58">
        <v>-42896042</v>
      </c>
      <c r="N1553" s="146">
        <v>0</v>
      </c>
      <c r="O1553" s="40"/>
      <c r="P1553" s="157">
        <f t="shared" si="96"/>
        <v>144488503</v>
      </c>
      <c r="Q1553" s="41">
        <f t="shared" si="97"/>
        <v>-146784481</v>
      </c>
      <c r="R1553" s="158">
        <f t="shared" si="99"/>
        <v>145636492</v>
      </c>
    </row>
    <row r="1554" spans="2:18" s="8" customFormat="1" x14ac:dyDescent="0.2">
      <c r="B1554" s="139">
        <v>42069.5</v>
      </c>
      <c r="C1554" s="57" t="s">
        <v>20121</v>
      </c>
      <c r="D1554" s="118">
        <f t="shared" si="98"/>
        <v>3</v>
      </c>
      <c r="F1554" s="145">
        <v>32786653</v>
      </c>
      <c r="G1554" s="58">
        <v>67639564</v>
      </c>
      <c r="H1554" s="146">
        <v>44954259</v>
      </c>
      <c r="I1554" s="40"/>
      <c r="J1554" s="145">
        <v>-78307981</v>
      </c>
      <c r="K1554" s="58">
        <v>-25364960</v>
      </c>
      <c r="L1554" s="44"/>
      <c r="M1554" s="58">
        <v>-39320358</v>
      </c>
      <c r="N1554" s="146">
        <v>0</v>
      </c>
      <c r="O1554" s="40"/>
      <c r="P1554" s="157">
        <f t="shared" si="96"/>
        <v>145380476</v>
      </c>
      <c r="Q1554" s="41">
        <f t="shared" si="97"/>
        <v>-142993299</v>
      </c>
      <c r="R1554" s="158">
        <f t="shared" si="99"/>
        <v>144186887.5</v>
      </c>
    </row>
    <row r="1555" spans="2:18" s="8" customFormat="1" x14ac:dyDescent="0.2">
      <c r="B1555" s="139">
        <v>42069.541666666664</v>
      </c>
      <c r="C1555" s="57" t="s">
        <v>20121</v>
      </c>
      <c r="D1555" s="118">
        <f t="shared" si="98"/>
        <v>3</v>
      </c>
      <c r="F1555" s="145">
        <v>33768618</v>
      </c>
      <c r="G1555" s="58">
        <v>67919245</v>
      </c>
      <c r="H1555" s="146">
        <v>43226934</v>
      </c>
      <c r="I1555" s="40"/>
      <c r="J1555" s="145">
        <v>-76660751</v>
      </c>
      <c r="K1555" s="58">
        <v>-25225169</v>
      </c>
      <c r="L1555" s="44"/>
      <c r="M1555" s="58">
        <v>-36364508</v>
      </c>
      <c r="N1555" s="146">
        <v>0</v>
      </c>
      <c r="O1555" s="40"/>
      <c r="P1555" s="157">
        <f t="shared" si="96"/>
        <v>144914797</v>
      </c>
      <c r="Q1555" s="41">
        <f t="shared" si="97"/>
        <v>-138250428</v>
      </c>
      <c r="R1555" s="158">
        <f t="shared" si="99"/>
        <v>141582612.5</v>
      </c>
    </row>
    <row r="1556" spans="2:18" s="8" customFormat="1" x14ac:dyDescent="0.2">
      <c r="B1556" s="139">
        <v>42069.583333333336</v>
      </c>
      <c r="C1556" s="57" t="s">
        <v>20121</v>
      </c>
      <c r="D1556" s="118">
        <f t="shared" si="98"/>
        <v>3</v>
      </c>
      <c r="F1556" s="145">
        <v>33209659</v>
      </c>
      <c r="G1556" s="58">
        <v>63913719</v>
      </c>
      <c r="H1556" s="146">
        <v>42139748</v>
      </c>
      <c r="I1556" s="40"/>
      <c r="J1556" s="145">
        <v>-77591506</v>
      </c>
      <c r="K1556" s="58">
        <v>-24589297</v>
      </c>
      <c r="L1556" s="44"/>
      <c r="M1556" s="58">
        <v>-35699499</v>
      </c>
      <c r="N1556" s="146">
        <v>0</v>
      </c>
      <c r="O1556" s="40"/>
      <c r="P1556" s="157">
        <f t="shared" si="96"/>
        <v>139263126</v>
      </c>
      <c r="Q1556" s="41">
        <f t="shared" si="97"/>
        <v>-137880302</v>
      </c>
      <c r="R1556" s="158">
        <f t="shared" si="99"/>
        <v>138571714</v>
      </c>
    </row>
    <row r="1557" spans="2:18" s="8" customFormat="1" x14ac:dyDescent="0.2">
      <c r="B1557" s="139">
        <v>42069.625</v>
      </c>
      <c r="C1557" s="57" t="s">
        <v>20121</v>
      </c>
      <c r="D1557" s="118">
        <f t="shared" si="98"/>
        <v>3</v>
      </c>
      <c r="F1557" s="145">
        <v>32845139</v>
      </c>
      <c r="G1557" s="58">
        <v>59740971</v>
      </c>
      <c r="H1557" s="146">
        <v>42202560</v>
      </c>
      <c r="I1557" s="40"/>
      <c r="J1557" s="145">
        <v>-77493401</v>
      </c>
      <c r="K1557" s="58">
        <v>-24653423</v>
      </c>
      <c r="L1557" s="44"/>
      <c r="M1557" s="58">
        <v>-35085723</v>
      </c>
      <c r="N1557" s="146">
        <v>-16296</v>
      </c>
      <c r="O1557" s="40"/>
      <c r="P1557" s="157">
        <f t="shared" si="96"/>
        <v>134788670</v>
      </c>
      <c r="Q1557" s="41">
        <f t="shared" si="97"/>
        <v>-137248843</v>
      </c>
      <c r="R1557" s="158">
        <f t="shared" si="99"/>
        <v>136018756.5</v>
      </c>
    </row>
    <row r="1558" spans="2:18" s="8" customFormat="1" x14ac:dyDescent="0.2">
      <c r="B1558" s="139">
        <v>42069.666666666664</v>
      </c>
      <c r="C1558" s="57" t="s">
        <v>20121</v>
      </c>
      <c r="D1558" s="118">
        <f t="shared" si="98"/>
        <v>3</v>
      </c>
      <c r="F1558" s="145">
        <v>32856658</v>
      </c>
      <c r="G1558" s="58">
        <v>60660421</v>
      </c>
      <c r="H1558" s="146">
        <v>46270408</v>
      </c>
      <c r="I1558" s="40"/>
      <c r="J1558" s="145">
        <v>-78087887</v>
      </c>
      <c r="K1558" s="58">
        <v>-23934756</v>
      </c>
      <c r="L1558" s="44"/>
      <c r="M1558" s="58">
        <v>-36432951</v>
      </c>
      <c r="N1558" s="146">
        <v>-22426</v>
      </c>
      <c r="O1558" s="40"/>
      <c r="P1558" s="157">
        <f t="shared" si="96"/>
        <v>139787487</v>
      </c>
      <c r="Q1558" s="41">
        <f t="shared" si="97"/>
        <v>-138478020</v>
      </c>
      <c r="R1558" s="158">
        <f t="shared" si="99"/>
        <v>139132753.5</v>
      </c>
    </row>
    <row r="1559" spans="2:18" s="8" customFormat="1" x14ac:dyDescent="0.2">
      <c r="B1559" s="139">
        <v>42069.708333333336</v>
      </c>
      <c r="C1559" s="57" t="s">
        <v>20121</v>
      </c>
      <c r="D1559" s="118">
        <f t="shared" si="98"/>
        <v>3</v>
      </c>
      <c r="F1559" s="145">
        <v>32460450</v>
      </c>
      <c r="G1559" s="58">
        <v>63153088</v>
      </c>
      <c r="H1559" s="146">
        <v>43415413</v>
      </c>
      <c r="I1559" s="40"/>
      <c r="J1559" s="145">
        <v>-77389374</v>
      </c>
      <c r="K1559" s="58">
        <v>-23445843</v>
      </c>
      <c r="L1559" s="44"/>
      <c r="M1559" s="58">
        <v>-37812494</v>
      </c>
      <c r="N1559" s="146">
        <v>-569000</v>
      </c>
      <c r="O1559" s="40"/>
      <c r="P1559" s="157">
        <f t="shared" si="96"/>
        <v>139028951</v>
      </c>
      <c r="Q1559" s="41">
        <f t="shared" si="97"/>
        <v>-139216711</v>
      </c>
      <c r="R1559" s="158">
        <f t="shared" si="99"/>
        <v>139122831</v>
      </c>
    </row>
    <row r="1560" spans="2:18" s="8" customFormat="1" x14ac:dyDescent="0.2">
      <c r="B1560" s="139">
        <v>42069.75</v>
      </c>
      <c r="C1560" s="57" t="s">
        <v>20121</v>
      </c>
      <c r="D1560" s="118">
        <f t="shared" si="98"/>
        <v>3</v>
      </c>
      <c r="F1560" s="145">
        <v>32907390</v>
      </c>
      <c r="G1560" s="58">
        <v>67183251</v>
      </c>
      <c r="H1560" s="146">
        <v>44098279</v>
      </c>
      <c r="I1560" s="40"/>
      <c r="J1560" s="145">
        <v>-78023498</v>
      </c>
      <c r="K1560" s="58">
        <v>-24081736</v>
      </c>
      <c r="L1560" s="44"/>
      <c r="M1560" s="58">
        <v>-40576905</v>
      </c>
      <c r="N1560" s="146">
        <v>-634902</v>
      </c>
      <c r="O1560" s="40"/>
      <c r="P1560" s="157">
        <f t="shared" si="96"/>
        <v>144188920</v>
      </c>
      <c r="Q1560" s="41">
        <f t="shared" si="97"/>
        <v>-143317041</v>
      </c>
      <c r="R1560" s="158">
        <f t="shared" si="99"/>
        <v>143752980.5</v>
      </c>
    </row>
    <row r="1561" spans="2:18" s="8" customFormat="1" x14ac:dyDescent="0.2">
      <c r="B1561" s="139">
        <v>42069.791666666664</v>
      </c>
      <c r="C1561" s="57" t="s">
        <v>20121</v>
      </c>
      <c r="D1561" s="118">
        <f t="shared" si="98"/>
        <v>3</v>
      </c>
      <c r="F1561" s="145">
        <v>31693354</v>
      </c>
      <c r="G1561" s="58">
        <v>67448867</v>
      </c>
      <c r="H1561" s="146">
        <v>30612657</v>
      </c>
      <c r="I1561" s="40"/>
      <c r="J1561" s="145">
        <v>-79419275</v>
      </c>
      <c r="K1561" s="58">
        <v>-24006858</v>
      </c>
      <c r="L1561" s="44"/>
      <c r="M1561" s="58">
        <v>-43097339</v>
      </c>
      <c r="N1561" s="146">
        <v>-569000</v>
      </c>
      <c r="O1561" s="40"/>
      <c r="P1561" s="157">
        <f t="shared" si="96"/>
        <v>129754878</v>
      </c>
      <c r="Q1561" s="41">
        <f t="shared" si="97"/>
        <v>-147092472</v>
      </c>
      <c r="R1561" s="158">
        <f t="shared" si="99"/>
        <v>138423675</v>
      </c>
    </row>
    <row r="1562" spans="2:18" s="8" customFormat="1" x14ac:dyDescent="0.2">
      <c r="B1562" s="139">
        <v>42069.833333333336</v>
      </c>
      <c r="C1562" s="57" t="s">
        <v>20121</v>
      </c>
      <c r="D1562" s="118">
        <f t="shared" si="98"/>
        <v>3</v>
      </c>
      <c r="F1562" s="145">
        <v>31061577</v>
      </c>
      <c r="G1562" s="58">
        <v>67935218</v>
      </c>
      <c r="H1562" s="146">
        <v>42814238</v>
      </c>
      <c r="I1562" s="40"/>
      <c r="J1562" s="145">
        <v>-77032206</v>
      </c>
      <c r="K1562" s="58">
        <v>-23702094</v>
      </c>
      <c r="L1562" s="44"/>
      <c r="M1562" s="58">
        <v>-42194856</v>
      </c>
      <c r="N1562" s="146">
        <v>0</v>
      </c>
      <c r="O1562" s="40"/>
      <c r="P1562" s="157">
        <f t="shared" si="96"/>
        <v>141811033</v>
      </c>
      <c r="Q1562" s="41">
        <f t="shared" si="97"/>
        <v>-142929156</v>
      </c>
      <c r="R1562" s="158">
        <f t="shared" si="99"/>
        <v>142370094.5</v>
      </c>
    </row>
    <row r="1563" spans="2:18" s="8" customFormat="1" x14ac:dyDescent="0.2">
      <c r="B1563" s="139">
        <v>42069.875</v>
      </c>
      <c r="C1563" s="57" t="s">
        <v>20121</v>
      </c>
      <c r="D1563" s="118">
        <f t="shared" si="98"/>
        <v>3</v>
      </c>
      <c r="F1563" s="145">
        <v>31722239</v>
      </c>
      <c r="G1563" s="58">
        <v>67876135</v>
      </c>
      <c r="H1563" s="146">
        <v>41315462</v>
      </c>
      <c r="I1563" s="40"/>
      <c r="J1563" s="145">
        <v>-75829486</v>
      </c>
      <c r="K1563" s="58">
        <v>-22708770</v>
      </c>
      <c r="L1563" s="44"/>
      <c r="M1563" s="58">
        <v>-38899890</v>
      </c>
      <c r="N1563" s="146">
        <v>-480000</v>
      </c>
      <c r="O1563" s="40"/>
      <c r="P1563" s="157">
        <f t="shared" si="96"/>
        <v>140913836</v>
      </c>
      <c r="Q1563" s="41">
        <f t="shared" si="97"/>
        <v>-137918146</v>
      </c>
      <c r="R1563" s="158">
        <f t="shared" si="99"/>
        <v>139415991</v>
      </c>
    </row>
    <row r="1564" spans="2:18" s="8" customFormat="1" x14ac:dyDescent="0.2">
      <c r="B1564" s="139">
        <v>42069.916666666664</v>
      </c>
      <c r="C1564" s="57" t="s">
        <v>20121</v>
      </c>
      <c r="D1564" s="118">
        <f t="shared" si="98"/>
        <v>3</v>
      </c>
      <c r="F1564" s="145">
        <v>31717374</v>
      </c>
      <c r="G1564" s="58">
        <v>63853094</v>
      </c>
      <c r="H1564" s="146">
        <v>38114723</v>
      </c>
      <c r="I1564" s="40"/>
      <c r="J1564" s="145">
        <v>-75627857</v>
      </c>
      <c r="K1564" s="58">
        <v>-21606814</v>
      </c>
      <c r="L1564" s="44"/>
      <c r="M1564" s="58">
        <v>-35715087</v>
      </c>
      <c r="N1564" s="146">
        <v>-683623</v>
      </c>
      <c r="O1564" s="40"/>
      <c r="P1564" s="157">
        <f t="shared" si="96"/>
        <v>133685191</v>
      </c>
      <c r="Q1564" s="41">
        <f t="shared" si="97"/>
        <v>-133633381</v>
      </c>
      <c r="R1564" s="158">
        <f t="shared" si="99"/>
        <v>133659286</v>
      </c>
    </row>
    <row r="1565" spans="2:18" s="8" customFormat="1" x14ac:dyDescent="0.2">
      <c r="B1565" s="139">
        <v>42069.958333333336</v>
      </c>
      <c r="C1565" s="57" t="s">
        <v>20121</v>
      </c>
      <c r="D1565" s="118">
        <f t="shared" si="98"/>
        <v>3</v>
      </c>
      <c r="F1565" s="145">
        <v>31709815</v>
      </c>
      <c r="G1565" s="58">
        <v>59486062</v>
      </c>
      <c r="H1565" s="146">
        <v>41897684</v>
      </c>
      <c r="I1565" s="40"/>
      <c r="J1565" s="145">
        <v>-70010522</v>
      </c>
      <c r="K1565" s="58">
        <v>-20246471</v>
      </c>
      <c r="L1565" s="44"/>
      <c r="M1565" s="58">
        <v>-30540170</v>
      </c>
      <c r="N1565" s="146">
        <v>-3537234</v>
      </c>
      <c r="O1565" s="40"/>
      <c r="P1565" s="157">
        <f t="shared" si="96"/>
        <v>133093561</v>
      </c>
      <c r="Q1565" s="41">
        <f t="shared" si="97"/>
        <v>-124334397</v>
      </c>
      <c r="R1565" s="158">
        <f t="shared" si="99"/>
        <v>128713979</v>
      </c>
    </row>
    <row r="1566" spans="2:18" s="8" customFormat="1" x14ac:dyDescent="0.2">
      <c r="B1566" s="139">
        <v>42070</v>
      </c>
      <c r="C1566" s="57" t="s">
        <v>20121</v>
      </c>
      <c r="D1566" s="118">
        <f t="shared" si="98"/>
        <v>3</v>
      </c>
      <c r="F1566" s="145">
        <v>31737623</v>
      </c>
      <c r="G1566" s="58">
        <v>57887359</v>
      </c>
      <c r="H1566" s="146">
        <v>39400474</v>
      </c>
      <c r="I1566" s="40"/>
      <c r="J1566" s="145">
        <v>-68300445</v>
      </c>
      <c r="K1566" s="58">
        <v>-18102376</v>
      </c>
      <c r="L1566" s="44"/>
      <c r="M1566" s="58">
        <v>-23929480</v>
      </c>
      <c r="N1566" s="146">
        <v>-5053289</v>
      </c>
      <c r="O1566" s="40"/>
      <c r="P1566" s="157">
        <f t="shared" si="96"/>
        <v>129025456</v>
      </c>
      <c r="Q1566" s="41">
        <f t="shared" si="97"/>
        <v>-115385590</v>
      </c>
      <c r="R1566" s="158">
        <f t="shared" si="99"/>
        <v>122205523</v>
      </c>
    </row>
    <row r="1567" spans="2:18" s="8" customFormat="1" x14ac:dyDescent="0.2">
      <c r="B1567" s="139">
        <v>42070.041666666664</v>
      </c>
      <c r="C1567" s="57" t="s">
        <v>20121</v>
      </c>
      <c r="D1567" s="118">
        <f t="shared" si="98"/>
        <v>3</v>
      </c>
      <c r="F1567" s="145">
        <v>31525915</v>
      </c>
      <c r="G1567" s="58">
        <v>57779502</v>
      </c>
      <c r="H1567" s="146">
        <v>35537068</v>
      </c>
      <c r="I1567" s="40"/>
      <c r="J1567" s="145">
        <v>-67948611</v>
      </c>
      <c r="K1567" s="58">
        <v>-18520807</v>
      </c>
      <c r="L1567" s="44"/>
      <c r="M1567" s="58">
        <v>-20158183</v>
      </c>
      <c r="N1567" s="146">
        <v>-5424046</v>
      </c>
      <c r="O1567" s="40"/>
      <c r="P1567" s="157">
        <f t="shared" si="96"/>
        <v>124842485</v>
      </c>
      <c r="Q1567" s="41">
        <f t="shared" si="97"/>
        <v>-112051647</v>
      </c>
      <c r="R1567" s="158">
        <f t="shared" si="99"/>
        <v>118447066</v>
      </c>
    </row>
    <row r="1568" spans="2:18" s="8" customFormat="1" x14ac:dyDescent="0.2">
      <c r="B1568" s="139">
        <v>42070.083333333336</v>
      </c>
      <c r="C1568" s="57" t="s">
        <v>20121</v>
      </c>
      <c r="D1568" s="118">
        <f t="shared" si="98"/>
        <v>3</v>
      </c>
      <c r="F1568" s="145">
        <v>31248127</v>
      </c>
      <c r="G1568" s="58">
        <v>57638579</v>
      </c>
      <c r="H1568" s="146">
        <v>31403978</v>
      </c>
      <c r="I1568" s="40"/>
      <c r="J1568" s="145">
        <v>-68917341</v>
      </c>
      <c r="K1568" s="58">
        <v>-18269751</v>
      </c>
      <c r="L1568" s="44"/>
      <c r="M1568" s="58">
        <v>-18818360</v>
      </c>
      <c r="N1568" s="146">
        <v>-7668042</v>
      </c>
      <c r="O1568" s="40"/>
      <c r="P1568" s="157">
        <f t="shared" si="96"/>
        <v>120290684</v>
      </c>
      <c r="Q1568" s="41">
        <f t="shared" si="97"/>
        <v>-113673494</v>
      </c>
      <c r="R1568" s="158">
        <f t="shared" si="99"/>
        <v>116982089</v>
      </c>
    </row>
    <row r="1569" spans="2:18" s="8" customFormat="1" x14ac:dyDescent="0.2">
      <c r="B1569" s="139">
        <v>42070.125</v>
      </c>
      <c r="C1569" s="57" t="s">
        <v>20121</v>
      </c>
      <c r="D1569" s="118">
        <f t="shared" si="98"/>
        <v>3</v>
      </c>
      <c r="F1569" s="145">
        <v>31256831</v>
      </c>
      <c r="G1569" s="58">
        <v>57673074</v>
      </c>
      <c r="H1569" s="146">
        <v>30623444</v>
      </c>
      <c r="I1569" s="40"/>
      <c r="J1569" s="145">
        <v>-67880024</v>
      </c>
      <c r="K1569" s="58">
        <v>-18165413</v>
      </c>
      <c r="L1569" s="44"/>
      <c r="M1569" s="58">
        <v>-18953330</v>
      </c>
      <c r="N1569" s="146">
        <v>-10715012</v>
      </c>
      <c r="O1569" s="40"/>
      <c r="P1569" s="157">
        <f t="shared" si="96"/>
        <v>119553349</v>
      </c>
      <c r="Q1569" s="41">
        <f t="shared" si="97"/>
        <v>-115713779</v>
      </c>
      <c r="R1569" s="158">
        <f t="shared" si="99"/>
        <v>117633564</v>
      </c>
    </row>
    <row r="1570" spans="2:18" s="8" customFormat="1" x14ac:dyDescent="0.2">
      <c r="B1570" s="139">
        <v>42070.166666666664</v>
      </c>
      <c r="C1570" s="57" t="s">
        <v>20121</v>
      </c>
      <c r="D1570" s="118">
        <f t="shared" si="98"/>
        <v>3</v>
      </c>
      <c r="F1570" s="145">
        <v>30293921</v>
      </c>
      <c r="G1570" s="58">
        <v>57638045</v>
      </c>
      <c r="H1570" s="146">
        <v>27648838</v>
      </c>
      <c r="I1570" s="40"/>
      <c r="J1570" s="145">
        <v>-67392770</v>
      </c>
      <c r="K1570" s="58">
        <v>-18169784</v>
      </c>
      <c r="L1570" s="44"/>
      <c r="M1570" s="58">
        <v>-19859850</v>
      </c>
      <c r="N1570" s="146">
        <v>-10570419</v>
      </c>
      <c r="O1570" s="40"/>
      <c r="P1570" s="157">
        <f t="shared" si="96"/>
        <v>115580804</v>
      </c>
      <c r="Q1570" s="41">
        <f t="shared" si="97"/>
        <v>-115992823</v>
      </c>
      <c r="R1570" s="158">
        <f t="shared" si="99"/>
        <v>115786813.5</v>
      </c>
    </row>
    <row r="1571" spans="2:18" s="8" customFormat="1" x14ac:dyDescent="0.2">
      <c r="B1571" s="139">
        <v>42070.208333333336</v>
      </c>
      <c r="C1571" s="57" t="s">
        <v>20121</v>
      </c>
      <c r="D1571" s="118">
        <f t="shared" si="98"/>
        <v>3</v>
      </c>
      <c r="F1571" s="145">
        <v>30170781</v>
      </c>
      <c r="G1571" s="58">
        <v>58126029</v>
      </c>
      <c r="H1571" s="146">
        <v>28542294</v>
      </c>
      <c r="I1571" s="40"/>
      <c r="J1571" s="145">
        <v>-66789588</v>
      </c>
      <c r="K1571" s="58">
        <v>-17972473</v>
      </c>
      <c r="L1571" s="44"/>
      <c r="M1571" s="58">
        <v>-21316381</v>
      </c>
      <c r="N1571" s="146">
        <v>-7810699</v>
      </c>
      <c r="O1571" s="40"/>
      <c r="P1571" s="157">
        <f t="shared" si="96"/>
        <v>116839104</v>
      </c>
      <c r="Q1571" s="41">
        <f t="shared" si="97"/>
        <v>-113889141</v>
      </c>
      <c r="R1571" s="158">
        <f t="shared" si="99"/>
        <v>115364122.5</v>
      </c>
    </row>
    <row r="1572" spans="2:18" s="8" customFormat="1" x14ac:dyDescent="0.2">
      <c r="B1572" s="139">
        <v>42070.25</v>
      </c>
      <c r="C1572" s="57" t="s">
        <v>20121</v>
      </c>
      <c r="D1572" s="118">
        <f t="shared" si="98"/>
        <v>3</v>
      </c>
      <c r="F1572" s="145">
        <v>31964158</v>
      </c>
      <c r="G1572" s="58">
        <v>58139880</v>
      </c>
      <c r="H1572" s="146">
        <v>22494521</v>
      </c>
      <c r="I1572" s="40"/>
      <c r="J1572" s="145">
        <v>-67594070</v>
      </c>
      <c r="K1572" s="58">
        <v>-17934593</v>
      </c>
      <c r="L1572" s="44"/>
      <c r="M1572" s="58">
        <v>-24616749</v>
      </c>
      <c r="N1572" s="146">
        <v>-6712835</v>
      </c>
      <c r="O1572" s="40"/>
      <c r="P1572" s="157">
        <f t="shared" si="96"/>
        <v>112598559</v>
      </c>
      <c r="Q1572" s="41">
        <f t="shared" si="97"/>
        <v>-116858247</v>
      </c>
      <c r="R1572" s="158">
        <f t="shared" si="99"/>
        <v>114728403</v>
      </c>
    </row>
    <row r="1573" spans="2:18" s="8" customFormat="1" x14ac:dyDescent="0.2">
      <c r="B1573" s="139">
        <v>42070.291666666664</v>
      </c>
      <c r="C1573" s="57" t="s">
        <v>20122</v>
      </c>
      <c r="D1573" s="118">
        <f t="shared" si="98"/>
        <v>3</v>
      </c>
      <c r="F1573" s="145">
        <v>33768017</v>
      </c>
      <c r="G1573" s="58">
        <v>61264683</v>
      </c>
      <c r="H1573" s="146">
        <v>17026411</v>
      </c>
      <c r="I1573" s="40"/>
      <c r="J1573" s="145">
        <v>-61922817</v>
      </c>
      <c r="K1573" s="58">
        <v>-16961113</v>
      </c>
      <c r="L1573" s="44"/>
      <c r="M1573" s="58">
        <v>-32028884</v>
      </c>
      <c r="N1573" s="146">
        <v>-1426114</v>
      </c>
      <c r="O1573" s="40"/>
      <c r="P1573" s="157">
        <f t="shared" si="96"/>
        <v>112059111</v>
      </c>
      <c r="Q1573" s="41">
        <f t="shared" si="97"/>
        <v>-112338928</v>
      </c>
      <c r="R1573" s="158">
        <f t="shared" si="99"/>
        <v>112199019.5</v>
      </c>
    </row>
    <row r="1574" spans="2:18" s="8" customFormat="1" x14ac:dyDescent="0.2">
      <c r="B1574" s="139">
        <v>42070.333333333336</v>
      </c>
      <c r="C1574" s="57" t="s">
        <v>20122</v>
      </c>
      <c r="D1574" s="118">
        <f t="shared" si="98"/>
        <v>3</v>
      </c>
      <c r="F1574" s="145">
        <v>33838852</v>
      </c>
      <c r="G1574" s="58">
        <v>65298023</v>
      </c>
      <c r="H1574" s="146">
        <v>12963711</v>
      </c>
      <c r="I1574" s="40"/>
      <c r="J1574" s="145">
        <v>-64590793</v>
      </c>
      <c r="K1574" s="58">
        <v>-17241801</v>
      </c>
      <c r="L1574" s="44"/>
      <c r="M1574" s="58">
        <v>-42572593</v>
      </c>
      <c r="N1574" s="146">
        <v>-1280332</v>
      </c>
      <c r="O1574" s="40"/>
      <c r="P1574" s="157">
        <f t="shared" si="96"/>
        <v>112100586</v>
      </c>
      <c r="Q1574" s="41">
        <f t="shared" si="97"/>
        <v>-125685519</v>
      </c>
      <c r="R1574" s="158">
        <f t="shared" si="99"/>
        <v>118893052.5</v>
      </c>
    </row>
    <row r="1575" spans="2:18" s="8" customFormat="1" x14ac:dyDescent="0.2">
      <c r="B1575" s="139">
        <v>42070.375</v>
      </c>
      <c r="C1575" s="57" t="s">
        <v>20122</v>
      </c>
      <c r="D1575" s="118">
        <f t="shared" si="98"/>
        <v>3</v>
      </c>
      <c r="F1575" s="145">
        <v>33961514</v>
      </c>
      <c r="G1575" s="58">
        <v>64674611</v>
      </c>
      <c r="H1575" s="146">
        <v>16695375</v>
      </c>
      <c r="I1575" s="40"/>
      <c r="J1575" s="145">
        <v>-62804561</v>
      </c>
      <c r="K1575" s="58">
        <v>-17775366</v>
      </c>
      <c r="L1575" s="44"/>
      <c r="M1575" s="58">
        <v>-48755527</v>
      </c>
      <c r="N1575" s="146">
        <v>-1368662</v>
      </c>
      <c r="O1575" s="40"/>
      <c r="P1575" s="157">
        <f t="shared" si="96"/>
        <v>115331500</v>
      </c>
      <c r="Q1575" s="41">
        <f t="shared" si="97"/>
        <v>-130704116</v>
      </c>
      <c r="R1575" s="158">
        <f t="shared" si="99"/>
        <v>123017808</v>
      </c>
    </row>
    <row r="1576" spans="2:18" s="8" customFormat="1" x14ac:dyDescent="0.2">
      <c r="B1576" s="139">
        <v>42070.416666666664</v>
      </c>
      <c r="C1576" s="57" t="s">
        <v>20122</v>
      </c>
      <c r="D1576" s="118">
        <f t="shared" si="98"/>
        <v>3</v>
      </c>
      <c r="F1576" s="145">
        <v>33974358</v>
      </c>
      <c r="G1576" s="58">
        <v>64582181</v>
      </c>
      <c r="H1576" s="146">
        <v>18049333</v>
      </c>
      <c r="I1576" s="40"/>
      <c r="J1576" s="145">
        <v>-65229194</v>
      </c>
      <c r="K1576" s="58">
        <v>-17755308</v>
      </c>
      <c r="L1576" s="44"/>
      <c r="M1576" s="58">
        <v>-47021273</v>
      </c>
      <c r="N1576" s="146">
        <v>-1058261</v>
      </c>
      <c r="O1576" s="40"/>
      <c r="P1576" s="157">
        <f t="shared" si="96"/>
        <v>116605872</v>
      </c>
      <c r="Q1576" s="41">
        <f t="shared" si="97"/>
        <v>-131064036</v>
      </c>
      <c r="R1576" s="158">
        <f t="shared" si="99"/>
        <v>123834954</v>
      </c>
    </row>
    <row r="1577" spans="2:18" s="8" customFormat="1" x14ac:dyDescent="0.2">
      <c r="B1577" s="139">
        <v>42070.458333333336</v>
      </c>
      <c r="C1577" s="57" t="s">
        <v>20122</v>
      </c>
      <c r="D1577" s="118">
        <f t="shared" si="98"/>
        <v>3</v>
      </c>
      <c r="F1577" s="145">
        <v>34093802</v>
      </c>
      <c r="G1577" s="58">
        <v>64548733</v>
      </c>
      <c r="H1577" s="146">
        <v>24026269</v>
      </c>
      <c r="I1577" s="40"/>
      <c r="J1577" s="145">
        <v>-65308221</v>
      </c>
      <c r="K1577" s="58">
        <v>-17713511</v>
      </c>
      <c r="L1577" s="44"/>
      <c r="M1577" s="58">
        <v>-41079971</v>
      </c>
      <c r="N1577" s="146">
        <v>-1392840</v>
      </c>
      <c r="O1577" s="40"/>
      <c r="P1577" s="157">
        <f t="shared" si="96"/>
        <v>122668804</v>
      </c>
      <c r="Q1577" s="41">
        <f t="shared" si="97"/>
        <v>-125494543</v>
      </c>
      <c r="R1577" s="158">
        <f t="shared" si="99"/>
        <v>124081673.5</v>
      </c>
    </row>
    <row r="1578" spans="2:18" s="8" customFormat="1" x14ac:dyDescent="0.2">
      <c r="B1578" s="139">
        <v>42070.5</v>
      </c>
      <c r="C1578" s="57" t="s">
        <v>20122</v>
      </c>
      <c r="D1578" s="118">
        <f t="shared" si="98"/>
        <v>3</v>
      </c>
      <c r="F1578" s="145">
        <v>33902240</v>
      </c>
      <c r="G1578" s="58">
        <v>64551287</v>
      </c>
      <c r="H1578" s="146">
        <v>23143342</v>
      </c>
      <c r="I1578" s="40"/>
      <c r="J1578" s="145">
        <v>-61562464</v>
      </c>
      <c r="K1578" s="58">
        <v>-17130469</v>
      </c>
      <c r="L1578" s="44"/>
      <c r="M1578" s="58">
        <v>-32739433</v>
      </c>
      <c r="N1578" s="146">
        <v>-1056268</v>
      </c>
      <c r="O1578" s="40"/>
      <c r="P1578" s="157">
        <f t="shared" si="96"/>
        <v>121596869</v>
      </c>
      <c r="Q1578" s="41">
        <f t="shared" si="97"/>
        <v>-112488634</v>
      </c>
      <c r="R1578" s="158">
        <f t="shared" si="99"/>
        <v>117042751.5</v>
      </c>
    </row>
    <row r="1579" spans="2:18" s="8" customFormat="1" x14ac:dyDescent="0.2">
      <c r="B1579" s="139">
        <v>42070.541666666664</v>
      </c>
      <c r="C1579" s="57" t="s">
        <v>20122</v>
      </c>
      <c r="D1579" s="118">
        <f t="shared" si="98"/>
        <v>3</v>
      </c>
      <c r="F1579" s="145">
        <v>34043477</v>
      </c>
      <c r="G1579" s="58">
        <v>64607811</v>
      </c>
      <c r="H1579" s="146">
        <v>21487269</v>
      </c>
      <c r="I1579" s="40"/>
      <c r="J1579" s="145">
        <v>-61216320</v>
      </c>
      <c r="K1579" s="58">
        <v>-16914692</v>
      </c>
      <c r="L1579" s="44"/>
      <c r="M1579" s="58">
        <v>-26783932</v>
      </c>
      <c r="N1579" s="146">
        <v>-1231744</v>
      </c>
      <c r="O1579" s="40"/>
      <c r="P1579" s="157">
        <f t="shared" si="96"/>
        <v>120138557</v>
      </c>
      <c r="Q1579" s="41">
        <f t="shared" si="97"/>
        <v>-106146688</v>
      </c>
      <c r="R1579" s="158">
        <f t="shared" si="99"/>
        <v>113142622.5</v>
      </c>
    </row>
    <row r="1580" spans="2:18" s="8" customFormat="1" x14ac:dyDescent="0.2">
      <c r="B1580" s="139">
        <v>42070.583333333336</v>
      </c>
      <c r="C1580" s="57" t="s">
        <v>20122</v>
      </c>
      <c r="D1580" s="118">
        <f t="shared" si="98"/>
        <v>3</v>
      </c>
      <c r="F1580" s="145">
        <v>34740756</v>
      </c>
      <c r="G1580" s="58">
        <v>60448971</v>
      </c>
      <c r="H1580" s="146">
        <v>17629838</v>
      </c>
      <c r="I1580" s="40"/>
      <c r="J1580" s="145">
        <v>-60827926</v>
      </c>
      <c r="K1580" s="58">
        <v>-16427078</v>
      </c>
      <c r="L1580" s="44"/>
      <c r="M1580" s="58">
        <v>-22839978</v>
      </c>
      <c r="N1580" s="146">
        <v>-1828764</v>
      </c>
      <c r="O1580" s="40"/>
      <c r="P1580" s="157">
        <f t="shared" si="96"/>
        <v>112819565</v>
      </c>
      <c r="Q1580" s="41">
        <f t="shared" si="97"/>
        <v>-101923746</v>
      </c>
      <c r="R1580" s="158">
        <f t="shared" si="99"/>
        <v>107371655.5</v>
      </c>
    </row>
    <row r="1581" spans="2:18" s="8" customFormat="1" x14ac:dyDescent="0.2">
      <c r="B1581" s="139">
        <v>42070.625</v>
      </c>
      <c r="C1581" s="57" t="s">
        <v>20122</v>
      </c>
      <c r="D1581" s="118">
        <f t="shared" si="98"/>
        <v>3</v>
      </c>
      <c r="F1581" s="145">
        <v>34531963</v>
      </c>
      <c r="G1581" s="58">
        <v>56394731</v>
      </c>
      <c r="H1581" s="146">
        <v>14222134</v>
      </c>
      <c r="I1581" s="40"/>
      <c r="J1581" s="145">
        <v>-59850440</v>
      </c>
      <c r="K1581" s="58">
        <v>-16176613</v>
      </c>
      <c r="L1581" s="44"/>
      <c r="M1581" s="58">
        <v>-21107607</v>
      </c>
      <c r="N1581" s="146">
        <v>-2078258</v>
      </c>
      <c r="O1581" s="40"/>
      <c r="P1581" s="157">
        <f t="shared" si="96"/>
        <v>105148828</v>
      </c>
      <c r="Q1581" s="41">
        <f t="shared" si="97"/>
        <v>-99212918</v>
      </c>
      <c r="R1581" s="158">
        <f t="shared" si="99"/>
        <v>102180873</v>
      </c>
    </row>
    <row r="1582" spans="2:18" s="8" customFormat="1" x14ac:dyDescent="0.2">
      <c r="B1582" s="139">
        <v>42070.666666666664</v>
      </c>
      <c r="C1582" s="57" t="s">
        <v>20122</v>
      </c>
      <c r="D1582" s="118">
        <f t="shared" si="98"/>
        <v>3</v>
      </c>
      <c r="F1582" s="145">
        <v>34327796</v>
      </c>
      <c r="G1582" s="58">
        <v>56393691</v>
      </c>
      <c r="H1582" s="146">
        <v>8861330</v>
      </c>
      <c r="I1582" s="40"/>
      <c r="J1582" s="145">
        <v>-59710875</v>
      </c>
      <c r="K1582" s="58">
        <v>-16157370</v>
      </c>
      <c r="L1582" s="44"/>
      <c r="M1582" s="58">
        <v>-20216883</v>
      </c>
      <c r="N1582" s="146">
        <v>-2631602</v>
      </c>
      <c r="O1582" s="40"/>
      <c r="P1582" s="157">
        <f t="shared" si="96"/>
        <v>99582817</v>
      </c>
      <c r="Q1582" s="41">
        <f t="shared" si="97"/>
        <v>-98716730</v>
      </c>
      <c r="R1582" s="158">
        <f t="shared" si="99"/>
        <v>99149773.5</v>
      </c>
    </row>
    <row r="1583" spans="2:18" s="8" customFormat="1" x14ac:dyDescent="0.2">
      <c r="B1583" s="139">
        <v>42070.708333333336</v>
      </c>
      <c r="C1583" s="57" t="s">
        <v>20122</v>
      </c>
      <c r="D1583" s="118">
        <f t="shared" si="98"/>
        <v>3</v>
      </c>
      <c r="F1583" s="145">
        <v>34375033</v>
      </c>
      <c r="G1583" s="58">
        <v>60497790</v>
      </c>
      <c r="H1583" s="146">
        <v>10966356</v>
      </c>
      <c r="I1583" s="40"/>
      <c r="J1583" s="145">
        <v>-58693314</v>
      </c>
      <c r="K1583" s="58">
        <v>-16476531</v>
      </c>
      <c r="L1583" s="44"/>
      <c r="M1583" s="58">
        <v>-22096989</v>
      </c>
      <c r="N1583" s="146">
        <v>-2146351</v>
      </c>
      <c r="O1583" s="40"/>
      <c r="P1583" s="157">
        <f t="shared" si="96"/>
        <v>105839179</v>
      </c>
      <c r="Q1583" s="41">
        <f t="shared" si="97"/>
        <v>-99413185</v>
      </c>
      <c r="R1583" s="158">
        <f t="shared" si="99"/>
        <v>102626182</v>
      </c>
    </row>
    <row r="1584" spans="2:18" s="8" customFormat="1" x14ac:dyDescent="0.2">
      <c r="B1584" s="139">
        <v>42070.75</v>
      </c>
      <c r="C1584" s="57" t="s">
        <v>20122</v>
      </c>
      <c r="D1584" s="118">
        <f t="shared" si="98"/>
        <v>3</v>
      </c>
      <c r="F1584" s="145">
        <v>33561784</v>
      </c>
      <c r="G1584" s="58">
        <v>62577580</v>
      </c>
      <c r="H1584" s="146">
        <v>8032337</v>
      </c>
      <c r="I1584" s="40"/>
      <c r="J1584" s="145">
        <v>-62901307</v>
      </c>
      <c r="K1584" s="58">
        <v>-17493294</v>
      </c>
      <c r="L1584" s="44"/>
      <c r="M1584" s="58">
        <v>-28627940</v>
      </c>
      <c r="N1584" s="146">
        <v>-1252379</v>
      </c>
      <c r="O1584" s="40"/>
      <c r="P1584" s="157">
        <f t="shared" si="96"/>
        <v>104171701</v>
      </c>
      <c r="Q1584" s="41">
        <f t="shared" si="97"/>
        <v>-110274920</v>
      </c>
      <c r="R1584" s="158">
        <f t="shared" si="99"/>
        <v>107223310.5</v>
      </c>
    </row>
    <row r="1585" spans="2:18" s="8" customFormat="1" x14ac:dyDescent="0.2">
      <c r="B1585" s="139">
        <v>42070.791666666664</v>
      </c>
      <c r="C1585" s="57" t="s">
        <v>20122</v>
      </c>
      <c r="D1585" s="118">
        <f t="shared" si="98"/>
        <v>3</v>
      </c>
      <c r="F1585" s="145">
        <v>33789888</v>
      </c>
      <c r="G1585" s="58">
        <v>64701492</v>
      </c>
      <c r="H1585" s="146">
        <v>5936362</v>
      </c>
      <c r="I1585" s="40"/>
      <c r="J1585" s="145">
        <v>-63369729</v>
      </c>
      <c r="K1585" s="58">
        <v>-17838065</v>
      </c>
      <c r="L1585" s="44"/>
      <c r="M1585" s="58">
        <v>-33808605</v>
      </c>
      <c r="N1585" s="146">
        <v>-1343275</v>
      </c>
      <c r="O1585" s="40"/>
      <c r="P1585" s="157">
        <f t="shared" si="96"/>
        <v>104427742</v>
      </c>
      <c r="Q1585" s="41">
        <f t="shared" si="97"/>
        <v>-116359674</v>
      </c>
      <c r="R1585" s="158">
        <f t="shared" si="99"/>
        <v>110393708</v>
      </c>
    </row>
    <row r="1586" spans="2:18" s="8" customFormat="1" x14ac:dyDescent="0.2">
      <c r="B1586" s="139">
        <v>42070.833333333336</v>
      </c>
      <c r="C1586" s="57" t="s">
        <v>20122</v>
      </c>
      <c r="D1586" s="118">
        <f t="shared" si="98"/>
        <v>3</v>
      </c>
      <c r="F1586" s="145">
        <v>32673739</v>
      </c>
      <c r="G1586" s="58">
        <v>64523160</v>
      </c>
      <c r="H1586" s="146">
        <v>6787023</v>
      </c>
      <c r="I1586" s="40"/>
      <c r="J1586" s="145">
        <v>-65855956</v>
      </c>
      <c r="K1586" s="58">
        <v>-18073842</v>
      </c>
      <c r="L1586" s="44"/>
      <c r="M1586" s="58">
        <v>-33985698</v>
      </c>
      <c r="N1586" s="146">
        <v>-1618388</v>
      </c>
      <c r="O1586" s="40"/>
      <c r="P1586" s="157">
        <f t="shared" si="96"/>
        <v>103983922</v>
      </c>
      <c r="Q1586" s="41">
        <f t="shared" si="97"/>
        <v>-119533884</v>
      </c>
      <c r="R1586" s="158">
        <f t="shared" si="99"/>
        <v>111758903</v>
      </c>
    </row>
    <row r="1587" spans="2:18" s="8" customFormat="1" x14ac:dyDescent="0.2">
      <c r="B1587" s="139">
        <v>42070.875</v>
      </c>
      <c r="C1587" s="57" t="s">
        <v>20122</v>
      </c>
      <c r="D1587" s="118">
        <f t="shared" si="98"/>
        <v>3</v>
      </c>
      <c r="F1587" s="145">
        <v>33006031</v>
      </c>
      <c r="G1587" s="58">
        <v>64575553</v>
      </c>
      <c r="H1587" s="146">
        <v>12176143</v>
      </c>
      <c r="I1587" s="40"/>
      <c r="J1587" s="145">
        <v>-62661616</v>
      </c>
      <c r="K1587" s="58">
        <v>-18038565</v>
      </c>
      <c r="L1587" s="44"/>
      <c r="M1587" s="58">
        <v>-31340462</v>
      </c>
      <c r="N1587" s="146">
        <v>-1780749</v>
      </c>
      <c r="O1587" s="40"/>
      <c r="P1587" s="157">
        <f t="shared" si="96"/>
        <v>109757727</v>
      </c>
      <c r="Q1587" s="41">
        <f t="shared" si="97"/>
        <v>-113821392</v>
      </c>
      <c r="R1587" s="158">
        <f t="shared" si="99"/>
        <v>111789559.5</v>
      </c>
    </row>
    <row r="1588" spans="2:18" s="8" customFormat="1" x14ac:dyDescent="0.2">
      <c r="B1588" s="139">
        <v>42070.916666666664</v>
      </c>
      <c r="C1588" s="57" t="s">
        <v>20122</v>
      </c>
      <c r="D1588" s="118">
        <f t="shared" si="98"/>
        <v>3</v>
      </c>
      <c r="F1588" s="145">
        <v>32930847</v>
      </c>
      <c r="G1588" s="58">
        <v>60798253</v>
      </c>
      <c r="H1588" s="146">
        <v>17856390</v>
      </c>
      <c r="I1588" s="40"/>
      <c r="J1588" s="145">
        <v>-57496054</v>
      </c>
      <c r="K1588" s="58">
        <v>-17637022</v>
      </c>
      <c r="L1588" s="44"/>
      <c r="M1588" s="58">
        <v>-28320315</v>
      </c>
      <c r="N1588" s="146">
        <v>-920586</v>
      </c>
      <c r="O1588" s="40"/>
      <c r="P1588" s="157">
        <f t="shared" si="96"/>
        <v>111585490</v>
      </c>
      <c r="Q1588" s="41">
        <f t="shared" si="97"/>
        <v>-104373977</v>
      </c>
      <c r="R1588" s="158">
        <f t="shared" si="99"/>
        <v>107979733.5</v>
      </c>
    </row>
    <row r="1589" spans="2:18" s="8" customFormat="1" x14ac:dyDescent="0.2">
      <c r="B1589" s="139">
        <v>42070.958333333336</v>
      </c>
      <c r="C1589" s="57" t="s">
        <v>20122</v>
      </c>
      <c r="D1589" s="118">
        <f t="shared" si="98"/>
        <v>3</v>
      </c>
      <c r="F1589" s="145">
        <v>33773720</v>
      </c>
      <c r="G1589" s="58">
        <v>56846044</v>
      </c>
      <c r="H1589" s="146">
        <v>15752622</v>
      </c>
      <c r="I1589" s="40"/>
      <c r="J1589" s="145">
        <v>-56557914</v>
      </c>
      <c r="K1589" s="58">
        <v>-17590504</v>
      </c>
      <c r="L1589" s="44"/>
      <c r="M1589" s="58">
        <v>-25160757</v>
      </c>
      <c r="N1589" s="146">
        <v>-1216624</v>
      </c>
      <c r="O1589" s="40"/>
      <c r="P1589" s="157">
        <f t="shared" si="96"/>
        <v>106372386</v>
      </c>
      <c r="Q1589" s="41">
        <f t="shared" si="97"/>
        <v>-100525799</v>
      </c>
      <c r="R1589" s="158">
        <f t="shared" si="99"/>
        <v>103449092.5</v>
      </c>
    </row>
    <row r="1590" spans="2:18" s="8" customFormat="1" x14ac:dyDescent="0.2">
      <c r="B1590" s="139">
        <v>42071</v>
      </c>
      <c r="C1590" s="57" t="s">
        <v>20122</v>
      </c>
      <c r="D1590" s="118">
        <f t="shared" si="98"/>
        <v>3</v>
      </c>
      <c r="F1590" s="145">
        <v>33979804</v>
      </c>
      <c r="G1590" s="58">
        <v>56892341</v>
      </c>
      <c r="H1590" s="146">
        <v>12889370</v>
      </c>
      <c r="I1590" s="40"/>
      <c r="J1590" s="145">
        <v>-54732885</v>
      </c>
      <c r="K1590" s="58">
        <v>-16956514</v>
      </c>
      <c r="L1590" s="44"/>
      <c r="M1590" s="58">
        <v>-20022896</v>
      </c>
      <c r="N1590" s="146">
        <v>-1236033</v>
      </c>
      <c r="O1590" s="40"/>
      <c r="P1590" s="157">
        <f t="shared" si="96"/>
        <v>103761515</v>
      </c>
      <c r="Q1590" s="41">
        <f t="shared" si="97"/>
        <v>-92948328</v>
      </c>
      <c r="R1590" s="158">
        <f t="shared" si="99"/>
        <v>98354921.5</v>
      </c>
    </row>
    <row r="1591" spans="2:18" s="8" customFormat="1" x14ac:dyDescent="0.2">
      <c r="B1591" s="139">
        <v>42071.041666666664</v>
      </c>
      <c r="C1591" s="57" t="s">
        <v>20122</v>
      </c>
      <c r="D1591" s="118">
        <f t="shared" si="98"/>
        <v>3</v>
      </c>
      <c r="F1591" s="145">
        <v>33533762</v>
      </c>
      <c r="G1591" s="58">
        <v>56751712</v>
      </c>
      <c r="H1591" s="146">
        <v>8219428</v>
      </c>
      <c r="I1591" s="40"/>
      <c r="J1591" s="145">
        <v>-53622720</v>
      </c>
      <c r="K1591" s="58">
        <v>-16500472</v>
      </c>
      <c r="L1591" s="44"/>
      <c r="M1591" s="58">
        <v>-16921381</v>
      </c>
      <c r="N1591" s="146">
        <v>-2857373</v>
      </c>
      <c r="O1591" s="40"/>
      <c r="P1591" s="157">
        <f t="shared" si="96"/>
        <v>98504902</v>
      </c>
      <c r="Q1591" s="41">
        <f t="shared" si="97"/>
        <v>-89901946</v>
      </c>
      <c r="R1591" s="158">
        <f t="shared" si="99"/>
        <v>94203424</v>
      </c>
    </row>
    <row r="1592" spans="2:18" s="8" customFormat="1" x14ac:dyDescent="0.2">
      <c r="B1592" s="139">
        <v>42071.083333333336</v>
      </c>
      <c r="C1592" s="57" t="s">
        <v>20122</v>
      </c>
      <c r="D1592" s="118">
        <f t="shared" si="98"/>
        <v>3</v>
      </c>
      <c r="F1592" s="145">
        <v>32185438</v>
      </c>
      <c r="G1592" s="58">
        <v>56739273</v>
      </c>
      <c r="H1592" s="146">
        <v>5829264</v>
      </c>
      <c r="I1592" s="40"/>
      <c r="J1592" s="145">
        <v>-50334308</v>
      </c>
      <c r="K1592" s="58">
        <v>-16765977</v>
      </c>
      <c r="L1592" s="44"/>
      <c r="M1592" s="58">
        <v>-16395566</v>
      </c>
      <c r="N1592" s="146">
        <v>-6111699</v>
      </c>
      <c r="O1592" s="40"/>
      <c r="P1592" s="157">
        <f t="shared" si="96"/>
        <v>94753975</v>
      </c>
      <c r="Q1592" s="41">
        <f t="shared" si="97"/>
        <v>-89607550</v>
      </c>
      <c r="R1592" s="158">
        <f t="shared" si="99"/>
        <v>92180762.5</v>
      </c>
    </row>
    <row r="1593" spans="2:18" s="8" customFormat="1" x14ac:dyDescent="0.2">
      <c r="B1593" s="139">
        <v>42071.125</v>
      </c>
      <c r="C1593" s="57" t="s">
        <v>20122</v>
      </c>
      <c r="D1593" s="118">
        <f t="shared" si="98"/>
        <v>3</v>
      </c>
      <c r="F1593" s="145">
        <v>33045668</v>
      </c>
      <c r="G1593" s="58">
        <v>56746306</v>
      </c>
      <c r="H1593" s="146">
        <v>5173781</v>
      </c>
      <c r="I1593" s="40"/>
      <c r="J1593" s="145">
        <v>-50884745</v>
      </c>
      <c r="K1593" s="58">
        <v>-16805749</v>
      </c>
      <c r="L1593" s="44"/>
      <c r="M1593" s="58">
        <v>-16733316</v>
      </c>
      <c r="N1593" s="146">
        <v>-4731687</v>
      </c>
      <c r="O1593" s="40"/>
      <c r="P1593" s="157">
        <f t="shared" si="96"/>
        <v>94965755</v>
      </c>
      <c r="Q1593" s="41">
        <f t="shared" si="97"/>
        <v>-89155497</v>
      </c>
      <c r="R1593" s="158">
        <f t="shared" si="99"/>
        <v>92060626</v>
      </c>
    </row>
    <row r="1594" spans="2:18" s="8" customFormat="1" x14ac:dyDescent="0.2">
      <c r="B1594" s="139">
        <v>42071.166666666664</v>
      </c>
      <c r="C1594" s="57" t="s">
        <v>20122</v>
      </c>
      <c r="D1594" s="118">
        <f t="shared" si="98"/>
        <v>3</v>
      </c>
      <c r="F1594" s="145">
        <v>33428481</v>
      </c>
      <c r="G1594" s="58">
        <v>50537121</v>
      </c>
      <c r="H1594" s="146">
        <v>5201654</v>
      </c>
      <c r="I1594" s="40"/>
      <c r="J1594" s="145">
        <v>-52221182</v>
      </c>
      <c r="K1594" s="58">
        <v>-16642241</v>
      </c>
      <c r="L1594" s="44"/>
      <c r="M1594" s="58">
        <v>-17565583</v>
      </c>
      <c r="N1594" s="146">
        <v>-4362008</v>
      </c>
      <c r="O1594" s="40"/>
      <c r="P1594" s="157">
        <f t="shared" si="96"/>
        <v>89167256</v>
      </c>
      <c r="Q1594" s="41">
        <f t="shared" si="97"/>
        <v>-90791014</v>
      </c>
      <c r="R1594" s="158">
        <f t="shared" si="99"/>
        <v>89979135</v>
      </c>
    </row>
    <row r="1595" spans="2:18" s="8" customFormat="1" x14ac:dyDescent="0.2">
      <c r="B1595" s="139">
        <v>42071.208333333336</v>
      </c>
      <c r="C1595" s="57" t="s">
        <v>20122</v>
      </c>
      <c r="D1595" s="118">
        <f t="shared" si="98"/>
        <v>3</v>
      </c>
      <c r="F1595" s="145">
        <v>33453491</v>
      </c>
      <c r="G1595" s="58">
        <v>51046598</v>
      </c>
      <c r="H1595" s="146">
        <v>6714595</v>
      </c>
      <c r="I1595" s="40"/>
      <c r="J1595" s="145">
        <v>-52913704</v>
      </c>
      <c r="K1595" s="58">
        <v>-16432533</v>
      </c>
      <c r="L1595" s="44"/>
      <c r="M1595" s="58">
        <v>-18966826</v>
      </c>
      <c r="N1595" s="146">
        <v>-3838026</v>
      </c>
      <c r="O1595" s="40"/>
      <c r="P1595" s="157">
        <f t="shared" si="96"/>
        <v>91214684</v>
      </c>
      <c r="Q1595" s="41">
        <f t="shared" si="97"/>
        <v>-92151089</v>
      </c>
      <c r="R1595" s="158">
        <f t="shared" si="99"/>
        <v>91682886.5</v>
      </c>
    </row>
    <row r="1596" spans="2:18" s="8" customFormat="1" x14ac:dyDescent="0.2">
      <c r="B1596" s="139">
        <v>42071.25</v>
      </c>
      <c r="C1596" s="57" t="s">
        <v>20122</v>
      </c>
      <c r="D1596" s="118">
        <f t="shared" si="98"/>
        <v>3</v>
      </c>
      <c r="F1596" s="145">
        <v>33334886</v>
      </c>
      <c r="G1596" s="58">
        <v>51065737</v>
      </c>
      <c r="H1596" s="146">
        <v>6163733</v>
      </c>
      <c r="I1596" s="40"/>
      <c r="J1596" s="145">
        <v>-54430613</v>
      </c>
      <c r="K1596" s="58">
        <v>-16461652</v>
      </c>
      <c r="L1596" s="44"/>
      <c r="M1596" s="58">
        <v>-21648470</v>
      </c>
      <c r="N1596" s="146">
        <v>-3005385</v>
      </c>
      <c r="O1596" s="40"/>
      <c r="P1596" s="157">
        <f t="shared" si="96"/>
        <v>90564356</v>
      </c>
      <c r="Q1596" s="41">
        <f t="shared" si="97"/>
        <v>-95546120</v>
      </c>
      <c r="R1596" s="158">
        <f t="shared" si="99"/>
        <v>93055238</v>
      </c>
    </row>
    <row r="1597" spans="2:18" s="8" customFormat="1" x14ac:dyDescent="0.2">
      <c r="B1597" s="139">
        <v>42071.291666666664</v>
      </c>
      <c r="C1597" s="57" t="s">
        <v>20123</v>
      </c>
      <c r="D1597" s="118">
        <f t="shared" si="98"/>
        <v>3</v>
      </c>
      <c r="F1597" s="145">
        <v>35280656</v>
      </c>
      <c r="G1597" s="58">
        <v>56561123</v>
      </c>
      <c r="H1597" s="146">
        <v>9631329</v>
      </c>
      <c r="I1597" s="40"/>
      <c r="J1597" s="145">
        <v>-58148706</v>
      </c>
      <c r="K1597" s="58">
        <v>-16698539</v>
      </c>
      <c r="L1597" s="44"/>
      <c r="M1597" s="58">
        <v>-27733357</v>
      </c>
      <c r="N1597" s="146">
        <v>-2011038</v>
      </c>
      <c r="O1597" s="40"/>
      <c r="P1597" s="157">
        <f t="shared" si="96"/>
        <v>101473108</v>
      </c>
      <c r="Q1597" s="41">
        <f t="shared" si="97"/>
        <v>-104591640</v>
      </c>
      <c r="R1597" s="158">
        <f t="shared" si="99"/>
        <v>103032374</v>
      </c>
    </row>
    <row r="1598" spans="2:18" s="8" customFormat="1" x14ac:dyDescent="0.2">
      <c r="B1598" s="139">
        <v>42071.333333333336</v>
      </c>
      <c r="C1598" s="57" t="s">
        <v>20123</v>
      </c>
      <c r="D1598" s="118">
        <f t="shared" si="98"/>
        <v>3</v>
      </c>
      <c r="F1598" s="145">
        <v>35306999</v>
      </c>
      <c r="G1598" s="58">
        <v>60353472</v>
      </c>
      <c r="H1598" s="146">
        <v>11196617</v>
      </c>
      <c r="I1598" s="40"/>
      <c r="J1598" s="145">
        <v>-60669971</v>
      </c>
      <c r="K1598" s="58">
        <v>-16972197</v>
      </c>
      <c r="L1598" s="44"/>
      <c r="M1598" s="58">
        <v>-36389007</v>
      </c>
      <c r="N1598" s="146">
        <v>-1357075</v>
      </c>
      <c r="O1598" s="40"/>
      <c r="P1598" s="157">
        <f t="shared" si="96"/>
        <v>106857088</v>
      </c>
      <c r="Q1598" s="41">
        <f t="shared" si="97"/>
        <v>-115388250</v>
      </c>
      <c r="R1598" s="158">
        <f t="shared" si="99"/>
        <v>111122669</v>
      </c>
    </row>
    <row r="1599" spans="2:18" s="8" customFormat="1" x14ac:dyDescent="0.2">
      <c r="B1599" s="139">
        <v>42071.375</v>
      </c>
      <c r="C1599" s="57" t="s">
        <v>20123</v>
      </c>
      <c r="D1599" s="118">
        <f t="shared" si="98"/>
        <v>3</v>
      </c>
      <c r="F1599" s="145">
        <v>35080152</v>
      </c>
      <c r="G1599" s="58">
        <v>64590189</v>
      </c>
      <c r="H1599" s="146">
        <v>12033861</v>
      </c>
      <c r="I1599" s="40"/>
      <c r="J1599" s="145">
        <v>-62158815</v>
      </c>
      <c r="K1599" s="58">
        <v>-16886438</v>
      </c>
      <c r="L1599" s="44"/>
      <c r="M1599" s="58">
        <v>-38401683</v>
      </c>
      <c r="N1599" s="146">
        <v>-1401256</v>
      </c>
      <c r="O1599" s="40"/>
      <c r="P1599" s="157">
        <f t="shared" si="96"/>
        <v>111704202</v>
      </c>
      <c r="Q1599" s="41">
        <f t="shared" si="97"/>
        <v>-118848192</v>
      </c>
      <c r="R1599" s="158">
        <f t="shared" si="99"/>
        <v>115276197</v>
      </c>
    </row>
    <row r="1600" spans="2:18" s="8" customFormat="1" x14ac:dyDescent="0.2">
      <c r="B1600" s="139">
        <v>42071.416666666664</v>
      </c>
      <c r="C1600" s="57" t="s">
        <v>20123</v>
      </c>
      <c r="D1600" s="118">
        <f t="shared" si="98"/>
        <v>3</v>
      </c>
      <c r="F1600" s="145">
        <v>34859088</v>
      </c>
      <c r="G1600" s="58">
        <v>64647101</v>
      </c>
      <c r="H1600" s="146">
        <v>10907621</v>
      </c>
      <c r="I1600" s="40"/>
      <c r="J1600" s="145">
        <v>-61793017</v>
      </c>
      <c r="K1600" s="58">
        <v>-16634124</v>
      </c>
      <c r="L1600" s="44"/>
      <c r="M1600" s="58">
        <v>-32778603</v>
      </c>
      <c r="N1600" s="146">
        <v>-1364097</v>
      </c>
      <c r="O1600" s="40"/>
      <c r="P1600" s="157">
        <f t="shared" si="96"/>
        <v>110413810</v>
      </c>
      <c r="Q1600" s="41">
        <f t="shared" si="97"/>
        <v>-112569841</v>
      </c>
      <c r="R1600" s="158">
        <f t="shared" si="99"/>
        <v>111491825.5</v>
      </c>
    </row>
    <row r="1601" spans="2:18" s="8" customFormat="1" x14ac:dyDescent="0.2">
      <c r="B1601" s="139">
        <v>42071.458333333336</v>
      </c>
      <c r="C1601" s="57" t="s">
        <v>20123</v>
      </c>
      <c r="D1601" s="118">
        <f t="shared" si="98"/>
        <v>3</v>
      </c>
      <c r="F1601" s="145">
        <v>34862295</v>
      </c>
      <c r="G1601" s="58">
        <v>64662836</v>
      </c>
      <c r="H1601" s="146">
        <v>10789212</v>
      </c>
      <c r="I1601" s="40"/>
      <c r="J1601" s="145">
        <v>-61507214</v>
      </c>
      <c r="K1601" s="58">
        <v>-16456341</v>
      </c>
      <c r="L1601" s="44"/>
      <c r="M1601" s="58">
        <v>-26371900</v>
      </c>
      <c r="N1601" s="146">
        <v>-1661367</v>
      </c>
      <c r="O1601" s="40"/>
      <c r="P1601" s="157">
        <f t="shared" si="96"/>
        <v>110314343</v>
      </c>
      <c r="Q1601" s="41">
        <f t="shared" si="97"/>
        <v>-105996822</v>
      </c>
      <c r="R1601" s="158">
        <f t="shared" si="99"/>
        <v>108155582.5</v>
      </c>
    </row>
    <row r="1602" spans="2:18" s="8" customFormat="1" x14ac:dyDescent="0.2">
      <c r="B1602" s="139">
        <v>42071.5</v>
      </c>
      <c r="C1602" s="57" t="s">
        <v>20123</v>
      </c>
      <c r="D1602" s="118">
        <f t="shared" si="98"/>
        <v>3</v>
      </c>
      <c r="F1602" s="145">
        <v>34717377</v>
      </c>
      <c r="G1602" s="58">
        <v>64639206</v>
      </c>
      <c r="H1602" s="146">
        <v>7751597</v>
      </c>
      <c r="I1602" s="40"/>
      <c r="J1602" s="145">
        <v>-61124035</v>
      </c>
      <c r="K1602" s="58">
        <v>-16144890</v>
      </c>
      <c r="L1602" s="44"/>
      <c r="M1602" s="58">
        <v>-22022324</v>
      </c>
      <c r="N1602" s="146">
        <v>-3614629</v>
      </c>
      <c r="O1602" s="40"/>
      <c r="P1602" s="157">
        <f t="shared" si="96"/>
        <v>107108180</v>
      </c>
      <c r="Q1602" s="41">
        <f t="shared" si="97"/>
        <v>-102905878</v>
      </c>
      <c r="R1602" s="158">
        <f t="shared" si="99"/>
        <v>105007029</v>
      </c>
    </row>
    <row r="1603" spans="2:18" s="8" customFormat="1" x14ac:dyDescent="0.2">
      <c r="B1603" s="139">
        <v>42071.541666666664</v>
      </c>
      <c r="C1603" s="57" t="s">
        <v>20123</v>
      </c>
      <c r="D1603" s="118">
        <f t="shared" si="98"/>
        <v>3</v>
      </c>
      <c r="F1603" s="145">
        <v>34536166</v>
      </c>
      <c r="G1603" s="58">
        <v>64592609</v>
      </c>
      <c r="H1603" s="146">
        <v>6410756</v>
      </c>
      <c r="I1603" s="40"/>
      <c r="J1603" s="145">
        <v>-59148770</v>
      </c>
      <c r="K1603" s="58">
        <v>-15376552</v>
      </c>
      <c r="L1603" s="44"/>
      <c r="M1603" s="58">
        <v>-18773952</v>
      </c>
      <c r="N1603" s="146">
        <v>-3352574</v>
      </c>
      <c r="O1603" s="40"/>
      <c r="P1603" s="157">
        <f t="shared" si="96"/>
        <v>105539531</v>
      </c>
      <c r="Q1603" s="41">
        <f t="shared" si="97"/>
        <v>-96651848</v>
      </c>
      <c r="R1603" s="158">
        <f t="shared" si="99"/>
        <v>101095689.5</v>
      </c>
    </row>
    <row r="1604" spans="2:18" s="8" customFormat="1" x14ac:dyDescent="0.2">
      <c r="B1604" s="139">
        <v>42071.583333333336</v>
      </c>
      <c r="C1604" s="57" t="s">
        <v>20123</v>
      </c>
      <c r="D1604" s="118">
        <f t="shared" si="98"/>
        <v>3</v>
      </c>
      <c r="F1604" s="145">
        <v>34020341</v>
      </c>
      <c r="G1604" s="58">
        <v>60574825</v>
      </c>
      <c r="H1604" s="146">
        <v>7372180</v>
      </c>
      <c r="I1604" s="40"/>
      <c r="J1604" s="145">
        <v>-57318814</v>
      </c>
      <c r="K1604" s="58">
        <v>-15295404</v>
      </c>
      <c r="L1604" s="44"/>
      <c r="M1604" s="58">
        <v>-16087347</v>
      </c>
      <c r="N1604" s="146">
        <v>-5262407</v>
      </c>
      <c r="O1604" s="40"/>
      <c r="P1604" s="157">
        <f t="shared" si="96"/>
        <v>101967346</v>
      </c>
      <c r="Q1604" s="41">
        <f t="shared" si="97"/>
        <v>-93963972</v>
      </c>
      <c r="R1604" s="158">
        <f t="shared" si="99"/>
        <v>97965659</v>
      </c>
    </row>
    <row r="1605" spans="2:18" s="8" customFormat="1" x14ac:dyDescent="0.2">
      <c r="B1605" s="139">
        <v>42071.625</v>
      </c>
      <c r="C1605" s="57" t="s">
        <v>20123</v>
      </c>
      <c r="D1605" s="118">
        <f t="shared" si="98"/>
        <v>3</v>
      </c>
      <c r="F1605" s="145">
        <v>32195778</v>
      </c>
      <c r="G1605" s="58">
        <v>52908115</v>
      </c>
      <c r="H1605" s="146">
        <v>10327897</v>
      </c>
      <c r="I1605" s="40"/>
      <c r="J1605" s="145">
        <v>-56290526</v>
      </c>
      <c r="K1605" s="58">
        <v>-15285773</v>
      </c>
      <c r="L1605" s="44"/>
      <c r="M1605" s="58">
        <v>-14319601</v>
      </c>
      <c r="N1605" s="146">
        <v>-6376589</v>
      </c>
      <c r="O1605" s="40"/>
      <c r="P1605" s="157">
        <f t="shared" si="96"/>
        <v>95431790</v>
      </c>
      <c r="Q1605" s="41">
        <f t="shared" si="97"/>
        <v>-92272489</v>
      </c>
      <c r="R1605" s="158">
        <f t="shared" si="99"/>
        <v>93852139.5</v>
      </c>
    </row>
    <row r="1606" spans="2:18" s="8" customFormat="1" x14ac:dyDescent="0.2">
      <c r="B1606" s="139">
        <v>42071.666666666664</v>
      </c>
      <c r="C1606" s="57" t="s">
        <v>20123</v>
      </c>
      <c r="D1606" s="118">
        <f t="shared" si="98"/>
        <v>3</v>
      </c>
      <c r="F1606" s="145">
        <v>33718037</v>
      </c>
      <c r="G1606" s="58">
        <v>52817703</v>
      </c>
      <c r="H1606" s="146">
        <v>10574100</v>
      </c>
      <c r="I1606" s="40"/>
      <c r="J1606" s="145">
        <v>-54296038</v>
      </c>
      <c r="K1606" s="58">
        <v>-15221557</v>
      </c>
      <c r="L1606" s="44"/>
      <c r="M1606" s="58">
        <v>-13965975</v>
      </c>
      <c r="N1606" s="146">
        <v>-5802605</v>
      </c>
      <c r="O1606" s="40"/>
      <c r="P1606" s="157">
        <f t="shared" si="96"/>
        <v>97109840</v>
      </c>
      <c r="Q1606" s="41">
        <f t="shared" si="97"/>
        <v>-89286175</v>
      </c>
      <c r="R1606" s="158">
        <f t="shared" si="99"/>
        <v>93198007.5</v>
      </c>
    </row>
    <row r="1607" spans="2:18" s="8" customFormat="1" x14ac:dyDescent="0.2">
      <c r="B1607" s="139">
        <v>42071.708333333336</v>
      </c>
      <c r="C1607" s="57" t="s">
        <v>20123</v>
      </c>
      <c r="D1607" s="118">
        <f t="shared" si="98"/>
        <v>3</v>
      </c>
      <c r="F1607" s="145">
        <v>33319281</v>
      </c>
      <c r="G1607" s="58">
        <v>60383629</v>
      </c>
      <c r="H1607" s="146">
        <v>9477278</v>
      </c>
      <c r="I1607" s="40"/>
      <c r="J1607" s="145">
        <v>-59248204</v>
      </c>
      <c r="K1607" s="58">
        <v>-15399454</v>
      </c>
      <c r="L1607" s="44"/>
      <c r="M1607" s="58">
        <v>-15934274</v>
      </c>
      <c r="N1607" s="146">
        <v>-4979722</v>
      </c>
      <c r="O1607" s="40"/>
      <c r="P1607" s="157">
        <f t="shared" si="96"/>
        <v>103180188</v>
      </c>
      <c r="Q1607" s="41">
        <f t="shared" si="97"/>
        <v>-95561654</v>
      </c>
      <c r="R1607" s="158">
        <f t="shared" si="99"/>
        <v>99370921</v>
      </c>
    </row>
    <row r="1608" spans="2:18" s="8" customFormat="1" x14ac:dyDescent="0.2">
      <c r="B1608" s="139">
        <v>42071.75</v>
      </c>
      <c r="C1608" s="57" t="s">
        <v>20123</v>
      </c>
      <c r="D1608" s="118">
        <f t="shared" si="98"/>
        <v>3</v>
      </c>
      <c r="F1608" s="145">
        <v>33459464</v>
      </c>
      <c r="G1608" s="58">
        <v>57696287</v>
      </c>
      <c r="H1608" s="146">
        <v>8404897</v>
      </c>
      <c r="I1608" s="40"/>
      <c r="J1608" s="145">
        <v>-61818097</v>
      </c>
      <c r="K1608" s="58">
        <v>-16711366</v>
      </c>
      <c r="L1608" s="44"/>
      <c r="M1608" s="58">
        <v>-21763347</v>
      </c>
      <c r="N1608" s="146">
        <v>-5518784</v>
      </c>
      <c r="O1608" s="40"/>
      <c r="P1608" s="157">
        <f t="shared" si="96"/>
        <v>99560648</v>
      </c>
      <c r="Q1608" s="41">
        <f t="shared" si="97"/>
        <v>-105811594</v>
      </c>
      <c r="R1608" s="158">
        <f t="shared" si="99"/>
        <v>102686121</v>
      </c>
    </row>
    <row r="1609" spans="2:18" s="8" customFormat="1" x14ac:dyDescent="0.2">
      <c r="B1609" s="139">
        <v>42071.791666666664</v>
      </c>
      <c r="C1609" s="57" t="s">
        <v>20123</v>
      </c>
      <c r="D1609" s="118">
        <f t="shared" si="98"/>
        <v>3</v>
      </c>
      <c r="F1609" s="145">
        <v>32489715</v>
      </c>
      <c r="G1609" s="58">
        <v>57770680</v>
      </c>
      <c r="H1609" s="146">
        <v>6965609</v>
      </c>
      <c r="I1609" s="40"/>
      <c r="J1609" s="145">
        <v>-62438883</v>
      </c>
      <c r="K1609" s="58">
        <v>-17722096</v>
      </c>
      <c r="L1609" s="44"/>
      <c r="M1609" s="58">
        <v>-28786857</v>
      </c>
      <c r="N1609" s="146">
        <v>-4248735</v>
      </c>
      <c r="O1609" s="40"/>
      <c r="P1609" s="157">
        <f t="shared" si="96"/>
        <v>97226004</v>
      </c>
      <c r="Q1609" s="41">
        <f t="shared" si="97"/>
        <v>-113196571</v>
      </c>
      <c r="R1609" s="158">
        <f t="shared" si="99"/>
        <v>105211287.5</v>
      </c>
    </row>
    <row r="1610" spans="2:18" s="8" customFormat="1" x14ac:dyDescent="0.2">
      <c r="B1610" s="139">
        <v>42071.833333333336</v>
      </c>
      <c r="C1610" s="57" t="s">
        <v>20123</v>
      </c>
      <c r="D1610" s="118">
        <f t="shared" si="98"/>
        <v>3</v>
      </c>
      <c r="F1610" s="145">
        <v>33483886</v>
      </c>
      <c r="G1610" s="58">
        <v>57764241</v>
      </c>
      <c r="H1610" s="146">
        <v>8075143</v>
      </c>
      <c r="I1610" s="40"/>
      <c r="J1610" s="145">
        <v>-59530942</v>
      </c>
      <c r="K1610" s="58">
        <v>-17070643</v>
      </c>
      <c r="L1610" s="44"/>
      <c r="M1610" s="58">
        <v>-29614156</v>
      </c>
      <c r="N1610" s="146">
        <v>-4011547</v>
      </c>
      <c r="O1610" s="40"/>
      <c r="P1610" s="157">
        <f t="shared" si="96"/>
        <v>99323270</v>
      </c>
      <c r="Q1610" s="41">
        <f t="shared" si="97"/>
        <v>-110227288</v>
      </c>
      <c r="R1610" s="158">
        <f t="shared" si="99"/>
        <v>104775279</v>
      </c>
    </row>
    <row r="1611" spans="2:18" s="8" customFormat="1" x14ac:dyDescent="0.2">
      <c r="B1611" s="139">
        <v>42071.875</v>
      </c>
      <c r="C1611" s="57" t="s">
        <v>20123</v>
      </c>
      <c r="D1611" s="118">
        <f t="shared" si="98"/>
        <v>3</v>
      </c>
      <c r="F1611" s="145">
        <v>33480110</v>
      </c>
      <c r="G1611" s="58">
        <v>62716026</v>
      </c>
      <c r="H1611" s="146">
        <v>7547418</v>
      </c>
      <c r="I1611" s="40"/>
      <c r="J1611" s="145">
        <v>-61388209</v>
      </c>
      <c r="K1611" s="58">
        <v>-17236823</v>
      </c>
      <c r="L1611" s="44"/>
      <c r="M1611" s="58">
        <v>-26442181</v>
      </c>
      <c r="N1611" s="146">
        <v>-1570657</v>
      </c>
      <c r="O1611" s="40"/>
      <c r="P1611" s="157">
        <f t="shared" si="96"/>
        <v>103743554</v>
      </c>
      <c r="Q1611" s="41">
        <f t="shared" si="97"/>
        <v>-106637870</v>
      </c>
      <c r="R1611" s="158">
        <f t="shared" si="99"/>
        <v>105190712</v>
      </c>
    </row>
    <row r="1612" spans="2:18" s="8" customFormat="1" x14ac:dyDescent="0.2">
      <c r="B1612" s="139">
        <v>42071.916666666664</v>
      </c>
      <c r="C1612" s="57" t="s">
        <v>20123</v>
      </c>
      <c r="D1612" s="118">
        <f t="shared" si="98"/>
        <v>3</v>
      </c>
      <c r="F1612" s="145">
        <v>31778600</v>
      </c>
      <c r="G1612" s="58">
        <v>60378867</v>
      </c>
      <c r="H1612" s="146">
        <v>7963102</v>
      </c>
      <c r="I1612" s="40"/>
      <c r="J1612" s="145">
        <v>-57195620</v>
      </c>
      <c r="K1612" s="58">
        <v>-17065189</v>
      </c>
      <c r="L1612" s="44"/>
      <c r="M1612" s="58">
        <v>-23515771</v>
      </c>
      <c r="N1612" s="146">
        <v>-2283827</v>
      </c>
      <c r="O1612" s="40"/>
      <c r="P1612" s="157">
        <f t="shared" si="96"/>
        <v>100120569</v>
      </c>
      <c r="Q1612" s="41">
        <f t="shared" si="97"/>
        <v>-100060407</v>
      </c>
      <c r="R1612" s="158">
        <f t="shared" si="99"/>
        <v>100090488</v>
      </c>
    </row>
    <row r="1613" spans="2:18" s="8" customFormat="1" x14ac:dyDescent="0.2">
      <c r="B1613" s="139">
        <v>42071.958333333336</v>
      </c>
      <c r="C1613" s="57" t="s">
        <v>20123</v>
      </c>
      <c r="D1613" s="118">
        <f t="shared" si="98"/>
        <v>3</v>
      </c>
      <c r="F1613" s="145">
        <v>33901633</v>
      </c>
      <c r="G1613" s="58">
        <v>56282843</v>
      </c>
      <c r="H1613" s="146">
        <v>7051298</v>
      </c>
      <c r="I1613" s="40"/>
      <c r="J1613" s="145">
        <v>-56142591</v>
      </c>
      <c r="K1613" s="58">
        <v>-16588345</v>
      </c>
      <c r="L1613" s="44"/>
      <c r="M1613" s="58">
        <v>-19856650</v>
      </c>
      <c r="N1613" s="146">
        <v>-1670570</v>
      </c>
      <c r="O1613" s="40"/>
      <c r="P1613" s="157">
        <f t="shared" ref="P1613:P1676" si="100">SUM(F1613:H1613)</f>
        <v>97235774</v>
      </c>
      <c r="Q1613" s="41">
        <f t="shared" ref="Q1613:Q1676" si="101">SUM(J1613:N1613)</f>
        <v>-94258156</v>
      </c>
      <c r="R1613" s="158">
        <f t="shared" si="99"/>
        <v>95746965</v>
      </c>
    </row>
    <row r="1614" spans="2:18" s="8" customFormat="1" x14ac:dyDescent="0.2">
      <c r="B1614" s="139">
        <v>42072</v>
      </c>
      <c r="C1614" s="57" t="s">
        <v>20123</v>
      </c>
      <c r="D1614" s="118">
        <f t="shared" ref="D1614:D1677" si="102">MONTH(C1614)</f>
        <v>3</v>
      </c>
      <c r="F1614" s="145">
        <v>33567350</v>
      </c>
      <c r="G1614" s="58">
        <v>59587407</v>
      </c>
      <c r="H1614" s="146">
        <v>6824920</v>
      </c>
      <c r="I1614" s="40"/>
      <c r="J1614" s="145">
        <v>-55872151</v>
      </c>
      <c r="K1614" s="58">
        <v>-16085040</v>
      </c>
      <c r="L1614" s="44"/>
      <c r="M1614" s="58">
        <v>-15012440</v>
      </c>
      <c r="N1614" s="146">
        <v>-2319643</v>
      </c>
      <c r="O1614" s="40"/>
      <c r="P1614" s="157">
        <f t="shared" si="100"/>
        <v>99979677</v>
      </c>
      <c r="Q1614" s="41">
        <f t="shared" si="101"/>
        <v>-89289274</v>
      </c>
      <c r="R1614" s="158">
        <f t="shared" ref="R1614:R1677" si="103">(P1614-Q1614)/2</f>
        <v>94634475.5</v>
      </c>
    </row>
    <row r="1615" spans="2:18" s="8" customFormat="1" x14ac:dyDescent="0.2">
      <c r="B1615" s="139">
        <v>42072.041666666664</v>
      </c>
      <c r="C1615" s="57" t="s">
        <v>20123</v>
      </c>
      <c r="D1615" s="118">
        <f t="shared" si="102"/>
        <v>3</v>
      </c>
      <c r="F1615" s="145">
        <v>33458468</v>
      </c>
      <c r="G1615" s="58">
        <v>56278428</v>
      </c>
      <c r="H1615" s="146">
        <v>6209425</v>
      </c>
      <c r="I1615" s="40"/>
      <c r="J1615" s="145">
        <v>-56107087</v>
      </c>
      <c r="K1615" s="58">
        <v>-16587999</v>
      </c>
      <c r="L1615" s="44"/>
      <c r="M1615" s="58">
        <v>-13154377</v>
      </c>
      <c r="N1615" s="146">
        <v>-2648379</v>
      </c>
      <c r="O1615" s="40"/>
      <c r="P1615" s="157">
        <f t="shared" si="100"/>
        <v>95946321</v>
      </c>
      <c r="Q1615" s="41">
        <f t="shared" si="101"/>
        <v>-88497842</v>
      </c>
      <c r="R1615" s="158">
        <f t="shared" si="103"/>
        <v>92222081.5</v>
      </c>
    </row>
    <row r="1616" spans="2:18" s="8" customFormat="1" x14ac:dyDescent="0.2">
      <c r="B1616" s="139">
        <v>42072.083333333336</v>
      </c>
      <c r="C1616" s="57" t="s">
        <v>20123</v>
      </c>
      <c r="D1616" s="118">
        <f t="shared" si="102"/>
        <v>3</v>
      </c>
      <c r="F1616" s="145">
        <v>33591956</v>
      </c>
      <c r="G1616" s="58">
        <v>56152101</v>
      </c>
      <c r="H1616" s="146">
        <v>6175999</v>
      </c>
      <c r="I1616" s="40"/>
      <c r="J1616" s="145">
        <v>-55663904</v>
      </c>
      <c r="K1616" s="58">
        <v>-16591172</v>
      </c>
      <c r="L1616" s="44"/>
      <c r="M1616" s="58">
        <v>-13217583</v>
      </c>
      <c r="N1616" s="146">
        <v>-3253781</v>
      </c>
      <c r="O1616" s="40"/>
      <c r="P1616" s="157">
        <f t="shared" si="100"/>
        <v>95920056</v>
      </c>
      <c r="Q1616" s="41">
        <f t="shared" si="101"/>
        <v>-88726440</v>
      </c>
      <c r="R1616" s="158">
        <f t="shared" si="103"/>
        <v>92323248</v>
      </c>
    </row>
    <row r="1617" spans="2:18" s="8" customFormat="1" x14ac:dyDescent="0.2">
      <c r="B1617" s="139">
        <v>42072.125</v>
      </c>
      <c r="C1617" s="57" t="s">
        <v>20123</v>
      </c>
      <c r="D1617" s="118">
        <f t="shared" si="102"/>
        <v>3</v>
      </c>
      <c r="F1617" s="145">
        <v>34392541</v>
      </c>
      <c r="G1617" s="58">
        <v>56161248</v>
      </c>
      <c r="H1617" s="146">
        <v>6881951</v>
      </c>
      <c r="I1617" s="40"/>
      <c r="J1617" s="145">
        <v>-55526702</v>
      </c>
      <c r="K1617" s="58">
        <v>-17365810</v>
      </c>
      <c r="L1617" s="44"/>
      <c r="M1617" s="58">
        <v>-13864817</v>
      </c>
      <c r="N1617" s="146">
        <v>-3253518</v>
      </c>
      <c r="O1617" s="40"/>
      <c r="P1617" s="157">
        <f t="shared" si="100"/>
        <v>97435740</v>
      </c>
      <c r="Q1617" s="41">
        <f t="shared" si="101"/>
        <v>-90010847</v>
      </c>
      <c r="R1617" s="158">
        <f t="shared" si="103"/>
        <v>93723293.5</v>
      </c>
    </row>
    <row r="1618" spans="2:18" s="8" customFormat="1" x14ac:dyDescent="0.2">
      <c r="B1618" s="139">
        <v>42072.166666666664</v>
      </c>
      <c r="C1618" s="57" t="s">
        <v>20123</v>
      </c>
      <c r="D1618" s="118">
        <f t="shared" si="102"/>
        <v>3</v>
      </c>
      <c r="F1618" s="145">
        <v>34443529</v>
      </c>
      <c r="G1618" s="58">
        <v>51438341</v>
      </c>
      <c r="H1618" s="146">
        <v>7190794</v>
      </c>
      <c r="I1618" s="40"/>
      <c r="J1618" s="145">
        <v>-54952494</v>
      </c>
      <c r="K1618" s="58">
        <v>-17514496</v>
      </c>
      <c r="L1618" s="44"/>
      <c r="M1618" s="58">
        <v>-15170399</v>
      </c>
      <c r="N1618" s="146">
        <v>-4204943</v>
      </c>
      <c r="O1618" s="40"/>
      <c r="P1618" s="157">
        <f t="shared" si="100"/>
        <v>93072664</v>
      </c>
      <c r="Q1618" s="41">
        <f t="shared" si="101"/>
        <v>-91842332</v>
      </c>
      <c r="R1618" s="158">
        <f t="shared" si="103"/>
        <v>92457498</v>
      </c>
    </row>
    <row r="1619" spans="2:18" s="8" customFormat="1" x14ac:dyDescent="0.2">
      <c r="B1619" s="139">
        <v>42072.208333333336</v>
      </c>
      <c r="C1619" s="57" t="s">
        <v>20123</v>
      </c>
      <c r="D1619" s="118">
        <f t="shared" si="102"/>
        <v>3</v>
      </c>
      <c r="F1619" s="145">
        <v>34673321</v>
      </c>
      <c r="G1619" s="58">
        <v>56127128</v>
      </c>
      <c r="H1619" s="146">
        <v>7106862</v>
      </c>
      <c r="I1619" s="40"/>
      <c r="J1619" s="145">
        <v>-55468626</v>
      </c>
      <c r="K1619" s="58">
        <v>-18054271</v>
      </c>
      <c r="L1619" s="44"/>
      <c r="M1619" s="58">
        <v>-17557036</v>
      </c>
      <c r="N1619" s="146">
        <v>-5579093</v>
      </c>
      <c r="O1619" s="40"/>
      <c r="P1619" s="157">
        <f t="shared" si="100"/>
        <v>97907311</v>
      </c>
      <c r="Q1619" s="41">
        <f t="shared" si="101"/>
        <v>-96659026</v>
      </c>
      <c r="R1619" s="158">
        <f t="shared" si="103"/>
        <v>97283168.5</v>
      </c>
    </row>
    <row r="1620" spans="2:18" s="8" customFormat="1" x14ac:dyDescent="0.2">
      <c r="B1620" s="139">
        <v>42072.25</v>
      </c>
      <c r="C1620" s="57" t="s">
        <v>20123</v>
      </c>
      <c r="D1620" s="118">
        <f t="shared" si="102"/>
        <v>3</v>
      </c>
      <c r="F1620" s="145">
        <v>34114903</v>
      </c>
      <c r="G1620" s="58">
        <v>55986207</v>
      </c>
      <c r="H1620" s="146">
        <v>9579451</v>
      </c>
      <c r="I1620" s="40"/>
      <c r="J1620" s="145">
        <v>-54592352</v>
      </c>
      <c r="K1620" s="58">
        <v>-20316715</v>
      </c>
      <c r="L1620" s="44"/>
      <c r="M1620" s="58">
        <v>-23030403</v>
      </c>
      <c r="N1620" s="146">
        <v>-4038582</v>
      </c>
      <c r="O1620" s="40"/>
      <c r="P1620" s="157">
        <f t="shared" si="100"/>
        <v>99680561</v>
      </c>
      <c r="Q1620" s="41">
        <f t="shared" si="101"/>
        <v>-101978052</v>
      </c>
      <c r="R1620" s="158">
        <f t="shared" si="103"/>
        <v>100829306.5</v>
      </c>
    </row>
    <row r="1621" spans="2:18" s="8" customFormat="1" x14ac:dyDescent="0.2">
      <c r="B1621" s="139">
        <v>42072.291666666664</v>
      </c>
      <c r="C1621" s="57" t="s">
        <v>20124</v>
      </c>
      <c r="D1621" s="118">
        <f t="shared" si="102"/>
        <v>3</v>
      </c>
      <c r="F1621" s="145">
        <v>34301431</v>
      </c>
      <c r="G1621" s="58">
        <v>57259055</v>
      </c>
      <c r="H1621" s="146">
        <v>13771156</v>
      </c>
      <c r="I1621" s="40"/>
      <c r="J1621" s="145">
        <v>-58994089</v>
      </c>
      <c r="K1621" s="58">
        <v>-23261332</v>
      </c>
      <c r="L1621" s="44"/>
      <c r="M1621" s="58">
        <v>-34307256</v>
      </c>
      <c r="N1621" s="146">
        <v>-899832</v>
      </c>
      <c r="O1621" s="40"/>
      <c r="P1621" s="157">
        <f t="shared" si="100"/>
        <v>105331642</v>
      </c>
      <c r="Q1621" s="41">
        <f t="shared" si="101"/>
        <v>-117462509</v>
      </c>
      <c r="R1621" s="158">
        <f t="shared" si="103"/>
        <v>111397075.5</v>
      </c>
    </row>
    <row r="1622" spans="2:18" s="8" customFormat="1" x14ac:dyDescent="0.2">
      <c r="B1622" s="139">
        <v>42072.333333333336</v>
      </c>
      <c r="C1622" s="57" t="s">
        <v>20124</v>
      </c>
      <c r="D1622" s="118">
        <f t="shared" si="102"/>
        <v>3</v>
      </c>
      <c r="F1622" s="145">
        <v>34293297</v>
      </c>
      <c r="G1622" s="58">
        <v>61316483</v>
      </c>
      <c r="H1622" s="146">
        <v>14877355</v>
      </c>
      <c r="I1622" s="40"/>
      <c r="J1622" s="145">
        <v>-62325802</v>
      </c>
      <c r="K1622" s="58">
        <v>-24512447</v>
      </c>
      <c r="L1622" s="44"/>
      <c r="M1622" s="58">
        <v>-42552816</v>
      </c>
      <c r="N1622" s="146">
        <v>-604302</v>
      </c>
      <c r="O1622" s="40"/>
      <c r="P1622" s="157">
        <f t="shared" si="100"/>
        <v>110487135</v>
      </c>
      <c r="Q1622" s="41">
        <f t="shared" si="101"/>
        <v>-129995367</v>
      </c>
      <c r="R1622" s="158">
        <f t="shared" si="103"/>
        <v>120241251</v>
      </c>
    </row>
    <row r="1623" spans="2:18" s="8" customFormat="1" x14ac:dyDescent="0.2">
      <c r="B1623" s="139">
        <v>42072.375</v>
      </c>
      <c r="C1623" s="57" t="s">
        <v>20124</v>
      </c>
      <c r="D1623" s="118">
        <f t="shared" si="102"/>
        <v>3</v>
      </c>
      <c r="F1623" s="145">
        <v>34225637</v>
      </c>
      <c r="G1623" s="58">
        <v>65351021</v>
      </c>
      <c r="H1623" s="146">
        <v>23622118</v>
      </c>
      <c r="I1623" s="40"/>
      <c r="J1623" s="145">
        <v>-62942175</v>
      </c>
      <c r="K1623" s="58">
        <v>-25007978</v>
      </c>
      <c r="L1623" s="44"/>
      <c r="M1623" s="58">
        <v>-39786833</v>
      </c>
      <c r="N1623" s="146">
        <v>-662627</v>
      </c>
      <c r="O1623" s="40"/>
      <c r="P1623" s="157">
        <f t="shared" si="100"/>
        <v>123198776</v>
      </c>
      <c r="Q1623" s="41">
        <f t="shared" si="101"/>
        <v>-128399613</v>
      </c>
      <c r="R1623" s="158">
        <f t="shared" si="103"/>
        <v>125799194.5</v>
      </c>
    </row>
    <row r="1624" spans="2:18" s="8" customFormat="1" x14ac:dyDescent="0.2">
      <c r="B1624" s="139">
        <v>42072.416666666664</v>
      </c>
      <c r="C1624" s="57" t="s">
        <v>20124</v>
      </c>
      <c r="D1624" s="118">
        <f t="shared" si="102"/>
        <v>3</v>
      </c>
      <c r="F1624" s="145">
        <v>34144705</v>
      </c>
      <c r="G1624" s="58">
        <v>65392707</v>
      </c>
      <c r="H1624" s="146">
        <v>28412084</v>
      </c>
      <c r="I1624" s="40"/>
      <c r="J1624" s="145">
        <v>-62378877</v>
      </c>
      <c r="K1624" s="58">
        <v>-24235246</v>
      </c>
      <c r="L1624" s="44"/>
      <c r="M1624" s="58">
        <v>-35254914</v>
      </c>
      <c r="N1624" s="146">
        <v>-402819</v>
      </c>
      <c r="O1624" s="40"/>
      <c r="P1624" s="157">
        <f t="shared" si="100"/>
        <v>127949496</v>
      </c>
      <c r="Q1624" s="41">
        <f t="shared" si="101"/>
        <v>-122271856</v>
      </c>
      <c r="R1624" s="158">
        <f t="shared" si="103"/>
        <v>125110676</v>
      </c>
    </row>
    <row r="1625" spans="2:18" s="8" customFormat="1" x14ac:dyDescent="0.2">
      <c r="B1625" s="139">
        <v>42072.458333333336</v>
      </c>
      <c r="C1625" s="57" t="s">
        <v>20124</v>
      </c>
      <c r="D1625" s="118">
        <f t="shared" si="102"/>
        <v>3</v>
      </c>
      <c r="F1625" s="145">
        <v>34071829</v>
      </c>
      <c r="G1625" s="58">
        <v>65569881</v>
      </c>
      <c r="H1625" s="146">
        <v>26406809</v>
      </c>
      <c r="I1625" s="40"/>
      <c r="J1625" s="145">
        <v>-60373371</v>
      </c>
      <c r="K1625" s="58">
        <v>-23742642</v>
      </c>
      <c r="L1625" s="44"/>
      <c r="M1625" s="58">
        <v>-32260591</v>
      </c>
      <c r="N1625" s="146">
        <v>-560305</v>
      </c>
      <c r="O1625" s="40"/>
      <c r="P1625" s="157">
        <f t="shared" si="100"/>
        <v>126048519</v>
      </c>
      <c r="Q1625" s="41">
        <f t="shared" si="101"/>
        <v>-116936909</v>
      </c>
      <c r="R1625" s="158">
        <f t="shared" si="103"/>
        <v>121492714</v>
      </c>
    </row>
    <row r="1626" spans="2:18" s="8" customFormat="1" x14ac:dyDescent="0.2">
      <c r="B1626" s="139">
        <v>42072.5</v>
      </c>
      <c r="C1626" s="57" t="s">
        <v>20124</v>
      </c>
      <c r="D1626" s="118">
        <f t="shared" si="102"/>
        <v>3</v>
      </c>
      <c r="F1626" s="145">
        <v>34045540</v>
      </c>
      <c r="G1626" s="58">
        <v>65719324</v>
      </c>
      <c r="H1626" s="146">
        <v>19092132</v>
      </c>
      <c r="I1626" s="40"/>
      <c r="J1626" s="145">
        <v>-58864491</v>
      </c>
      <c r="K1626" s="58">
        <v>-23223022</v>
      </c>
      <c r="L1626" s="44"/>
      <c r="M1626" s="58">
        <v>-30196469</v>
      </c>
      <c r="N1626" s="146">
        <v>-653677</v>
      </c>
      <c r="O1626" s="40"/>
      <c r="P1626" s="157">
        <f t="shared" si="100"/>
        <v>118856996</v>
      </c>
      <c r="Q1626" s="41">
        <f t="shared" si="101"/>
        <v>-112937659</v>
      </c>
      <c r="R1626" s="158">
        <f t="shared" si="103"/>
        <v>115897327.5</v>
      </c>
    </row>
    <row r="1627" spans="2:18" s="8" customFormat="1" x14ac:dyDescent="0.2">
      <c r="B1627" s="139">
        <v>42072.541666666664</v>
      </c>
      <c r="C1627" s="57" t="s">
        <v>20124</v>
      </c>
      <c r="D1627" s="118">
        <f t="shared" si="102"/>
        <v>3</v>
      </c>
      <c r="F1627" s="145">
        <v>34026611</v>
      </c>
      <c r="G1627" s="58">
        <v>65155582</v>
      </c>
      <c r="H1627" s="146">
        <v>19229877</v>
      </c>
      <c r="I1627" s="40"/>
      <c r="J1627" s="145">
        <v>-58969951</v>
      </c>
      <c r="K1627" s="58">
        <v>-22635620</v>
      </c>
      <c r="L1627" s="44"/>
      <c r="M1627" s="58">
        <v>-28142458</v>
      </c>
      <c r="N1627" s="146">
        <v>-797444</v>
      </c>
      <c r="O1627" s="40"/>
      <c r="P1627" s="157">
        <f t="shared" si="100"/>
        <v>118412070</v>
      </c>
      <c r="Q1627" s="41">
        <f t="shared" si="101"/>
        <v>-110545473</v>
      </c>
      <c r="R1627" s="158">
        <f t="shared" si="103"/>
        <v>114478771.5</v>
      </c>
    </row>
    <row r="1628" spans="2:18" s="8" customFormat="1" x14ac:dyDescent="0.2">
      <c r="B1628" s="139">
        <v>42072.583333333336</v>
      </c>
      <c r="C1628" s="57" t="s">
        <v>20124</v>
      </c>
      <c r="D1628" s="118">
        <f t="shared" si="102"/>
        <v>3</v>
      </c>
      <c r="F1628" s="145">
        <v>34023454</v>
      </c>
      <c r="G1628" s="58">
        <v>60635940</v>
      </c>
      <c r="H1628" s="146">
        <v>17363628</v>
      </c>
      <c r="I1628" s="40"/>
      <c r="J1628" s="145">
        <v>-58406858</v>
      </c>
      <c r="K1628" s="58">
        <v>-23030315</v>
      </c>
      <c r="L1628" s="44"/>
      <c r="M1628" s="58">
        <v>-25924973</v>
      </c>
      <c r="N1628" s="146">
        <v>-643271</v>
      </c>
      <c r="O1628" s="40"/>
      <c r="P1628" s="157">
        <f t="shared" si="100"/>
        <v>112023022</v>
      </c>
      <c r="Q1628" s="41">
        <f t="shared" si="101"/>
        <v>-108005417</v>
      </c>
      <c r="R1628" s="158">
        <f t="shared" si="103"/>
        <v>110014219.5</v>
      </c>
    </row>
    <row r="1629" spans="2:18" s="8" customFormat="1" x14ac:dyDescent="0.2">
      <c r="B1629" s="139">
        <v>42072.625</v>
      </c>
      <c r="C1629" s="57" t="s">
        <v>20124</v>
      </c>
      <c r="D1629" s="118">
        <f t="shared" si="102"/>
        <v>3</v>
      </c>
      <c r="F1629" s="145">
        <v>33689671</v>
      </c>
      <c r="G1629" s="58">
        <v>56700090</v>
      </c>
      <c r="H1629" s="146">
        <v>15170135</v>
      </c>
      <c r="I1629" s="40"/>
      <c r="J1629" s="145">
        <v>-58981989</v>
      </c>
      <c r="K1629" s="58">
        <v>-22556108</v>
      </c>
      <c r="L1629" s="44"/>
      <c r="M1629" s="58">
        <v>-24044713</v>
      </c>
      <c r="N1629" s="146">
        <v>-603954</v>
      </c>
      <c r="O1629" s="40"/>
      <c r="P1629" s="157">
        <f t="shared" si="100"/>
        <v>105559896</v>
      </c>
      <c r="Q1629" s="41">
        <f t="shared" si="101"/>
        <v>-106186764</v>
      </c>
      <c r="R1629" s="158">
        <f t="shared" si="103"/>
        <v>105873330</v>
      </c>
    </row>
    <row r="1630" spans="2:18" s="8" customFormat="1" x14ac:dyDescent="0.2">
      <c r="B1630" s="139">
        <v>42072.666666666664</v>
      </c>
      <c r="C1630" s="57" t="s">
        <v>20124</v>
      </c>
      <c r="D1630" s="118">
        <f t="shared" si="102"/>
        <v>3</v>
      </c>
      <c r="F1630" s="145">
        <v>33984615</v>
      </c>
      <c r="G1630" s="58">
        <v>57248261</v>
      </c>
      <c r="H1630" s="146">
        <v>13058667</v>
      </c>
      <c r="I1630" s="40"/>
      <c r="J1630" s="145">
        <v>-59106763</v>
      </c>
      <c r="K1630" s="58">
        <v>-22332504</v>
      </c>
      <c r="L1630" s="44"/>
      <c r="M1630" s="58">
        <v>-23837566</v>
      </c>
      <c r="N1630" s="146">
        <v>-806798</v>
      </c>
      <c r="O1630" s="40"/>
      <c r="P1630" s="157">
        <f t="shared" si="100"/>
        <v>104291543</v>
      </c>
      <c r="Q1630" s="41">
        <f t="shared" si="101"/>
        <v>-106083631</v>
      </c>
      <c r="R1630" s="158">
        <f t="shared" si="103"/>
        <v>105187587</v>
      </c>
    </row>
    <row r="1631" spans="2:18" s="8" customFormat="1" x14ac:dyDescent="0.2">
      <c r="B1631" s="139">
        <v>42072.708333333336</v>
      </c>
      <c r="C1631" s="57" t="s">
        <v>20124</v>
      </c>
      <c r="D1631" s="118">
        <f t="shared" si="102"/>
        <v>3</v>
      </c>
      <c r="F1631" s="145">
        <v>33963571</v>
      </c>
      <c r="G1631" s="58">
        <v>61229252</v>
      </c>
      <c r="H1631" s="146">
        <v>11335459</v>
      </c>
      <c r="I1631" s="40"/>
      <c r="J1631" s="145">
        <v>-59822730</v>
      </c>
      <c r="K1631" s="58">
        <v>-22907231</v>
      </c>
      <c r="L1631" s="44"/>
      <c r="M1631" s="58">
        <v>-27023409</v>
      </c>
      <c r="N1631" s="146">
        <v>-1424944</v>
      </c>
      <c r="O1631" s="40"/>
      <c r="P1631" s="157">
        <f t="shared" si="100"/>
        <v>106528282</v>
      </c>
      <c r="Q1631" s="41">
        <f t="shared" si="101"/>
        <v>-111178314</v>
      </c>
      <c r="R1631" s="158">
        <f t="shared" si="103"/>
        <v>108853298</v>
      </c>
    </row>
    <row r="1632" spans="2:18" s="8" customFormat="1" x14ac:dyDescent="0.2">
      <c r="B1632" s="139">
        <v>42072.75</v>
      </c>
      <c r="C1632" s="57" t="s">
        <v>20124</v>
      </c>
      <c r="D1632" s="118">
        <f t="shared" si="102"/>
        <v>3</v>
      </c>
      <c r="F1632" s="145">
        <v>34235117</v>
      </c>
      <c r="G1632" s="58">
        <v>65207335</v>
      </c>
      <c r="H1632" s="146">
        <v>11316659</v>
      </c>
      <c r="I1632" s="40"/>
      <c r="J1632" s="145">
        <v>-60457041</v>
      </c>
      <c r="K1632" s="58">
        <v>-23406707</v>
      </c>
      <c r="L1632" s="44"/>
      <c r="M1632" s="58">
        <v>-32653208</v>
      </c>
      <c r="N1632" s="146">
        <v>-1816663</v>
      </c>
      <c r="O1632" s="40"/>
      <c r="P1632" s="157">
        <f t="shared" si="100"/>
        <v>110759111</v>
      </c>
      <c r="Q1632" s="41">
        <f t="shared" si="101"/>
        <v>-118333619</v>
      </c>
      <c r="R1632" s="158">
        <f t="shared" si="103"/>
        <v>114546365</v>
      </c>
    </row>
    <row r="1633" spans="2:18" s="8" customFormat="1" x14ac:dyDescent="0.2">
      <c r="B1633" s="139">
        <v>42072.791666666664</v>
      </c>
      <c r="C1633" s="57" t="s">
        <v>20124</v>
      </c>
      <c r="D1633" s="118">
        <f t="shared" si="102"/>
        <v>3</v>
      </c>
      <c r="F1633" s="145">
        <v>31940991</v>
      </c>
      <c r="G1633" s="58">
        <v>65643847</v>
      </c>
      <c r="H1633" s="146">
        <v>13450715</v>
      </c>
      <c r="I1633" s="40"/>
      <c r="J1633" s="145">
        <v>-61929649</v>
      </c>
      <c r="K1633" s="58">
        <v>-23347232</v>
      </c>
      <c r="L1633" s="44"/>
      <c r="M1633" s="58">
        <v>-35850776</v>
      </c>
      <c r="N1633" s="146">
        <v>-3596720</v>
      </c>
      <c r="O1633" s="40"/>
      <c r="P1633" s="157">
        <f t="shared" si="100"/>
        <v>111035553</v>
      </c>
      <c r="Q1633" s="41">
        <f t="shared" si="101"/>
        <v>-124724377</v>
      </c>
      <c r="R1633" s="158">
        <f t="shared" si="103"/>
        <v>117879965</v>
      </c>
    </row>
    <row r="1634" spans="2:18" s="8" customFormat="1" x14ac:dyDescent="0.2">
      <c r="B1634" s="139">
        <v>42072.833333333336</v>
      </c>
      <c r="C1634" s="57" t="s">
        <v>20124</v>
      </c>
      <c r="D1634" s="118">
        <f t="shared" si="102"/>
        <v>3</v>
      </c>
      <c r="F1634" s="145">
        <v>33837250</v>
      </c>
      <c r="G1634" s="58">
        <v>58570200</v>
      </c>
      <c r="H1634" s="146">
        <v>11890549</v>
      </c>
      <c r="I1634" s="40"/>
      <c r="J1634" s="145">
        <v>-61030340</v>
      </c>
      <c r="K1634" s="58">
        <v>-23209106</v>
      </c>
      <c r="L1634" s="44"/>
      <c r="M1634" s="58">
        <v>-34820009</v>
      </c>
      <c r="N1634" s="146">
        <v>-3056285</v>
      </c>
      <c r="O1634" s="40"/>
      <c r="P1634" s="157">
        <f t="shared" si="100"/>
        <v>104297999</v>
      </c>
      <c r="Q1634" s="41">
        <f t="shared" si="101"/>
        <v>-122115740</v>
      </c>
      <c r="R1634" s="158">
        <f t="shared" si="103"/>
        <v>113206869.5</v>
      </c>
    </row>
    <row r="1635" spans="2:18" s="8" customFormat="1" x14ac:dyDescent="0.2">
      <c r="B1635" s="139">
        <v>42072.875</v>
      </c>
      <c r="C1635" s="57" t="s">
        <v>20124</v>
      </c>
      <c r="D1635" s="118">
        <f t="shared" si="102"/>
        <v>3</v>
      </c>
      <c r="F1635" s="145">
        <v>33406645</v>
      </c>
      <c r="G1635" s="58">
        <v>62409444</v>
      </c>
      <c r="H1635" s="146">
        <v>11826839</v>
      </c>
      <c r="I1635" s="40"/>
      <c r="J1635" s="145">
        <v>-59782451</v>
      </c>
      <c r="K1635" s="58">
        <v>-22155953</v>
      </c>
      <c r="L1635" s="44"/>
      <c r="M1635" s="58">
        <v>-31079434</v>
      </c>
      <c r="N1635" s="146">
        <v>-2156687</v>
      </c>
      <c r="O1635" s="40"/>
      <c r="P1635" s="157">
        <f t="shared" si="100"/>
        <v>107642928</v>
      </c>
      <c r="Q1635" s="41">
        <f t="shared" si="101"/>
        <v>-115174525</v>
      </c>
      <c r="R1635" s="158">
        <f t="shared" si="103"/>
        <v>111408726.5</v>
      </c>
    </row>
    <row r="1636" spans="2:18" s="8" customFormat="1" x14ac:dyDescent="0.2">
      <c r="B1636" s="139">
        <v>42072.916666666664</v>
      </c>
      <c r="C1636" s="57" t="s">
        <v>20124</v>
      </c>
      <c r="D1636" s="118">
        <f t="shared" si="102"/>
        <v>3</v>
      </c>
      <c r="F1636" s="145">
        <v>33238522</v>
      </c>
      <c r="G1636" s="58">
        <v>61117926</v>
      </c>
      <c r="H1636" s="146">
        <v>14417931</v>
      </c>
      <c r="I1636" s="40"/>
      <c r="J1636" s="145">
        <v>-57024351</v>
      </c>
      <c r="K1636" s="58">
        <v>-19789723</v>
      </c>
      <c r="L1636" s="44"/>
      <c r="M1636" s="58">
        <v>-27150106</v>
      </c>
      <c r="N1636" s="146">
        <v>-460201</v>
      </c>
      <c r="O1636" s="40"/>
      <c r="P1636" s="157">
        <f t="shared" si="100"/>
        <v>108774379</v>
      </c>
      <c r="Q1636" s="41">
        <f t="shared" si="101"/>
        <v>-104424381</v>
      </c>
      <c r="R1636" s="158">
        <f t="shared" si="103"/>
        <v>106599380</v>
      </c>
    </row>
    <row r="1637" spans="2:18" s="8" customFormat="1" x14ac:dyDescent="0.2">
      <c r="B1637" s="139">
        <v>42072.958333333336</v>
      </c>
      <c r="C1637" s="57" t="s">
        <v>20124</v>
      </c>
      <c r="D1637" s="118">
        <f t="shared" si="102"/>
        <v>3</v>
      </c>
      <c r="F1637" s="145">
        <v>33910263</v>
      </c>
      <c r="G1637" s="58">
        <v>56548869</v>
      </c>
      <c r="H1637" s="146">
        <v>17142401</v>
      </c>
      <c r="I1637" s="40"/>
      <c r="J1637" s="145">
        <v>-55782158</v>
      </c>
      <c r="K1637" s="58">
        <v>-18707273</v>
      </c>
      <c r="L1637" s="44"/>
      <c r="M1637" s="58">
        <v>-22490433</v>
      </c>
      <c r="N1637" s="146">
        <v>-2100134</v>
      </c>
      <c r="O1637" s="40"/>
      <c r="P1637" s="157">
        <f t="shared" si="100"/>
        <v>107601533</v>
      </c>
      <c r="Q1637" s="41">
        <f t="shared" si="101"/>
        <v>-99079998</v>
      </c>
      <c r="R1637" s="158">
        <f t="shared" si="103"/>
        <v>103340765.5</v>
      </c>
    </row>
    <row r="1638" spans="2:18" s="8" customFormat="1" x14ac:dyDescent="0.2">
      <c r="B1638" s="139">
        <v>42073</v>
      </c>
      <c r="C1638" s="57" t="s">
        <v>20124</v>
      </c>
      <c r="D1638" s="118">
        <f t="shared" si="102"/>
        <v>3</v>
      </c>
      <c r="F1638" s="145">
        <v>34146162</v>
      </c>
      <c r="G1638" s="58">
        <v>56273420</v>
      </c>
      <c r="H1638" s="146">
        <v>14167827</v>
      </c>
      <c r="I1638" s="40"/>
      <c r="J1638" s="145">
        <v>-55428323</v>
      </c>
      <c r="K1638" s="58">
        <v>-17573932</v>
      </c>
      <c r="L1638" s="44"/>
      <c r="M1638" s="58">
        <v>-16336332</v>
      </c>
      <c r="N1638" s="146">
        <v>-2769199</v>
      </c>
      <c r="O1638" s="40"/>
      <c r="P1638" s="157">
        <f t="shared" si="100"/>
        <v>104587409</v>
      </c>
      <c r="Q1638" s="41">
        <f t="shared" si="101"/>
        <v>-92107786</v>
      </c>
      <c r="R1638" s="158">
        <f t="shared" si="103"/>
        <v>98347597.5</v>
      </c>
    </row>
    <row r="1639" spans="2:18" s="8" customFormat="1" x14ac:dyDescent="0.2">
      <c r="B1639" s="139">
        <v>42073.041666666664</v>
      </c>
      <c r="C1639" s="57" t="s">
        <v>20124</v>
      </c>
      <c r="D1639" s="118">
        <f t="shared" si="102"/>
        <v>3</v>
      </c>
      <c r="F1639" s="145">
        <v>31696412</v>
      </c>
      <c r="G1639" s="58">
        <v>56163690</v>
      </c>
      <c r="H1639" s="146">
        <v>11411275</v>
      </c>
      <c r="I1639" s="40"/>
      <c r="J1639" s="145">
        <v>-56003746</v>
      </c>
      <c r="K1639" s="58">
        <v>-16764142</v>
      </c>
      <c r="L1639" s="44"/>
      <c r="M1639" s="58">
        <v>-13463433</v>
      </c>
      <c r="N1639" s="146">
        <v>-4587555</v>
      </c>
      <c r="O1639" s="40"/>
      <c r="P1639" s="157">
        <f t="shared" si="100"/>
        <v>99271377</v>
      </c>
      <c r="Q1639" s="41">
        <f t="shared" si="101"/>
        <v>-90818876</v>
      </c>
      <c r="R1639" s="158">
        <f t="shared" si="103"/>
        <v>95045126.5</v>
      </c>
    </row>
    <row r="1640" spans="2:18" s="8" customFormat="1" x14ac:dyDescent="0.2">
      <c r="B1640" s="139">
        <v>42073.083333333336</v>
      </c>
      <c r="C1640" s="57" t="s">
        <v>20124</v>
      </c>
      <c r="D1640" s="118">
        <f t="shared" si="102"/>
        <v>3</v>
      </c>
      <c r="F1640" s="145">
        <v>31293433</v>
      </c>
      <c r="G1640" s="58">
        <v>56606235</v>
      </c>
      <c r="H1640" s="146">
        <v>8684589</v>
      </c>
      <c r="I1640" s="40"/>
      <c r="J1640" s="145">
        <v>-57629801</v>
      </c>
      <c r="K1640" s="58">
        <v>-16452721</v>
      </c>
      <c r="L1640" s="44"/>
      <c r="M1640" s="58">
        <v>-13004632</v>
      </c>
      <c r="N1640" s="146">
        <v>-4657315</v>
      </c>
      <c r="O1640" s="40"/>
      <c r="P1640" s="157">
        <f t="shared" si="100"/>
        <v>96584257</v>
      </c>
      <c r="Q1640" s="41">
        <f t="shared" si="101"/>
        <v>-91744469</v>
      </c>
      <c r="R1640" s="158">
        <f t="shared" si="103"/>
        <v>94164363</v>
      </c>
    </row>
    <row r="1641" spans="2:18" s="8" customFormat="1" x14ac:dyDescent="0.2">
      <c r="B1641" s="139">
        <v>42073.125</v>
      </c>
      <c r="C1641" s="57" t="s">
        <v>20124</v>
      </c>
      <c r="D1641" s="118">
        <f t="shared" si="102"/>
        <v>3</v>
      </c>
      <c r="F1641" s="145">
        <v>31222505</v>
      </c>
      <c r="G1641" s="58">
        <v>56577410</v>
      </c>
      <c r="H1641" s="146">
        <v>6547729</v>
      </c>
      <c r="I1641" s="40"/>
      <c r="J1641" s="145">
        <v>-58279995</v>
      </c>
      <c r="K1641" s="58">
        <v>-16420488</v>
      </c>
      <c r="L1641" s="44"/>
      <c r="M1641" s="58">
        <v>-13211900</v>
      </c>
      <c r="N1641" s="146">
        <v>-6376230</v>
      </c>
      <c r="O1641" s="40"/>
      <c r="P1641" s="157">
        <f t="shared" si="100"/>
        <v>94347644</v>
      </c>
      <c r="Q1641" s="41">
        <f t="shared" si="101"/>
        <v>-94288613</v>
      </c>
      <c r="R1641" s="158">
        <f t="shared" si="103"/>
        <v>94318128.5</v>
      </c>
    </row>
    <row r="1642" spans="2:18" s="8" customFormat="1" x14ac:dyDescent="0.2">
      <c r="B1642" s="139">
        <v>42073.166666666664</v>
      </c>
      <c r="C1642" s="57" t="s">
        <v>20124</v>
      </c>
      <c r="D1642" s="118">
        <f t="shared" si="102"/>
        <v>3</v>
      </c>
      <c r="F1642" s="145">
        <v>30628034</v>
      </c>
      <c r="G1642" s="58">
        <v>56505003</v>
      </c>
      <c r="H1642" s="146">
        <v>13568992</v>
      </c>
      <c r="I1642" s="40"/>
      <c r="J1642" s="145">
        <v>-58215677</v>
      </c>
      <c r="K1642" s="58">
        <v>-16655711</v>
      </c>
      <c r="L1642" s="44"/>
      <c r="M1642" s="58">
        <v>-14021272</v>
      </c>
      <c r="N1642" s="146">
        <v>-4605752</v>
      </c>
      <c r="O1642" s="40"/>
      <c r="P1642" s="157">
        <f t="shared" si="100"/>
        <v>100702029</v>
      </c>
      <c r="Q1642" s="41">
        <f t="shared" si="101"/>
        <v>-93498412</v>
      </c>
      <c r="R1642" s="158">
        <f t="shared" si="103"/>
        <v>97100220.5</v>
      </c>
    </row>
    <row r="1643" spans="2:18" s="8" customFormat="1" x14ac:dyDescent="0.2">
      <c r="B1643" s="139">
        <v>42073.208333333336</v>
      </c>
      <c r="C1643" s="57" t="s">
        <v>20124</v>
      </c>
      <c r="D1643" s="118">
        <f t="shared" si="102"/>
        <v>3</v>
      </c>
      <c r="F1643" s="145">
        <v>31903920</v>
      </c>
      <c r="G1643" s="58">
        <v>56594379</v>
      </c>
      <c r="H1643" s="146">
        <v>14304958</v>
      </c>
      <c r="I1643" s="40"/>
      <c r="J1643" s="145">
        <v>-58627988</v>
      </c>
      <c r="K1643" s="58">
        <v>-16804179</v>
      </c>
      <c r="L1643" s="44"/>
      <c r="M1643" s="58">
        <v>-15715214</v>
      </c>
      <c r="N1643" s="146">
        <v>-5177655</v>
      </c>
      <c r="O1643" s="40"/>
      <c r="P1643" s="157">
        <f t="shared" si="100"/>
        <v>102803257</v>
      </c>
      <c r="Q1643" s="41">
        <f t="shared" si="101"/>
        <v>-96325036</v>
      </c>
      <c r="R1643" s="158">
        <f t="shared" si="103"/>
        <v>99564146.5</v>
      </c>
    </row>
    <row r="1644" spans="2:18" s="8" customFormat="1" x14ac:dyDescent="0.2">
      <c r="B1644" s="139">
        <v>42073.25</v>
      </c>
      <c r="C1644" s="57" t="s">
        <v>20124</v>
      </c>
      <c r="D1644" s="118">
        <f t="shared" si="102"/>
        <v>3</v>
      </c>
      <c r="F1644" s="145">
        <v>31956381</v>
      </c>
      <c r="G1644" s="58">
        <v>56875906</v>
      </c>
      <c r="H1644" s="146">
        <v>17791798</v>
      </c>
      <c r="I1644" s="40"/>
      <c r="J1644" s="145">
        <v>-59782502</v>
      </c>
      <c r="K1644" s="58">
        <v>-17733050</v>
      </c>
      <c r="L1644" s="44"/>
      <c r="M1644" s="58">
        <v>-20705417</v>
      </c>
      <c r="N1644" s="146">
        <v>-2793458</v>
      </c>
      <c r="O1644" s="40"/>
      <c r="P1644" s="157">
        <f t="shared" si="100"/>
        <v>106624085</v>
      </c>
      <c r="Q1644" s="41">
        <f t="shared" si="101"/>
        <v>-101014427</v>
      </c>
      <c r="R1644" s="158">
        <f t="shared" si="103"/>
        <v>103819256</v>
      </c>
    </row>
    <row r="1645" spans="2:18" s="8" customFormat="1" x14ac:dyDescent="0.2">
      <c r="B1645" s="139">
        <v>42073.291666666664</v>
      </c>
      <c r="C1645" s="57" t="s">
        <v>20125</v>
      </c>
      <c r="D1645" s="118">
        <f t="shared" si="102"/>
        <v>3</v>
      </c>
      <c r="F1645" s="145">
        <v>32327781</v>
      </c>
      <c r="G1645" s="58">
        <v>60386695</v>
      </c>
      <c r="H1645" s="146">
        <v>19448179</v>
      </c>
      <c r="I1645" s="40"/>
      <c r="J1645" s="145">
        <v>-70812489</v>
      </c>
      <c r="K1645" s="58">
        <v>-20474394</v>
      </c>
      <c r="L1645" s="44"/>
      <c r="M1645" s="58">
        <v>-32028123</v>
      </c>
      <c r="N1645" s="146">
        <v>-2624694</v>
      </c>
      <c r="O1645" s="40"/>
      <c r="P1645" s="157">
        <f t="shared" si="100"/>
        <v>112162655</v>
      </c>
      <c r="Q1645" s="41">
        <f t="shared" si="101"/>
        <v>-125939700</v>
      </c>
      <c r="R1645" s="158">
        <f t="shared" si="103"/>
        <v>119051177.5</v>
      </c>
    </row>
    <row r="1646" spans="2:18" s="8" customFormat="1" x14ac:dyDescent="0.2">
      <c r="B1646" s="139">
        <v>42073.333333333336</v>
      </c>
      <c r="C1646" s="57" t="s">
        <v>20125</v>
      </c>
      <c r="D1646" s="118">
        <f t="shared" si="102"/>
        <v>3</v>
      </c>
      <c r="F1646" s="145">
        <v>32391090</v>
      </c>
      <c r="G1646" s="58">
        <v>64049589</v>
      </c>
      <c r="H1646" s="146">
        <v>24783859</v>
      </c>
      <c r="I1646" s="40"/>
      <c r="J1646" s="145">
        <v>-71332536</v>
      </c>
      <c r="K1646" s="58">
        <v>-22791756</v>
      </c>
      <c r="L1646" s="44"/>
      <c r="M1646" s="58">
        <v>-40642469</v>
      </c>
      <c r="N1646" s="146">
        <v>-987813</v>
      </c>
      <c r="O1646" s="40"/>
      <c r="P1646" s="157">
        <f t="shared" si="100"/>
        <v>121224538</v>
      </c>
      <c r="Q1646" s="41">
        <f t="shared" si="101"/>
        <v>-135754574</v>
      </c>
      <c r="R1646" s="158">
        <f t="shared" si="103"/>
        <v>128489556</v>
      </c>
    </row>
    <row r="1647" spans="2:18" s="8" customFormat="1" x14ac:dyDescent="0.2">
      <c r="B1647" s="139">
        <v>42073.375</v>
      </c>
      <c r="C1647" s="57" t="s">
        <v>20125</v>
      </c>
      <c r="D1647" s="118">
        <f t="shared" si="102"/>
        <v>3</v>
      </c>
      <c r="F1647" s="145">
        <v>32351906</v>
      </c>
      <c r="G1647" s="58">
        <v>63831814</v>
      </c>
      <c r="H1647" s="146">
        <v>34225996</v>
      </c>
      <c r="I1647" s="40"/>
      <c r="J1647" s="145">
        <v>-70748207</v>
      </c>
      <c r="K1647" s="58">
        <v>-23746354</v>
      </c>
      <c r="L1647" s="44"/>
      <c r="M1647" s="58">
        <v>-37071765</v>
      </c>
      <c r="N1647" s="146">
        <v>-1287790</v>
      </c>
      <c r="O1647" s="40"/>
      <c r="P1647" s="157">
        <f t="shared" si="100"/>
        <v>130409716</v>
      </c>
      <c r="Q1647" s="41">
        <f t="shared" si="101"/>
        <v>-132854116</v>
      </c>
      <c r="R1647" s="158">
        <f t="shared" si="103"/>
        <v>131631916</v>
      </c>
    </row>
    <row r="1648" spans="2:18" s="8" customFormat="1" x14ac:dyDescent="0.2">
      <c r="B1648" s="139">
        <v>42073.416666666664</v>
      </c>
      <c r="C1648" s="57" t="s">
        <v>20125</v>
      </c>
      <c r="D1648" s="118">
        <f t="shared" si="102"/>
        <v>3</v>
      </c>
      <c r="F1648" s="145">
        <v>32339669</v>
      </c>
      <c r="G1648" s="58">
        <v>64083333</v>
      </c>
      <c r="H1648" s="146">
        <v>35736048</v>
      </c>
      <c r="I1648" s="40"/>
      <c r="J1648" s="145">
        <v>-71672270</v>
      </c>
      <c r="K1648" s="58">
        <v>-22898654</v>
      </c>
      <c r="L1648" s="44"/>
      <c r="M1648" s="58">
        <v>-29285265</v>
      </c>
      <c r="N1648" s="146">
        <v>-759104</v>
      </c>
      <c r="O1648" s="40"/>
      <c r="P1648" s="157">
        <f t="shared" si="100"/>
        <v>132159050</v>
      </c>
      <c r="Q1648" s="41">
        <f t="shared" si="101"/>
        <v>-124615293</v>
      </c>
      <c r="R1648" s="158">
        <f t="shared" si="103"/>
        <v>128387171.5</v>
      </c>
    </row>
    <row r="1649" spans="2:18" s="8" customFormat="1" x14ac:dyDescent="0.2">
      <c r="B1649" s="139">
        <v>42073.458333333336</v>
      </c>
      <c r="C1649" s="57" t="s">
        <v>20125</v>
      </c>
      <c r="D1649" s="118">
        <f t="shared" si="102"/>
        <v>3</v>
      </c>
      <c r="F1649" s="145">
        <v>31167640</v>
      </c>
      <c r="G1649" s="58">
        <v>64336671</v>
      </c>
      <c r="H1649" s="146">
        <v>28260230</v>
      </c>
      <c r="I1649" s="40"/>
      <c r="J1649" s="145">
        <v>-70377506</v>
      </c>
      <c r="K1649" s="58">
        <v>-23008870</v>
      </c>
      <c r="L1649" s="44"/>
      <c r="M1649" s="58">
        <v>-24242759</v>
      </c>
      <c r="N1649" s="146">
        <v>-2085883</v>
      </c>
      <c r="O1649" s="40"/>
      <c r="P1649" s="157">
        <f t="shared" si="100"/>
        <v>123764541</v>
      </c>
      <c r="Q1649" s="41">
        <f t="shared" si="101"/>
        <v>-119715018</v>
      </c>
      <c r="R1649" s="158">
        <f t="shared" si="103"/>
        <v>121739779.5</v>
      </c>
    </row>
    <row r="1650" spans="2:18" s="8" customFormat="1" x14ac:dyDescent="0.2">
      <c r="B1650" s="139">
        <v>42073.5</v>
      </c>
      <c r="C1650" s="57" t="s">
        <v>20125</v>
      </c>
      <c r="D1650" s="118">
        <f t="shared" si="102"/>
        <v>3</v>
      </c>
      <c r="F1650" s="145">
        <v>32413810</v>
      </c>
      <c r="G1650" s="58">
        <v>64359686</v>
      </c>
      <c r="H1650" s="146">
        <v>25531643</v>
      </c>
      <c r="I1650" s="40"/>
      <c r="J1650" s="145">
        <v>-70254059</v>
      </c>
      <c r="K1650" s="58">
        <v>-22919132</v>
      </c>
      <c r="L1650" s="44"/>
      <c r="M1650" s="58">
        <v>-21992548</v>
      </c>
      <c r="N1650" s="146">
        <v>-2096460</v>
      </c>
      <c r="O1650" s="40"/>
      <c r="P1650" s="157">
        <f t="shared" si="100"/>
        <v>122305139</v>
      </c>
      <c r="Q1650" s="41">
        <f t="shared" si="101"/>
        <v>-117262199</v>
      </c>
      <c r="R1650" s="158">
        <f t="shared" si="103"/>
        <v>119783669</v>
      </c>
    </row>
    <row r="1651" spans="2:18" s="8" customFormat="1" x14ac:dyDescent="0.2">
      <c r="B1651" s="139">
        <v>42073.541666666664</v>
      </c>
      <c r="C1651" s="57" t="s">
        <v>20125</v>
      </c>
      <c r="D1651" s="118">
        <f t="shared" si="102"/>
        <v>3</v>
      </c>
      <c r="F1651" s="145">
        <v>32370731</v>
      </c>
      <c r="G1651" s="58">
        <v>64193865</v>
      </c>
      <c r="H1651" s="146">
        <v>24380640</v>
      </c>
      <c r="I1651" s="40"/>
      <c r="J1651" s="145">
        <v>-70668226</v>
      </c>
      <c r="K1651" s="58">
        <v>-22772712</v>
      </c>
      <c r="L1651" s="44"/>
      <c r="M1651" s="58">
        <v>-20804757</v>
      </c>
      <c r="N1651" s="146">
        <v>-2302900</v>
      </c>
      <c r="O1651" s="40"/>
      <c r="P1651" s="157">
        <f t="shared" si="100"/>
        <v>120945236</v>
      </c>
      <c r="Q1651" s="41">
        <f t="shared" si="101"/>
        <v>-116548595</v>
      </c>
      <c r="R1651" s="158">
        <f t="shared" si="103"/>
        <v>118746915.5</v>
      </c>
    </row>
    <row r="1652" spans="2:18" s="8" customFormat="1" x14ac:dyDescent="0.2">
      <c r="B1652" s="139">
        <v>42073.583333333336</v>
      </c>
      <c r="C1652" s="57" t="s">
        <v>20125</v>
      </c>
      <c r="D1652" s="118">
        <f t="shared" si="102"/>
        <v>3</v>
      </c>
      <c r="F1652" s="145">
        <v>31542758</v>
      </c>
      <c r="G1652" s="58">
        <v>60207405</v>
      </c>
      <c r="H1652" s="146">
        <v>26620598</v>
      </c>
      <c r="I1652" s="40"/>
      <c r="J1652" s="145">
        <v>-68847810</v>
      </c>
      <c r="K1652" s="58">
        <v>-23062310</v>
      </c>
      <c r="L1652" s="44"/>
      <c r="M1652" s="58">
        <v>-19812288</v>
      </c>
      <c r="N1652" s="146">
        <v>-2644848</v>
      </c>
      <c r="O1652" s="40"/>
      <c r="P1652" s="157">
        <f t="shared" si="100"/>
        <v>118370761</v>
      </c>
      <c r="Q1652" s="41">
        <f t="shared" si="101"/>
        <v>-114367256</v>
      </c>
      <c r="R1652" s="158">
        <f t="shared" si="103"/>
        <v>116369008.5</v>
      </c>
    </row>
    <row r="1653" spans="2:18" s="8" customFormat="1" x14ac:dyDescent="0.2">
      <c r="B1653" s="139">
        <v>42073.625</v>
      </c>
      <c r="C1653" s="57" t="s">
        <v>20125</v>
      </c>
      <c r="D1653" s="118">
        <f t="shared" si="102"/>
        <v>3</v>
      </c>
      <c r="F1653" s="145">
        <v>31524749</v>
      </c>
      <c r="G1653" s="58">
        <v>55668857</v>
      </c>
      <c r="H1653" s="146">
        <v>28726984</v>
      </c>
      <c r="I1653" s="40"/>
      <c r="J1653" s="145">
        <v>-67465200</v>
      </c>
      <c r="K1653" s="58">
        <v>-23093520</v>
      </c>
      <c r="L1653" s="44"/>
      <c r="M1653" s="58">
        <v>-19303864</v>
      </c>
      <c r="N1653" s="146">
        <v>-3661788</v>
      </c>
      <c r="O1653" s="40"/>
      <c r="P1653" s="157">
        <f t="shared" si="100"/>
        <v>115920590</v>
      </c>
      <c r="Q1653" s="41">
        <f t="shared" si="101"/>
        <v>-113524372</v>
      </c>
      <c r="R1653" s="158">
        <f t="shared" si="103"/>
        <v>114722481</v>
      </c>
    </row>
    <row r="1654" spans="2:18" s="8" customFormat="1" x14ac:dyDescent="0.2">
      <c r="B1654" s="139">
        <v>42073.666666666664</v>
      </c>
      <c r="C1654" s="57" t="s">
        <v>20125</v>
      </c>
      <c r="D1654" s="118">
        <f t="shared" si="102"/>
        <v>3</v>
      </c>
      <c r="F1654" s="145">
        <v>30499874</v>
      </c>
      <c r="G1654" s="58">
        <v>55923589</v>
      </c>
      <c r="H1654" s="146">
        <v>27862123</v>
      </c>
      <c r="I1654" s="40"/>
      <c r="J1654" s="145">
        <v>-65842872</v>
      </c>
      <c r="K1654" s="58">
        <v>-23137864</v>
      </c>
      <c r="L1654" s="44"/>
      <c r="M1654" s="58">
        <v>-20206269</v>
      </c>
      <c r="N1654" s="146">
        <v>-3542346</v>
      </c>
      <c r="O1654" s="40"/>
      <c r="P1654" s="157">
        <f t="shared" si="100"/>
        <v>114285586</v>
      </c>
      <c r="Q1654" s="41">
        <f t="shared" si="101"/>
        <v>-112729351</v>
      </c>
      <c r="R1654" s="158">
        <f t="shared" si="103"/>
        <v>113507468.5</v>
      </c>
    </row>
    <row r="1655" spans="2:18" s="8" customFormat="1" x14ac:dyDescent="0.2">
      <c r="B1655" s="139">
        <v>42073.708333333336</v>
      </c>
      <c r="C1655" s="57" t="s">
        <v>20125</v>
      </c>
      <c r="D1655" s="118">
        <f t="shared" si="102"/>
        <v>3</v>
      </c>
      <c r="F1655" s="145">
        <v>30662570</v>
      </c>
      <c r="G1655" s="58">
        <v>59924601</v>
      </c>
      <c r="H1655" s="146">
        <v>21946738</v>
      </c>
      <c r="I1655" s="40"/>
      <c r="J1655" s="145">
        <v>-65067028</v>
      </c>
      <c r="K1655" s="58">
        <v>-23064889</v>
      </c>
      <c r="L1655" s="44"/>
      <c r="M1655" s="58">
        <v>-23082864</v>
      </c>
      <c r="N1655" s="146">
        <v>-5062003</v>
      </c>
      <c r="O1655" s="40"/>
      <c r="P1655" s="157">
        <f t="shared" si="100"/>
        <v>112533909</v>
      </c>
      <c r="Q1655" s="41">
        <f t="shared" si="101"/>
        <v>-116276784</v>
      </c>
      <c r="R1655" s="158">
        <f t="shared" si="103"/>
        <v>114405346.5</v>
      </c>
    </row>
    <row r="1656" spans="2:18" s="8" customFormat="1" x14ac:dyDescent="0.2">
      <c r="B1656" s="139">
        <v>42073.75</v>
      </c>
      <c r="C1656" s="57" t="s">
        <v>20125</v>
      </c>
      <c r="D1656" s="118">
        <f t="shared" si="102"/>
        <v>3</v>
      </c>
      <c r="F1656" s="145">
        <v>30532069</v>
      </c>
      <c r="G1656" s="58">
        <v>63705457</v>
      </c>
      <c r="H1656" s="146">
        <v>21723445</v>
      </c>
      <c r="I1656" s="40"/>
      <c r="J1656" s="145">
        <v>-66613896</v>
      </c>
      <c r="K1656" s="58">
        <v>-23059341</v>
      </c>
      <c r="L1656" s="44"/>
      <c r="M1656" s="58">
        <v>-29355182</v>
      </c>
      <c r="N1656" s="146">
        <v>-8260409</v>
      </c>
      <c r="O1656" s="40"/>
      <c r="P1656" s="157">
        <f t="shared" si="100"/>
        <v>115960971</v>
      </c>
      <c r="Q1656" s="41">
        <f t="shared" si="101"/>
        <v>-127288828</v>
      </c>
      <c r="R1656" s="158">
        <f t="shared" si="103"/>
        <v>121624899.5</v>
      </c>
    </row>
    <row r="1657" spans="2:18" s="8" customFormat="1" x14ac:dyDescent="0.2">
      <c r="B1657" s="139">
        <v>42073.791666666664</v>
      </c>
      <c r="C1657" s="57" t="s">
        <v>20125</v>
      </c>
      <c r="D1657" s="118">
        <f t="shared" si="102"/>
        <v>3</v>
      </c>
      <c r="F1657" s="145">
        <v>30610908</v>
      </c>
      <c r="G1657" s="58">
        <v>63747804</v>
      </c>
      <c r="H1657" s="146">
        <v>18433336</v>
      </c>
      <c r="I1657" s="40"/>
      <c r="J1657" s="145">
        <v>-65999121</v>
      </c>
      <c r="K1657" s="58">
        <v>-23158251</v>
      </c>
      <c r="L1657" s="44"/>
      <c r="M1657" s="58">
        <v>-35371727</v>
      </c>
      <c r="N1657" s="146">
        <v>-8514544</v>
      </c>
      <c r="O1657" s="40"/>
      <c r="P1657" s="157">
        <f t="shared" si="100"/>
        <v>112792048</v>
      </c>
      <c r="Q1657" s="41">
        <f t="shared" si="101"/>
        <v>-133043643</v>
      </c>
      <c r="R1657" s="158">
        <f t="shared" si="103"/>
        <v>122917845.5</v>
      </c>
    </row>
    <row r="1658" spans="2:18" s="8" customFormat="1" x14ac:dyDescent="0.2">
      <c r="B1658" s="139">
        <v>42073.833333333336</v>
      </c>
      <c r="C1658" s="57" t="s">
        <v>20125</v>
      </c>
      <c r="D1658" s="118">
        <f t="shared" si="102"/>
        <v>3</v>
      </c>
      <c r="F1658" s="145">
        <v>29705576</v>
      </c>
      <c r="G1658" s="58">
        <v>63540399</v>
      </c>
      <c r="H1658" s="146">
        <v>16719871</v>
      </c>
      <c r="I1658" s="40"/>
      <c r="J1658" s="145">
        <v>-64826263</v>
      </c>
      <c r="K1658" s="58">
        <v>-23321519</v>
      </c>
      <c r="L1658" s="44"/>
      <c r="M1658" s="58">
        <v>-36403934</v>
      </c>
      <c r="N1658" s="146">
        <v>-1841009</v>
      </c>
      <c r="O1658" s="40"/>
      <c r="P1658" s="157">
        <f t="shared" si="100"/>
        <v>109965846</v>
      </c>
      <c r="Q1658" s="41">
        <f t="shared" si="101"/>
        <v>-126392725</v>
      </c>
      <c r="R1658" s="158">
        <f t="shared" si="103"/>
        <v>118179285.5</v>
      </c>
    </row>
    <row r="1659" spans="2:18" s="8" customFormat="1" x14ac:dyDescent="0.2">
      <c r="B1659" s="139">
        <v>42073.875</v>
      </c>
      <c r="C1659" s="57" t="s">
        <v>20125</v>
      </c>
      <c r="D1659" s="118">
        <f t="shared" si="102"/>
        <v>3</v>
      </c>
      <c r="F1659" s="145">
        <v>31676958</v>
      </c>
      <c r="G1659" s="58">
        <v>63466347</v>
      </c>
      <c r="H1659" s="146">
        <v>21296509</v>
      </c>
      <c r="I1659" s="40"/>
      <c r="J1659" s="145">
        <v>-65827281</v>
      </c>
      <c r="K1659" s="58">
        <v>-21974456</v>
      </c>
      <c r="L1659" s="44"/>
      <c r="M1659" s="58">
        <v>-33961786</v>
      </c>
      <c r="N1659" s="146">
        <v>-1218950</v>
      </c>
      <c r="O1659" s="40"/>
      <c r="P1659" s="157">
        <f t="shared" si="100"/>
        <v>116439814</v>
      </c>
      <c r="Q1659" s="41">
        <f t="shared" si="101"/>
        <v>-122982473</v>
      </c>
      <c r="R1659" s="158">
        <f t="shared" si="103"/>
        <v>119711143.5</v>
      </c>
    </row>
    <row r="1660" spans="2:18" s="8" customFormat="1" x14ac:dyDescent="0.2">
      <c r="B1660" s="139">
        <v>42073.916666666664</v>
      </c>
      <c r="C1660" s="57" t="s">
        <v>20125</v>
      </c>
      <c r="D1660" s="118">
        <f t="shared" si="102"/>
        <v>3</v>
      </c>
      <c r="F1660" s="145">
        <v>31610014</v>
      </c>
      <c r="G1660" s="58">
        <v>59634066</v>
      </c>
      <c r="H1660" s="146">
        <v>24879847</v>
      </c>
      <c r="I1660" s="40"/>
      <c r="J1660" s="145">
        <v>-64875170</v>
      </c>
      <c r="K1660" s="58">
        <v>-20938431</v>
      </c>
      <c r="L1660" s="44"/>
      <c r="M1660" s="58">
        <v>-31414464</v>
      </c>
      <c r="N1660" s="146">
        <v>-613132</v>
      </c>
      <c r="O1660" s="40"/>
      <c r="P1660" s="157">
        <f t="shared" si="100"/>
        <v>116123927</v>
      </c>
      <c r="Q1660" s="41">
        <f t="shared" si="101"/>
        <v>-117841197</v>
      </c>
      <c r="R1660" s="158">
        <f t="shared" si="103"/>
        <v>116982562</v>
      </c>
    </row>
    <row r="1661" spans="2:18" s="8" customFormat="1" x14ac:dyDescent="0.2">
      <c r="B1661" s="139">
        <v>42073.958333333336</v>
      </c>
      <c r="C1661" s="57" t="s">
        <v>20125</v>
      </c>
      <c r="D1661" s="118">
        <f t="shared" si="102"/>
        <v>3</v>
      </c>
      <c r="F1661" s="145">
        <v>31111330</v>
      </c>
      <c r="G1661" s="58">
        <v>55199792</v>
      </c>
      <c r="H1661" s="146">
        <v>28094412</v>
      </c>
      <c r="I1661" s="40"/>
      <c r="J1661" s="145">
        <v>-63779202</v>
      </c>
      <c r="K1661" s="58">
        <v>-20149829</v>
      </c>
      <c r="L1661" s="44"/>
      <c r="M1661" s="58">
        <v>-26698916</v>
      </c>
      <c r="N1661" s="146">
        <v>-1213854</v>
      </c>
      <c r="O1661" s="40"/>
      <c r="P1661" s="157">
        <f t="shared" si="100"/>
        <v>114405534</v>
      </c>
      <c r="Q1661" s="41">
        <f t="shared" si="101"/>
        <v>-111841801</v>
      </c>
      <c r="R1661" s="158">
        <f t="shared" si="103"/>
        <v>113123667.5</v>
      </c>
    </row>
    <row r="1662" spans="2:18" s="8" customFormat="1" x14ac:dyDescent="0.2">
      <c r="B1662" s="139">
        <v>42074</v>
      </c>
      <c r="C1662" s="57" t="s">
        <v>20125</v>
      </c>
      <c r="D1662" s="118">
        <f t="shared" si="102"/>
        <v>3</v>
      </c>
      <c r="F1662" s="145">
        <v>30217557</v>
      </c>
      <c r="G1662" s="58">
        <v>54992914</v>
      </c>
      <c r="H1662" s="146">
        <v>30677049</v>
      </c>
      <c r="I1662" s="40"/>
      <c r="J1662" s="145">
        <v>-62599585</v>
      </c>
      <c r="K1662" s="58">
        <v>-18720144</v>
      </c>
      <c r="L1662" s="44"/>
      <c r="M1662" s="58">
        <v>-20684378</v>
      </c>
      <c r="N1662" s="146">
        <v>-2442470</v>
      </c>
      <c r="O1662" s="40"/>
      <c r="P1662" s="157">
        <f t="shared" si="100"/>
        <v>115887520</v>
      </c>
      <c r="Q1662" s="41">
        <f t="shared" si="101"/>
        <v>-104446577</v>
      </c>
      <c r="R1662" s="158">
        <f t="shared" si="103"/>
        <v>110167048.5</v>
      </c>
    </row>
    <row r="1663" spans="2:18" s="8" customFormat="1" x14ac:dyDescent="0.2">
      <c r="B1663" s="139">
        <v>42074.041666666664</v>
      </c>
      <c r="C1663" s="57" t="s">
        <v>20125</v>
      </c>
      <c r="D1663" s="118">
        <f t="shared" si="102"/>
        <v>3</v>
      </c>
      <c r="F1663" s="145">
        <v>30371867</v>
      </c>
      <c r="G1663" s="58">
        <v>54955227</v>
      </c>
      <c r="H1663" s="146">
        <v>30359668</v>
      </c>
      <c r="I1663" s="40"/>
      <c r="J1663" s="145">
        <v>-63741169</v>
      </c>
      <c r="K1663" s="58">
        <v>-18096143</v>
      </c>
      <c r="L1663" s="44"/>
      <c r="M1663" s="58">
        <v>-17876518</v>
      </c>
      <c r="N1663" s="146">
        <v>-3069827</v>
      </c>
      <c r="O1663" s="40"/>
      <c r="P1663" s="157">
        <f t="shared" si="100"/>
        <v>115686762</v>
      </c>
      <c r="Q1663" s="41">
        <f t="shared" si="101"/>
        <v>-102783657</v>
      </c>
      <c r="R1663" s="158">
        <f t="shared" si="103"/>
        <v>109235209.5</v>
      </c>
    </row>
    <row r="1664" spans="2:18" s="8" customFormat="1" x14ac:dyDescent="0.2">
      <c r="B1664" s="139">
        <v>42074.083333333336</v>
      </c>
      <c r="C1664" s="57" t="s">
        <v>20125</v>
      </c>
      <c r="D1664" s="118">
        <f t="shared" si="102"/>
        <v>3</v>
      </c>
      <c r="F1664" s="145">
        <v>29956978</v>
      </c>
      <c r="G1664" s="58">
        <v>54960858</v>
      </c>
      <c r="H1664" s="146">
        <v>29312807</v>
      </c>
      <c r="I1664" s="40"/>
      <c r="J1664" s="145">
        <v>-64674211</v>
      </c>
      <c r="K1664" s="58">
        <v>-18529479</v>
      </c>
      <c r="L1664" s="44"/>
      <c r="M1664" s="58">
        <v>-18072465</v>
      </c>
      <c r="N1664" s="146">
        <v>-5165907</v>
      </c>
      <c r="O1664" s="40"/>
      <c r="P1664" s="157">
        <f t="shared" si="100"/>
        <v>114230643</v>
      </c>
      <c r="Q1664" s="41">
        <f t="shared" si="101"/>
        <v>-106442062</v>
      </c>
      <c r="R1664" s="158">
        <f t="shared" si="103"/>
        <v>110336352.5</v>
      </c>
    </row>
    <row r="1665" spans="2:18" s="8" customFormat="1" x14ac:dyDescent="0.2">
      <c r="B1665" s="139">
        <v>42074.125</v>
      </c>
      <c r="C1665" s="57" t="s">
        <v>20125</v>
      </c>
      <c r="D1665" s="118">
        <f t="shared" si="102"/>
        <v>3</v>
      </c>
      <c r="F1665" s="145">
        <v>30032117</v>
      </c>
      <c r="G1665" s="58">
        <v>54930807</v>
      </c>
      <c r="H1665" s="146">
        <v>29326349</v>
      </c>
      <c r="I1665" s="40"/>
      <c r="J1665" s="145">
        <v>-64704691</v>
      </c>
      <c r="K1665" s="58">
        <v>-18654037</v>
      </c>
      <c r="L1665" s="44"/>
      <c r="M1665" s="58">
        <v>-19343017</v>
      </c>
      <c r="N1665" s="146">
        <v>-5484505</v>
      </c>
      <c r="O1665" s="40"/>
      <c r="P1665" s="157">
        <f t="shared" si="100"/>
        <v>114289273</v>
      </c>
      <c r="Q1665" s="41">
        <f t="shared" si="101"/>
        <v>-108186250</v>
      </c>
      <c r="R1665" s="158">
        <f t="shared" si="103"/>
        <v>111237761.5</v>
      </c>
    </row>
    <row r="1666" spans="2:18" s="8" customFormat="1" x14ac:dyDescent="0.2">
      <c r="B1666" s="139">
        <v>42074.166666666664</v>
      </c>
      <c r="C1666" s="57" t="s">
        <v>20125</v>
      </c>
      <c r="D1666" s="118">
        <f t="shared" si="102"/>
        <v>3</v>
      </c>
      <c r="F1666" s="145">
        <v>29948286</v>
      </c>
      <c r="G1666" s="58">
        <v>54939623</v>
      </c>
      <c r="H1666" s="146">
        <v>29897276</v>
      </c>
      <c r="I1666" s="40"/>
      <c r="J1666" s="145">
        <v>-63277396</v>
      </c>
      <c r="K1666" s="58">
        <v>-18472008</v>
      </c>
      <c r="L1666" s="44"/>
      <c r="M1666" s="58">
        <v>-21104382</v>
      </c>
      <c r="N1666" s="146">
        <v>-5200040</v>
      </c>
      <c r="O1666" s="40"/>
      <c r="P1666" s="157">
        <f t="shared" si="100"/>
        <v>114785185</v>
      </c>
      <c r="Q1666" s="41">
        <f t="shared" si="101"/>
        <v>-108053826</v>
      </c>
      <c r="R1666" s="158">
        <f t="shared" si="103"/>
        <v>111419505.5</v>
      </c>
    </row>
    <row r="1667" spans="2:18" s="8" customFormat="1" x14ac:dyDescent="0.2">
      <c r="B1667" s="139">
        <v>42074.208333333336</v>
      </c>
      <c r="C1667" s="57" t="s">
        <v>20125</v>
      </c>
      <c r="D1667" s="118">
        <f t="shared" si="102"/>
        <v>3</v>
      </c>
      <c r="F1667" s="145">
        <v>29956983</v>
      </c>
      <c r="G1667" s="58">
        <v>54753667</v>
      </c>
      <c r="H1667" s="146">
        <v>26555026</v>
      </c>
      <c r="I1667" s="40"/>
      <c r="J1667" s="145">
        <v>-63217148</v>
      </c>
      <c r="K1667" s="58">
        <v>-18657301</v>
      </c>
      <c r="L1667" s="44"/>
      <c r="M1667" s="58">
        <v>-23997472</v>
      </c>
      <c r="N1667" s="146">
        <v>-4892826</v>
      </c>
      <c r="O1667" s="40"/>
      <c r="P1667" s="157">
        <f t="shared" si="100"/>
        <v>111265676</v>
      </c>
      <c r="Q1667" s="41">
        <f t="shared" si="101"/>
        <v>-110764747</v>
      </c>
      <c r="R1667" s="158">
        <f t="shared" si="103"/>
        <v>111015211.5</v>
      </c>
    </row>
    <row r="1668" spans="2:18" s="8" customFormat="1" x14ac:dyDescent="0.2">
      <c r="B1668" s="139">
        <v>42074.25</v>
      </c>
      <c r="C1668" s="57" t="s">
        <v>20125</v>
      </c>
      <c r="D1668" s="118">
        <f t="shared" si="102"/>
        <v>3</v>
      </c>
      <c r="F1668" s="145">
        <v>29984685</v>
      </c>
      <c r="G1668" s="58">
        <v>54795664</v>
      </c>
      <c r="H1668" s="146">
        <v>24815508</v>
      </c>
      <c r="I1668" s="40"/>
      <c r="J1668" s="145">
        <v>-66334360</v>
      </c>
      <c r="K1668" s="58">
        <v>-19917777</v>
      </c>
      <c r="L1668" s="44"/>
      <c r="M1668" s="58">
        <v>-30930979</v>
      </c>
      <c r="N1668" s="146">
        <v>-2765157</v>
      </c>
      <c r="O1668" s="40"/>
      <c r="P1668" s="157">
        <f t="shared" si="100"/>
        <v>109595857</v>
      </c>
      <c r="Q1668" s="41">
        <f t="shared" si="101"/>
        <v>-119948273</v>
      </c>
      <c r="R1668" s="158">
        <f t="shared" si="103"/>
        <v>114772065</v>
      </c>
    </row>
    <row r="1669" spans="2:18" s="8" customFormat="1" x14ac:dyDescent="0.2">
      <c r="B1669" s="139">
        <v>42074.291666666664</v>
      </c>
      <c r="C1669" s="57" t="s">
        <v>20126</v>
      </c>
      <c r="D1669" s="118">
        <f t="shared" si="102"/>
        <v>3</v>
      </c>
      <c r="F1669" s="145">
        <v>36356208</v>
      </c>
      <c r="G1669" s="58">
        <v>58568877</v>
      </c>
      <c r="H1669" s="146">
        <v>20679536</v>
      </c>
      <c r="I1669" s="40"/>
      <c r="J1669" s="145">
        <v>-60901090</v>
      </c>
      <c r="K1669" s="58">
        <v>-21132504</v>
      </c>
      <c r="L1669" s="44"/>
      <c r="M1669" s="58">
        <v>-43972126</v>
      </c>
      <c r="N1669" s="146">
        <v>-885928</v>
      </c>
      <c r="O1669" s="40"/>
      <c r="P1669" s="157">
        <f t="shared" si="100"/>
        <v>115604621</v>
      </c>
      <c r="Q1669" s="41">
        <f t="shared" si="101"/>
        <v>-126891648</v>
      </c>
      <c r="R1669" s="158">
        <f t="shared" si="103"/>
        <v>121248134.5</v>
      </c>
    </row>
    <row r="1670" spans="2:18" s="8" customFormat="1" x14ac:dyDescent="0.2">
      <c r="B1670" s="139">
        <v>42074.333333333336</v>
      </c>
      <c r="C1670" s="57" t="s">
        <v>20126</v>
      </c>
      <c r="D1670" s="118">
        <f t="shared" si="102"/>
        <v>3</v>
      </c>
      <c r="F1670" s="145">
        <v>36501701</v>
      </c>
      <c r="G1670" s="58">
        <v>62474765</v>
      </c>
      <c r="H1670" s="146">
        <v>27664313</v>
      </c>
      <c r="I1670" s="40"/>
      <c r="J1670" s="145">
        <v>-61739174</v>
      </c>
      <c r="K1670" s="58">
        <v>-22426291</v>
      </c>
      <c r="L1670" s="44"/>
      <c r="M1670" s="58">
        <v>-53950489</v>
      </c>
      <c r="N1670" s="146">
        <v>-472866</v>
      </c>
      <c r="O1670" s="40"/>
      <c r="P1670" s="157">
        <f t="shared" si="100"/>
        <v>126640779</v>
      </c>
      <c r="Q1670" s="41">
        <f t="shared" si="101"/>
        <v>-138588820</v>
      </c>
      <c r="R1670" s="158">
        <f t="shared" si="103"/>
        <v>132614799.5</v>
      </c>
    </row>
    <row r="1671" spans="2:18" s="8" customFormat="1" x14ac:dyDescent="0.2">
      <c r="B1671" s="139">
        <v>42074.375</v>
      </c>
      <c r="C1671" s="57" t="s">
        <v>20126</v>
      </c>
      <c r="D1671" s="118">
        <f t="shared" si="102"/>
        <v>3</v>
      </c>
      <c r="F1671" s="145">
        <v>36398779</v>
      </c>
      <c r="G1671" s="58">
        <v>62427300</v>
      </c>
      <c r="H1671" s="146">
        <v>28427438</v>
      </c>
      <c r="I1671" s="40"/>
      <c r="J1671" s="145">
        <v>-62583220</v>
      </c>
      <c r="K1671" s="58">
        <v>-22764371</v>
      </c>
      <c r="L1671" s="44"/>
      <c r="M1671" s="58">
        <v>-51247455</v>
      </c>
      <c r="N1671" s="146">
        <v>-1654429</v>
      </c>
      <c r="O1671" s="40"/>
      <c r="P1671" s="157">
        <f t="shared" si="100"/>
        <v>127253517</v>
      </c>
      <c r="Q1671" s="41">
        <f t="shared" si="101"/>
        <v>-138249475</v>
      </c>
      <c r="R1671" s="158">
        <f t="shared" si="103"/>
        <v>132751496</v>
      </c>
    </row>
    <row r="1672" spans="2:18" s="8" customFormat="1" x14ac:dyDescent="0.2">
      <c r="B1672" s="139">
        <v>42074.416666666664</v>
      </c>
      <c r="C1672" s="57" t="s">
        <v>20126</v>
      </c>
      <c r="D1672" s="118">
        <f t="shared" si="102"/>
        <v>3</v>
      </c>
      <c r="F1672" s="145">
        <v>36399375</v>
      </c>
      <c r="G1672" s="58">
        <v>62673254</v>
      </c>
      <c r="H1672" s="146">
        <v>30598455</v>
      </c>
      <c r="I1672" s="40"/>
      <c r="J1672" s="145">
        <v>-61440980</v>
      </c>
      <c r="K1672" s="58">
        <v>-22316008</v>
      </c>
      <c r="L1672" s="44"/>
      <c r="M1672" s="58">
        <v>-44928694</v>
      </c>
      <c r="N1672" s="146">
        <v>-131062</v>
      </c>
      <c r="O1672" s="40"/>
      <c r="P1672" s="157">
        <f t="shared" si="100"/>
        <v>129671084</v>
      </c>
      <c r="Q1672" s="41">
        <f t="shared" si="101"/>
        <v>-128816744</v>
      </c>
      <c r="R1672" s="158">
        <f t="shared" si="103"/>
        <v>129243914</v>
      </c>
    </row>
    <row r="1673" spans="2:18" s="8" customFormat="1" x14ac:dyDescent="0.2">
      <c r="B1673" s="139">
        <v>42074.458333333336</v>
      </c>
      <c r="C1673" s="57" t="s">
        <v>20126</v>
      </c>
      <c r="D1673" s="118">
        <f t="shared" si="102"/>
        <v>3</v>
      </c>
      <c r="F1673" s="145">
        <v>36311783</v>
      </c>
      <c r="G1673" s="58">
        <v>62296290</v>
      </c>
      <c r="H1673" s="146">
        <v>31585654</v>
      </c>
      <c r="I1673" s="40"/>
      <c r="J1673" s="145">
        <v>-60488142</v>
      </c>
      <c r="K1673" s="58">
        <v>-22619004</v>
      </c>
      <c r="L1673" s="44"/>
      <c r="M1673" s="58">
        <v>-38861719</v>
      </c>
      <c r="N1673" s="146">
        <v>-11210</v>
      </c>
      <c r="O1673" s="40"/>
      <c r="P1673" s="157">
        <f t="shared" si="100"/>
        <v>130193727</v>
      </c>
      <c r="Q1673" s="41">
        <f t="shared" si="101"/>
        <v>-121980075</v>
      </c>
      <c r="R1673" s="158">
        <f t="shared" si="103"/>
        <v>126086901</v>
      </c>
    </row>
    <row r="1674" spans="2:18" s="8" customFormat="1" x14ac:dyDescent="0.2">
      <c r="B1674" s="139">
        <v>42074.5</v>
      </c>
      <c r="C1674" s="57" t="s">
        <v>20126</v>
      </c>
      <c r="D1674" s="118">
        <f t="shared" si="102"/>
        <v>3</v>
      </c>
      <c r="F1674" s="145">
        <v>36105816</v>
      </c>
      <c r="G1674" s="58">
        <v>63395444</v>
      </c>
      <c r="H1674" s="146">
        <v>28611614</v>
      </c>
      <c r="I1674" s="40"/>
      <c r="J1674" s="145">
        <v>-60816781</v>
      </c>
      <c r="K1674" s="58">
        <v>-23753215</v>
      </c>
      <c r="L1674" s="44"/>
      <c r="M1674" s="58">
        <v>-33742316</v>
      </c>
      <c r="N1674" s="146">
        <v>-11210</v>
      </c>
      <c r="O1674" s="40"/>
      <c r="P1674" s="157">
        <f t="shared" si="100"/>
        <v>128112874</v>
      </c>
      <c r="Q1674" s="41">
        <f t="shared" si="101"/>
        <v>-118323522</v>
      </c>
      <c r="R1674" s="158">
        <f t="shared" si="103"/>
        <v>123218198</v>
      </c>
    </row>
    <row r="1675" spans="2:18" s="8" customFormat="1" x14ac:dyDescent="0.2">
      <c r="B1675" s="139">
        <v>42074.541666666664</v>
      </c>
      <c r="C1675" s="57" t="s">
        <v>20126</v>
      </c>
      <c r="D1675" s="118">
        <f t="shared" si="102"/>
        <v>3</v>
      </c>
      <c r="F1675" s="145">
        <v>35340656</v>
      </c>
      <c r="G1675" s="58">
        <v>63498862</v>
      </c>
      <c r="H1675" s="146">
        <v>24291232</v>
      </c>
      <c r="I1675" s="40"/>
      <c r="J1675" s="145">
        <v>-60066326</v>
      </c>
      <c r="K1675" s="58">
        <v>-22881410</v>
      </c>
      <c r="L1675" s="44"/>
      <c r="M1675" s="58">
        <v>-29463277</v>
      </c>
      <c r="N1675" s="146">
        <v>-11210</v>
      </c>
      <c r="O1675" s="40"/>
      <c r="P1675" s="157">
        <f t="shared" si="100"/>
        <v>123130750</v>
      </c>
      <c r="Q1675" s="41">
        <f t="shared" si="101"/>
        <v>-112422223</v>
      </c>
      <c r="R1675" s="158">
        <f t="shared" si="103"/>
        <v>117776486.5</v>
      </c>
    </row>
    <row r="1676" spans="2:18" s="8" customFormat="1" x14ac:dyDescent="0.2">
      <c r="B1676" s="139">
        <v>42074.583333333336</v>
      </c>
      <c r="C1676" s="57" t="s">
        <v>20126</v>
      </c>
      <c r="D1676" s="118">
        <f t="shared" si="102"/>
        <v>3</v>
      </c>
      <c r="F1676" s="145">
        <v>36308683</v>
      </c>
      <c r="G1676" s="58">
        <v>59332397</v>
      </c>
      <c r="H1676" s="146">
        <v>16955368</v>
      </c>
      <c r="I1676" s="40"/>
      <c r="J1676" s="145">
        <v>-59582308</v>
      </c>
      <c r="K1676" s="58">
        <v>-23175954</v>
      </c>
      <c r="L1676" s="44"/>
      <c r="M1676" s="58">
        <v>-25936139</v>
      </c>
      <c r="N1676" s="146">
        <v>-11210</v>
      </c>
      <c r="O1676" s="40"/>
      <c r="P1676" s="157">
        <f t="shared" si="100"/>
        <v>112596448</v>
      </c>
      <c r="Q1676" s="41">
        <f t="shared" si="101"/>
        <v>-108705611</v>
      </c>
      <c r="R1676" s="158">
        <f t="shared" si="103"/>
        <v>110651029.5</v>
      </c>
    </row>
    <row r="1677" spans="2:18" s="8" customFormat="1" x14ac:dyDescent="0.2">
      <c r="B1677" s="139">
        <v>42074.625</v>
      </c>
      <c r="C1677" s="57" t="s">
        <v>20126</v>
      </c>
      <c r="D1677" s="118">
        <f t="shared" si="102"/>
        <v>3</v>
      </c>
      <c r="F1677" s="145">
        <v>36366982</v>
      </c>
      <c r="G1677" s="58">
        <v>55179020</v>
      </c>
      <c r="H1677" s="146">
        <v>16132985</v>
      </c>
      <c r="I1677" s="40"/>
      <c r="J1677" s="145">
        <v>-59686840</v>
      </c>
      <c r="K1677" s="58">
        <v>-22784536</v>
      </c>
      <c r="L1677" s="44"/>
      <c r="M1677" s="58">
        <v>-23677998</v>
      </c>
      <c r="N1677" s="146">
        <v>-407865</v>
      </c>
      <c r="O1677" s="40"/>
      <c r="P1677" s="157">
        <f t="shared" ref="P1677:P1740" si="104">SUM(F1677:H1677)</f>
        <v>107678987</v>
      </c>
      <c r="Q1677" s="41">
        <f t="shared" ref="Q1677:Q1740" si="105">SUM(J1677:N1677)</f>
        <v>-106557239</v>
      </c>
      <c r="R1677" s="158">
        <f t="shared" si="103"/>
        <v>107118113</v>
      </c>
    </row>
    <row r="1678" spans="2:18" s="8" customFormat="1" x14ac:dyDescent="0.2">
      <c r="B1678" s="139">
        <v>42074.666666666664</v>
      </c>
      <c r="C1678" s="57" t="s">
        <v>20126</v>
      </c>
      <c r="D1678" s="118">
        <f t="shared" ref="D1678:D1741" si="106">MONTH(C1678)</f>
        <v>3</v>
      </c>
      <c r="F1678" s="145">
        <v>36570291</v>
      </c>
      <c r="G1678" s="58">
        <v>55266768</v>
      </c>
      <c r="H1678" s="146">
        <v>14826693</v>
      </c>
      <c r="I1678" s="40"/>
      <c r="J1678" s="145">
        <v>-60206531</v>
      </c>
      <c r="K1678" s="58">
        <v>-22926030</v>
      </c>
      <c r="L1678" s="44"/>
      <c r="M1678" s="58">
        <v>-23165648</v>
      </c>
      <c r="N1678" s="146">
        <v>-1226891</v>
      </c>
      <c r="O1678" s="40"/>
      <c r="P1678" s="157">
        <f t="shared" si="104"/>
        <v>106663752</v>
      </c>
      <c r="Q1678" s="41">
        <f t="shared" si="105"/>
        <v>-107525100</v>
      </c>
      <c r="R1678" s="158">
        <f t="shared" ref="R1678:R1741" si="107">(P1678-Q1678)/2</f>
        <v>107094426</v>
      </c>
    </row>
    <row r="1679" spans="2:18" s="8" customFormat="1" x14ac:dyDescent="0.2">
      <c r="B1679" s="139">
        <v>42074.708333333336</v>
      </c>
      <c r="C1679" s="57" t="s">
        <v>20126</v>
      </c>
      <c r="D1679" s="118">
        <f t="shared" si="106"/>
        <v>3</v>
      </c>
      <c r="F1679" s="145">
        <v>36569688</v>
      </c>
      <c r="G1679" s="58">
        <v>59363386</v>
      </c>
      <c r="H1679" s="146">
        <v>14752213</v>
      </c>
      <c r="I1679" s="40"/>
      <c r="J1679" s="145">
        <v>-58842532</v>
      </c>
      <c r="K1679" s="58">
        <v>-23056464</v>
      </c>
      <c r="L1679" s="44"/>
      <c r="M1679" s="58">
        <v>-25894927</v>
      </c>
      <c r="N1679" s="146">
        <v>-1700378</v>
      </c>
      <c r="O1679" s="40"/>
      <c r="P1679" s="157">
        <f t="shared" si="104"/>
        <v>110685287</v>
      </c>
      <c r="Q1679" s="41">
        <f t="shared" si="105"/>
        <v>-109494301</v>
      </c>
      <c r="R1679" s="158">
        <f t="shared" si="107"/>
        <v>110089794</v>
      </c>
    </row>
    <row r="1680" spans="2:18" s="8" customFormat="1" x14ac:dyDescent="0.2">
      <c r="B1680" s="139">
        <v>42074.75</v>
      </c>
      <c r="C1680" s="57" t="s">
        <v>20126</v>
      </c>
      <c r="D1680" s="118">
        <f t="shared" si="106"/>
        <v>3</v>
      </c>
      <c r="F1680" s="145">
        <v>35917202</v>
      </c>
      <c r="G1680" s="58">
        <v>62961187</v>
      </c>
      <c r="H1680" s="146">
        <v>11161740</v>
      </c>
      <c r="I1680" s="40"/>
      <c r="J1680" s="145">
        <v>-56580149</v>
      </c>
      <c r="K1680" s="58">
        <v>-23230220</v>
      </c>
      <c r="L1680" s="44"/>
      <c r="M1680" s="58">
        <v>-32650082</v>
      </c>
      <c r="N1680" s="146">
        <v>-1699823</v>
      </c>
      <c r="O1680" s="40"/>
      <c r="P1680" s="157">
        <f t="shared" si="104"/>
        <v>110040129</v>
      </c>
      <c r="Q1680" s="41">
        <f t="shared" si="105"/>
        <v>-114160274</v>
      </c>
      <c r="R1680" s="158">
        <f t="shared" si="107"/>
        <v>112100201.5</v>
      </c>
    </row>
    <row r="1681" spans="2:18" s="8" customFormat="1" x14ac:dyDescent="0.2">
      <c r="B1681" s="139">
        <v>42074.791666666664</v>
      </c>
      <c r="C1681" s="57" t="s">
        <v>20126</v>
      </c>
      <c r="D1681" s="118">
        <f t="shared" si="106"/>
        <v>3</v>
      </c>
      <c r="F1681" s="145">
        <v>35733980</v>
      </c>
      <c r="G1681" s="58">
        <v>55544746</v>
      </c>
      <c r="H1681" s="146">
        <v>13385082</v>
      </c>
      <c r="I1681" s="40"/>
      <c r="J1681" s="145">
        <v>-57099888</v>
      </c>
      <c r="K1681" s="58">
        <v>-22867654</v>
      </c>
      <c r="L1681" s="44"/>
      <c r="M1681" s="58">
        <v>-39766267</v>
      </c>
      <c r="N1681" s="146">
        <v>-1727790</v>
      </c>
      <c r="O1681" s="40"/>
      <c r="P1681" s="157">
        <f t="shared" si="104"/>
        <v>104663808</v>
      </c>
      <c r="Q1681" s="41">
        <f t="shared" si="105"/>
        <v>-121461599</v>
      </c>
      <c r="R1681" s="158">
        <f t="shared" si="107"/>
        <v>113062703.5</v>
      </c>
    </row>
    <row r="1682" spans="2:18" s="8" customFormat="1" x14ac:dyDescent="0.2">
      <c r="B1682" s="139">
        <v>42074.833333333336</v>
      </c>
      <c r="C1682" s="57" t="s">
        <v>20126</v>
      </c>
      <c r="D1682" s="118">
        <f t="shared" si="106"/>
        <v>3</v>
      </c>
      <c r="F1682" s="145">
        <v>35721416</v>
      </c>
      <c r="G1682" s="58">
        <v>54693886</v>
      </c>
      <c r="H1682" s="146">
        <v>15801798</v>
      </c>
      <c r="I1682" s="40"/>
      <c r="J1682" s="145">
        <v>-58265935</v>
      </c>
      <c r="K1682" s="58">
        <v>-23384898</v>
      </c>
      <c r="L1682" s="44"/>
      <c r="M1682" s="58">
        <v>-40491707</v>
      </c>
      <c r="N1682" s="146">
        <v>-1798012</v>
      </c>
      <c r="O1682" s="40"/>
      <c r="P1682" s="157">
        <f t="shared" si="104"/>
        <v>106217100</v>
      </c>
      <c r="Q1682" s="41">
        <f t="shared" si="105"/>
        <v>-123940552</v>
      </c>
      <c r="R1682" s="158">
        <f t="shared" si="107"/>
        <v>115078826</v>
      </c>
    </row>
    <row r="1683" spans="2:18" s="8" customFormat="1" x14ac:dyDescent="0.2">
      <c r="B1683" s="139">
        <v>42074.875</v>
      </c>
      <c r="C1683" s="57" t="s">
        <v>20126</v>
      </c>
      <c r="D1683" s="118">
        <f t="shared" si="106"/>
        <v>3</v>
      </c>
      <c r="F1683" s="145">
        <v>35703156</v>
      </c>
      <c r="G1683" s="58">
        <v>61653977</v>
      </c>
      <c r="H1683" s="146">
        <v>15980396</v>
      </c>
      <c r="I1683" s="40"/>
      <c r="J1683" s="145">
        <v>-58523596</v>
      </c>
      <c r="K1683" s="58">
        <v>-23368938</v>
      </c>
      <c r="L1683" s="44"/>
      <c r="M1683" s="58">
        <v>-37942256</v>
      </c>
      <c r="N1683" s="146">
        <v>-1711540</v>
      </c>
      <c r="O1683" s="40"/>
      <c r="P1683" s="157">
        <f t="shared" si="104"/>
        <v>113337529</v>
      </c>
      <c r="Q1683" s="41">
        <f t="shared" si="105"/>
        <v>-121546330</v>
      </c>
      <c r="R1683" s="158">
        <f t="shared" si="107"/>
        <v>117441929.5</v>
      </c>
    </row>
    <row r="1684" spans="2:18" s="8" customFormat="1" x14ac:dyDescent="0.2">
      <c r="B1684" s="139">
        <v>42074.916666666664</v>
      </c>
      <c r="C1684" s="57" t="s">
        <v>20126</v>
      </c>
      <c r="D1684" s="118">
        <f t="shared" si="106"/>
        <v>3</v>
      </c>
      <c r="F1684" s="145">
        <v>36060051</v>
      </c>
      <c r="G1684" s="58">
        <v>62351357</v>
      </c>
      <c r="H1684" s="146">
        <v>16020946</v>
      </c>
      <c r="I1684" s="40"/>
      <c r="J1684" s="145">
        <v>-58139727</v>
      </c>
      <c r="K1684" s="58">
        <v>-21844157</v>
      </c>
      <c r="L1684" s="44"/>
      <c r="M1684" s="58">
        <v>-34826745</v>
      </c>
      <c r="N1684" s="146">
        <v>-54287</v>
      </c>
      <c r="O1684" s="40"/>
      <c r="P1684" s="157">
        <f t="shared" si="104"/>
        <v>114432354</v>
      </c>
      <c r="Q1684" s="41">
        <f t="shared" si="105"/>
        <v>-114864916</v>
      </c>
      <c r="R1684" s="158">
        <f t="shared" si="107"/>
        <v>114648635</v>
      </c>
    </row>
    <row r="1685" spans="2:18" s="8" customFormat="1" x14ac:dyDescent="0.2">
      <c r="B1685" s="139">
        <v>42074.958333333336</v>
      </c>
      <c r="C1685" s="57" t="s">
        <v>20126</v>
      </c>
      <c r="D1685" s="118">
        <f t="shared" si="106"/>
        <v>3</v>
      </c>
      <c r="F1685" s="145">
        <v>35819297</v>
      </c>
      <c r="G1685" s="58">
        <v>62021269</v>
      </c>
      <c r="H1685" s="146">
        <v>16403588</v>
      </c>
      <c r="I1685" s="40"/>
      <c r="J1685" s="145">
        <v>-54949112</v>
      </c>
      <c r="K1685" s="58">
        <v>-21190572</v>
      </c>
      <c r="L1685" s="44"/>
      <c r="M1685" s="58">
        <v>-29289822</v>
      </c>
      <c r="N1685" s="146">
        <v>-211210</v>
      </c>
      <c r="O1685" s="40"/>
      <c r="P1685" s="157">
        <f t="shared" si="104"/>
        <v>114244154</v>
      </c>
      <c r="Q1685" s="41">
        <f t="shared" si="105"/>
        <v>-105640716</v>
      </c>
      <c r="R1685" s="158">
        <f t="shared" si="107"/>
        <v>109942435</v>
      </c>
    </row>
    <row r="1686" spans="2:18" s="8" customFormat="1" x14ac:dyDescent="0.2">
      <c r="B1686" s="139">
        <v>42075</v>
      </c>
      <c r="C1686" s="57" t="s">
        <v>20126</v>
      </c>
      <c r="D1686" s="118">
        <f t="shared" si="106"/>
        <v>3</v>
      </c>
      <c r="F1686" s="145">
        <v>35770791</v>
      </c>
      <c r="G1686" s="58">
        <v>56874532</v>
      </c>
      <c r="H1686" s="146">
        <v>15854635</v>
      </c>
      <c r="I1686" s="40"/>
      <c r="J1686" s="145">
        <v>-54941331</v>
      </c>
      <c r="K1686" s="58">
        <v>-20091446</v>
      </c>
      <c r="L1686" s="44"/>
      <c r="M1686" s="58">
        <v>-22881975</v>
      </c>
      <c r="N1686" s="146">
        <v>-2225400</v>
      </c>
      <c r="O1686" s="40"/>
      <c r="P1686" s="157">
        <f t="shared" si="104"/>
        <v>108499958</v>
      </c>
      <c r="Q1686" s="41">
        <f t="shared" si="105"/>
        <v>-100140152</v>
      </c>
      <c r="R1686" s="158">
        <f t="shared" si="107"/>
        <v>104320055</v>
      </c>
    </row>
    <row r="1687" spans="2:18" s="8" customFormat="1" x14ac:dyDescent="0.2">
      <c r="B1687" s="139">
        <v>42075.041666666664</v>
      </c>
      <c r="C1687" s="57" t="s">
        <v>20126</v>
      </c>
      <c r="D1687" s="118">
        <f t="shared" si="106"/>
        <v>3</v>
      </c>
      <c r="F1687" s="145">
        <v>35750258</v>
      </c>
      <c r="G1687" s="58">
        <v>53775188</v>
      </c>
      <c r="H1687" s="146">
        <v>19982292</v>
      </c>
      <c r="I1687" s="40"/>
      <c r="J1687" s="145">
        <v>-54163879</v>
      </c>
      <c r="K1687" s="58">
        <v>-19170519</v>
      </c>
      <c r="L1687" s="44"/>
      <c r="M1687" s="58">
        <v>-19557955</v>
      </c>
      <c r="N1687" s="146">
        <v>-1982718</v>
      </c>
      <c r="O1687" s="40"/>
      <c r="P1687" s="157">
        <f t="shared" si="104"/>
        <v>109507738</v>
      </c>
      <c r="Q1687" s="41">
        <f t="shared" si="105"/>
        <v>-94875071</v>
      </c>
      <c r="R1687" s="158">
        <f t="shared" si="107"/>
        <v>102191404.5</v>
      </c>
    </row>
    <row r="1688" spans="2:18" s="8" customFormat="1" x14ac:dyDescent="0.2">
      <c r="B1688" s="139">
        <v>42075.083333333336</v>
      </c>
      <c r="C1688" s="57" t="s">
        <v>20126</v>
      </c>
      <c r="D1688" s="118">
        <f t="shared" si="106"/>
        <v>3</v>
      </c>
      <c r="F1688" s="145">
        <v>35345057</v>
      </c>
      <c r="G1688" s="58">
        <v>54045102</v>
      </c>
      <c r="H1688" s="146">
        <v>18612974</v>
      </c>
      <c r="I1688" s="40"/>
      <c r="J1688" s="145">
        <v>-54489649</v>
      </c>
      <c r="K1688" s="58">
        <v>-18409729</v>
      </c>
      <c r="L1688" s="44"/>
      <c r="M1688" s="58">
        <v>-19518623</v>
      </c>
      <c r="N1688" s="146">
        <v>-3572461</v>
      </c>
      <c r="O1688" s="40"/>
      <c r="P1688" s="157">
        <f t="shared" si="104"/>
        <v>108003133</v>
      </c>
      <c r="Q1688" s="41">
        <f t="shared" si="105"/>
        <v>-95990462</v>
      </c>
      <c r="R1688" s="158">
        <f t="shared" si="107"/>
        <v>101996797.5</v>
      </c>
    </row>
    <row r="1689" spans="2:18" s="8" customFormat="1" x14ac:dyDescent="0.2">
      <c r="B1689" s="139">
        <v>42075.125</v>
      </c>
      <c r="C1689" s="57" t="s">
        <v>20126</v>
      </c>
      <c r="D1689" s="118">
        <f t="shared" si="106"/>
        <v>3</v>
      </c>
      <c r="F1689" s="145">
        <v>35014500</v>
      </c>
      <c r="G1689" s="58">
        <v>54096815</v>
      </c>
      <c r="H1689" s="146">
        <v>16706446</v>
      </c>
      <c r="I1689" s="40"/>
      <c r="J1689" s="145">
        <v>-54398023</v>
      </c>
      <c r="K1689" s="58">
        <v>-17990015</v>
      </c>
      <c r="L1689" s="44"/>
      <c r="M1689" s="58">
        <v>-20679132</v>
      </c>
      <c r="N1689" s="146">
        <v>-4256744</v>
      </c>
      <c r="O1689" s="40"/>
      <c r="P1689" s="157">
        <f t="shared" si="104"/>
        <v>105817761</v>
      </c>
      <c r="Q1689" s="41">
        <f t="shared" si="105"/>
        <v>-97323914</v>
      </c>
      <c r="R1689" s="158">
        <f t="shared" si="107"/>
        <v>101570837.5</v>
      </c>
    </row>
    <row r="1690" spans="2:18" s="8" customFormat="1" x14ac:dyDescent="0.2">
      <c r="B1690" s="139">
        <v>42075.166666666664</v>
      </c>
      <c r="C1690" s="57" t="s">
        <v>20126</v>
      </c>
      <c r="D1690" s="118">
        <f t="shared" si="106"/>
        <v>3</v>
      </c>
      <c r="F1690" s="145">
        <v>35042546</v>
      </c>
      <c r="G1690" s="58">
        <v>54048079</v>
      </c>
      <c r="H1690" s="146">
        <v>15276903</v>
      </c>
      <c r="I1690" s="40"/>
      <c r="J1690" s="145">
        <v>-54700937</v>
      </c>
      <c r="K1690" s="58">
        <v>-18744566</v>
      </c>
      <c r="L1690" s="44"/>
      <c r="M1690" s="58">
        <v>-22548609</v>
      </c>
      <c r="N1690" s="146">
        <v>-4128962</v>
      </c>
      <c r="O1690" s="40"/>
      <c r="P1690" s="157">
        <f t="shared" si="104"/>
        <v>104367528</v>
      </c>
      <c r="Q1690" s="41">
        <f t="shared" si="105"/>
        <v>-100123074</v>
      </c>
      <c r="R1690" s="158">
        <f t="shared" si="107"/>
        <v>102245301</v>
      </c>
    </row>
    <row r="1691" spans="2:18" s="8" customFormat="1" x14ac:dyDescent="0.2">
      <c r="B1691" s="139">
        <v>42075.208333333336</v>
      </c>
      <c r="C1691" s="57" t="s">
        <v>20126</v>
      </c>
      <c r="D1691" s="118">
        <f t="shared" si="106"/>
        <v>3</v>
      </c>
      <c r="F1691" s="145">
        <v>34893175</v>
      </c>
      <c r="G1691" s="58">
        <v>54135608</v>
      </c>
      <c r="H1691" s="146">
        <v>16847229</v>
      </c>
      <c r="I1691" s="40"/>
      <c r="J1691" s="145">
        <v>-56693719</v>
      </c>
      <c r="K1691" s="58">
        <v>-19169146</v>
      </c>
      <c r="L1691" s="44"/>
      <c r="M1691" s="58">
        <v>-25577416</v>
      </c>
      <c r="N1691" s="146">
        <v>-3846156</v>
      </c>
      <c r="O1691" s="40"/>
      <c r="P1691" s="157">
        <f t="shared" si="104"/>
        <v>105876012</v>
      </c>
      <c r="Q1691" s="41">
        <f t="shared" si="105"/>
        <v>-105286437</v>
      </c>
      <c r="R1691" s="158">
        <f t="shared" si="107"/>
        <v>105581224.5</v>
      </c>
    </row>
    <row r="1692" spans="2:18" s="8" customFormat="1" x14ac:dyDescent="0.2">
      <c r="B1692" s="139">
        <v>42075.25</v>
      </c>
      <c r="C1692" s="57" t="s">
        <v>20126</v>
      </c>
      <c r="D1692" s="118">
        <f t="shared" si="106"/>
        <v>3</v>
      </c>
      <c r="F1692" s="145">
        <v>34757932</v>
      </c>
      <c r="G1692" s="58">
        <v>54124725</v>
      </c>
      <c r="H1692" s="146">
        <v>19061097</v>
      </c>
      <c r="I1692" s="40"/>
      <c r="J1692" s="145">
        <v>-58654857</v>
      </c>
      <c r="K1692" s="58">
        <v>-20862561</v>
      </c>
      <c r="L1692" s="44"/>
      <c r="M1692" s="58">
        <v>-32933474</v>
      </c>
      <c r="N1692" s="146">
        <v>-1169657</v>
      </c>
      <c r="O1692" s="40"/>
      <c r="P1692" s="157">
        <f t="shared" si="104"/>
        <v>107943754</v>
      </c>
      <c r="Q1692" s="41">
        <f t="shared" si="105"/>
        <v>-113620549</v>
      </c>
      <c r="R1692" s="158">
        <f t="shared" si="107"/>
        <v>110782151.5</v>
      </c>
    </row>
    <row r="1693" spans="2:18" s="8" customFormat="1" x14ac:dyDescent="0.2">
      <c r="B1693" s="139">
        <v>42075.291666666664</v>
      </c>
      <c r="C1693" s="57" t="s">
        <v>20127</v>
      </c>
      <c r="D1693" s="118">
        <f t="shared" si="106"/>
        <v>3</v>
      </c>
      <c r="F1693" s="145">
        <v>41275262</v>
      </c>
      <c r="G1693" s="58">
        <v>58684805</v>
      </c>
      <c r="H1693" s="146">
        <v>24456035</v>
      </c>
      <c r="I1693" s="40"/>
      <c r="J1693" s="145">
        <v>-66821031</v>
      </c>
      <c r="K1693" s="58">
        <v>-22724969</v>
      </c>
      <c r="L1693" s="44"/>
      <c r="M1693" s="58">
        <v>-46536080</v>
      </c>
      <c r="N1693" s="146">
        <v>-3341514</v>
      </c>
      <c r="O1693" s="40"/>
      <c r="P1693" s="157">
        <f t="shared" si="104"/>
        <v>124416102</v>
      </c>
      <c r="Q1693" s="41">
        <f t="shared" si="105"/>
        <v>-139423594</v>
      </c>
      <c r="R1693" s="158">
        <f t="shared" si="107"/>
        <v>131919848</v>
      </c>
    </row>
    <row r="1694" spans="2:18" s="8" customFormat="1" x14ac:dyDescent="0.2">
      <c r="B1694" s="139">
        <v>42075.333333333336</v>
      </c>
      <c r="C1694" s="57" t="s">
        <v>20127</v>
      </c>
      <c r="D1694" s="118">
        <f t="shared" si="106"/>
        <v>3</v>
      </c>
      <c r="F1694" s="145">
        <v>41208987</v>
      </c>
      <c r="G1694" s="58">
        <v>62493900</v>
      </c>
      <c r="H1694" s="146">
        <v>32547087</v>
      </c>
      <c r="I1694" s="40"/>
      <c r="J1694" s="145">
        <v>-66930346</v>
      </c>
      <c r="K1694" s="58">
        <v>-24768054</v>
      </c>
      <c r="L1694" s="44"/>
      <c r="M1694" s="58">
        <v>-55580488</v>
      </c>
      <c r="N1694" s="146">
        <v>-3266842</v>
      </c>
      <c r="O1694" s="40"/>
      <c r="P1694" s="157">
        <f t="shared" si="104"/>
        <v>136249974</v>
      </c>
      <c r="Q1694" s="41">
        <f t="shared" si="105"/>
        <v>-150545730</v>
      </c>
      <c r="R1694" s="158">
        <f t="shared" si="107"/>
        <v>143397852</v>
      </c>
    </row>
    <row r="1695" spans="2:18" s="8" customFormat="1" x14ac:dyDescent="0.2">
      <c r="B1695" s="139">
        <v>42075.375</v>
      </c>
      <c r="C1695" s="57" t="s">
        <v>20127</v>
      </c>
      <c r="D1695" s="118">
        <f t="shared" si="106"/>
        <v>3</v>
      </c>
      <c r="F1695" s="145">
        <v>36186486</v>
      </c>
      <c r="G1695" s="58">
        <v>62334287</v>
      </c>
      <c r="H1695" s="146">
        <v>42660593</v>
      </c>
      <c r="I1695" s="40"/>
      <c r="J1695" s="145">
        <v>-66532015</v>
      </c>
      <c r="K1695" s="58">
        <v>-24586743</v>
      </c>
      <c r="L1695" s="44"/>
      <c r="M1695" s="58">
        <v>-48352066</v>
      </c>
      <c r="N1695" s="146">
        <v>-2941210</v>
      </c>
      <c r="O1695" s="40"/>
      <c r="P1695" s="157">
        <f t="shared" si="104"/>
        <v>141181366</v>
      </c>
      <c r="Q1695" s="41">
        <f t="shared" si="105"/>
        <v>-142412034</v>
      </c>
      <c r="R1695" s="158">
        <f t="shared" si="107"/>
        <v>141796700</v>
      </c>
    </row>
    <row r="1696" spans="2:18" s="8" customFormat="1" x14ac:dyDescent="0.2">
      <c r="B1696" s="139">
        <v>42075.416666666664</v>
      </c>
      <c r="C1696" s="57" t="s">
        <v>20127</v>
      </c>
      <c r="D1696" s="118">
        <f t="shared" si="106"/>
        <v>3</v>
      </c>
      <c r="F1696" s="145">
        <v>37836390</v>
      </c>
      <c r="G1696" s="58">
        <v>62147818</v>
      </c>
      <c r="H1696" s="146">
        <v>36213666</v>
      </c>
      <c r="I1696" s="40"/>
      <c r="J1696" s="145">
        <v>-65159180</v>
      </c>
      <c r="K1696" s="58">
        <v>-24311394</v>
      </c>
      <c r="L1696" s="44"/>
      <c r="M1696" s="58">
        <v>-37933831</v>
      </c>
      <c r="N1696" s="146">
        <v>-1475800</v>
      </c>
      <c r="O1696" s="40"/>
      <c r="P1696" s="157">
        <f t="shared" si="104"/>
        <v>136197874</v>
      </c>
      <c r="Q1696" s="41">
        <f t="shared" si="105"/>
        <v>-128880205</v>
      </c>
      <c r="R1696" s="158">
        <f t="shared" si="107"/>
        <v>132539039.5</v>
      </c>
    </row>
    <row r="1697" spans="2:18" s="8" customFormat="1" x14ac:dyDescent="0.2">
      <c r="B1697" s="139">
        <v>42075.458333333336</v>
      </c>
      <c r="C1697" s="57" t="s">
        <v>20127</v>
      </c>
      <c r="D1697" s="118">
        <f t="shared" si="106"/>
        <v>3</v>
      </c>
      <c r="F1697" s="145">
        <v>39387629</v>
      </c>
      <c r="G1697" s="58">
        <v>62214410</v>
      </c>
      <c r="H1697" s="146">
        <v>31151963</v>
      </c>
      <c r="I1697" s="40"/>
      <c r="J1697" s="145">
        <v>-63772687</v>
      </c>
      <c r="K1697" s="58">
        <v>-24198360</v>
      </c>
      <c r="L1697" s="44"/>
      <c r="M1697" s="58">
        <v>-31130847</v>
      </c>
      <c r="N1697" s="146">
        <v>-1475800</v>
      </c>
      <c r="O1697" s="40"/>
      <c r="P1697" s="157">
        <f t="shared" si="104"/>
        <v>132754002</v>
      </c>
      <c r="Q1697" s="41">
        <f t="shared" si="105"/>
        <v>-120577694</v>
      </c>
      <c r="R1697" s="158">
        <f t="shared" si="107"/>
        <v>126665848</v>
      </c>
    </row>
    <row r="1698" spans="2:18" s="8" customFormat="1" x14ac:dyDescent="0.2">
      <c r="B1698" s="139">
        <v>42075.5</v>
      </c>
      <c r="C1698" s="57" t="s">
        <v>20127</v>
      </c>
      <c r="D1698" s="118">
        <f t="shared" si="106"/>
        <v>3</v>
      </c>
      <c r="F1698" s="145">
        <v>39213355</v>
      </c>
      <c r="G1698" s="58">
        <v>62252469</v>
      </c>
      <c r="H1698" s="146">
        <v>24579461</v>
      </c>
      <c r="I1698" s="40"/>
      <c r="J1698" s="145">
        <v>-63984261</v>
      </c>
      <c r="K1698" s="58">
        <v>-24058708</v>
      </c>
      <c r="L1698" s="44"/>
      <c r="M1698" s="58">
        <v>-27035281</v>
      </c>
      <c r="N1698" s="146">
        <v>-2632132</v>
      </c>
      <c r="O1698" s="40"/>
      <c r="P1698" s="157">
        <f t="shared" si="104"/>
        <v>126045285</v>
      </c>
      <c r="Q1698" s="41">
        <f t="shared" si="105"/>
        <v>-117710382</v>
      </c>
      <c r="R1698" s="158">
        <f t="shared" si="107"/>
        <v>121877833.5</v>
      </c>
    </row>
    <row r="1699" spans="2:18" s="8" customFormat="1" x14ac:dyDescent="0.2">
      <c r="B1699" s="139">
        <v>42075.541666666664</v>
      </c>
      <c r="C1699" s="57" t="s">
        <v>20127</v>
      </c>
      <c r="D1699" s="118">
        <f t="shared" si="106"/>
        <v>3</v>
      </c>
      <c r="F1699" s="145">
        <v>38176621</v>
      </c>
      <c r="G1699" s="58">
        <v>61965112</v>
      </c>
      <c r="H1699" s="146">
        <v>21852001</v>
      </c>
      <c r="I1699" s="40"/>
      <c r="J1699" s="145">
        <v>-62715316</v>
      </c>
      <c r="K1699" s="58">
        <v>-23721383</v>
      </c>
      <c r="L1699" s="44"/>
      <c r="M1699" s="58">
        <v>-24308334</v>
      </c>
      <c r="N1699" s="146">
        <v>-3184412</v>
      </c>
      <c r="O1699" s="40"/>
      <c r="P1699" s="157">
        <f t="shared" si="104"/>
        <v>121993734</v>
      </c>
      <c r="Q1699" s="41">
        <f t="shared" si="105"/>
        <v>-113929445</v>
      </c>
      <c r="R1699" s="158">
        <f t="shared" si="107"/>
        <v>117961589.5</v>
      </c>
    </row>
    <row r="1700" spans="2:18" s="8" customFormat="1" x14ac:dyDescent="0.2">
      <c r="B1700" s="139">
        <v>42075.583333333336</v>
      </c>
      <c r="C1700" s="57" t="s">
        <v>20127</v>
      </c>
      <c r="D1700" s="118">
        <f t="shared" si="106"/>
        <v>3</v>
      </c>
      <c r="F1700" s="145">
        <v>35371775</v>
      </c>
      <c r="G1700" s="58">
        <v>57927064</v>
      </c>
      <c r="H1700" s="146">
        <v>25908371</v>
      </c>
      <c r="I1700" s="40"/>
      <c r="J1700" s="145">
        <v>-61937129</v>
      </c>
      <c r="K1700" s="58">
        <v>-23157963</v>
      </c>
      <c r="L1700" s="44"/>
      <c r="M1700" s="58">
        <v>-22101819</v>
      </c>
      <c r="N1700" s="146">
        <v>-3555960</v>
      </c>
      <c r="O1700" s="40"/>
      <c r="P1700" s="157">
        <f t="shared" si="104"/>
        <v>119207210</v>
      </c>
      <c r="Q1700" s="41">
        <f t="shared" si="105"/>
        <v>-110752871</v>
      </c>
      <c r="R1700" s="158">
        <f t="shared" si="107"/>
        <v>114980040.5</v>
      </c>
    </row>
    <row r="1701" spans="2:18" s="8" customFormat="1" x14ac:dyDescent="0.2">
      <c r="B1701" s="139">
        <v>42075.625</v>
      </c>
      <c r="C1701" s="57" t="s">
        <v>20127</v>
      </c>
      <c r="D1701" s="118">
        <f t="shared" si="106"/>
        <v>3</v>
      </c>
      <c r="F1701" s="145">
        <v>34091822</v>
      </c>
      <c r="G1701" s="58">
        <v>54146100</v>
      </c>
      <c r="H1701" s="146">
        <v>22277094</v>
      </c>
      <c r="I1701" s="40"/>
      <c r="J1701" s="145">
        <v>-61253079</v>
      </c>
      <c r="K1701" s="58">
        <v>-22393457</v>
      </c>
      <c r="L1701" s="44"/>
      <c r="M1701" s="58">
        <v>-20684591</v>
      </c>
      <c r="N1701" s="146">
        <v>-5368306</v>
      </c>
      <c r="O1701" s="40"/>
      <c r="P1701" s="157">
        <f t="shared" si="104"/>
        <v>110515016</v>
      </c>
      <c r="Q1701" s="41">
        <f t="shared" si="105"/>
        <v>-109699433</v>
      </c>
      <c r="R1701" s="158">
        <f t="shared" si="107"/>
        <v>110107224.5</v>
      </c>
    </row>
    <row r="1702" spans="2:18" s="8" customFormat="1" x14ac:dyDescent="0.2">
      <c r="B1702" s="139">
        <v>42075.666666666664</v>
      </c>
      <c r="C1702" s="57" t="s">
        <v>20127</v>
      </c>
      <c r="D1702" s="118">
        <f t="shared" si="106"/>
        <v>3</v>
      </c>
      <c r="F1702" s="145">
        <v>34058093</v>
      </c>
      <c r="G1702" s="58">
        <v>54358056</v>
      </c>
      <c r="H1702" s="146">
        <v>21787298</v>
      </c>
      <c r="I1702" s="40"/>
      <c r="J1702" s="145">
        <v>-61032077</v>
      </c>
      <c r="K1702" s="58">
        <v>-22139820</v>
      </c>
      <c r="L1702" s="44"/>
      <c r="M1702" s="58">
        <v>-20706490</v>
      </c>
      <c r="N1702" s="146">
        <v>-5415275</v>
      </c>
      <c r="O1702" s="40"/>
      <c r="P1702" s="157">
        <f t="shared" si="104"/>
        <v>110203447</v>
      </c>
      <c r="Q1702" s="41">
        <f t="shared" si="105"/>
        <v>-109293662</v>
      </c>
      <c r="R1702" s="158">
        <f t="shared" si="107"/>
        <v>109748554.5</v>
      </c>
    </row>
    <row r="1703" spans="2:18" s="8" customFormat="1" x14ac:dyDescent="0.2">
      <c r="B1703" s="139">
        <v>42075.708333333336</v>
      </c>
      <c r="C1703" s="57" t="s">
        <v>20127</v>
      </c>
      <c r="D1703" s="118">
        <f t="shared" si="106"/>
        <v>3</v>
      </c>
      <c r="F1703" s="145">
        <v>33913275</v>
      </c>
      <c r="G1703" s="58">
        <v>58713036</v>
      </c>
      <c r="H1703" s="146">
        <v>17442224</v>
      </c>
      <c r="I1703" s="40"/>
      <c r="J1703" s="145">
        <v>-61297718</v>
      </c>
      <c r="K1703" s="58">
        <v>-21973522</v>
      </c>
      <c r="L1703" s="44"/>
      <c r="M1703" s="58">
        <v>-23201329</v>
      </c>
      <c r="N1703" s="146">
        <v>-8918821</v>
      </c>
      <c r="O1703" s="40"/>
      <c r="P1703" s="157">
        <f t="shared" si="104"/>
        <v>110068535</v>
      </c>
      <c r="Q1703" s="41">
        <f t="shared" si="105"/>
        <v>-115391390</v>
      </c>
      <c r="R1703" s="158">
        <f t="shared" si="107"/>
        <v>112729962.5</v>
      </c>
    </row>
    <row r="1704" spans="2:18" s="8" customFormat="1" x14ac:dyDescent="0.2">
      <c r="B1704" s="139">
        <v>42075.75</v>
      </c>
      <c r="C1704" s="57" t="s">
        <v>20127</v>
      </c>
      <c r="D1704" s="118">
        <f t="shared" si="106"/>
        <v>3</v>
      </c>
      <c r="F1704" s="145">
        <v>33900596</v>
      </c>
      <c r="G1704" s="58">
        <v>63571633</v>
      </c>
      <c r="H1704" s="146">
        <v>17069614</v>
      </c>
      <c r="I1704" s="40"/>
      <c r="J1704" s="145">
        <v>-60368962</v>
      </c>
      <c r="K1704" s="58">
        <v>-22962102</v>
      </c>
      <c r="L1704" s="44"/>
      <c r="M1704" s="58">
        <v>-29111063</v>
      </c>
      <c r="N1704" s="146">
        <v>-6937114</v>
      </c>
      <c r="O1704" s="40"/>
      <c r="P1704" s="157">
        <f t="shared" si="104"/>
        <v>114541843</v>
      </c>
      <c r="Q1704" s="41">
        <f t="shared" si="105"/>
        <v>-119379241</v>
      </c>
      <c r="R1704" s="158">
        <f t="shared" si="107"/>
        <v>116960542</v>
      </c>
    </row>
    <row r="1705" spans="2:18" s="8" customFormat="1" x14ac:dyDescent="0.2">
      <c r="B1705" s="139">
        <v>42075.791666666664</v>
      </c>
      <c r="C1705" s="57" t="s">
        <v>20127</v>
      </c>
      <c r="D1705" s="118">
        <f t="shared" si="106"/>
        <v>3</v>
      </c>
      <c r="F1705" s="145">
        <v>33601534</v>
      </c>
      <c r="G1705" s="58">
        <v>63698224</v>
      </c>
      <c r="H1705" s="146">
        <v>17673052</v>
      </c>
      <c r="I1705" s="40"/>
      <c r="J1705" s="145">
        <v>-61250088</v>
      </c>
      <c r="K1705" s="58">
        <v>-23623288</v>
      </c>
      <c r="L1705" s="44"/>
      <c r="M1705" s="58">
        <v>-36114216</v>
      </c>
      <c r="N1705" s="146">
        <v>-8396002</v>
      </c>
      <c r="O1705" s="40"/>
      <c r="P1705" s="157">
        <f t="shared" si="104"/>
        <v>114972810</v>
      </c>
      <c r="Q1705" s="41">
        <f t="shared" si="105"/>
        <v>-129383594</v>
      </c>
      <c r="R1705" s="158">
        <f t="shared" si="107"/>
        <v>122178202</v>
      </c>
    </row>
    <row r="1706" spans="2:18" s="8" customFormat="1" x14ac:dyDescent="0.2">
      <c r="B1706" s="139">
        <v>42075.833333333336</v>
      </c>
      <c r="C1706" s="57" t="s">
        <v>20127</v>
      </c>
      <c r="D1706" s="118">
        <f t="shared" si="106"/>
        <v>3</v>
      </c>
      <c r="F1706" s="145">
        <v>33964121</v>
      </c>
      <c r="G1706" s="58">
        <v>64060347</v>
      </c>
      <c r="H1706" s="146">
        <v>19091052</v>
      </c>
      <c r="I1706" s="40"/>
      <c r="J1706" s="145">
        <v>-61323510</v>
      </c>
      <c r="K1706" s="58">
        <v>-24145042</v>
      </c>
      <c r="L1706" s="44"/>
      <c r="M1706" s="58">
        <v>-36822746</v>
      </c>
      <c r="N1706" s="146">
        <v>-7514749</v>
      </c>
      <c r="O1706" s="40"/>
      <c r="P1706" s="157">
        <f t="shared" si="104"/>
        <v>117115520</v>
      </c>
      <c r="Q1706" s="41">
        <f t="shared" si="105"/>
        <v>-129806047</v>
      </c>
      <c r="R1706" s="158">
        <f t="shared" si="107"/>
        <v>123460783.5</v>
      </c>
    </row>
    <row r="1707" spans="2:18" s="8" customFormat="1" x14ac:dyDescent="0.2">
      <c r="B1707" s="139">
        <v>42075.875</v>
      </c>
      <c r="C1707" s="57" t="s">
        <v>20127</v>
      </c>
      <c r="D1707" s="118">
        <f t="shared" si="106"/>
        <v>3</v>
      </c>
      <c r="F1707" s="145">
        <v>33214837</v>
      </c>
      <c r="G1707" s="58">
        <v>64182878</v>
      </c>
      <c r="H1707" s="146">
        <v>20808121</v>
      </c>
      <c r="I1707" s="40"/>
      <c r="J1707" s="145">
        <v>-61931246</v>
      </c>
      <c r="K1707" s="58">
        <v>-23507031</v>
      </c>
      <c r="L1707" s="44"/>
      <c r="M1707" s="58">
        <v>-34211430</v>
      </c>
      <c r="N1707" s="146">
        <v>-5432353</v>
      </c>
      <c r="O1707" s="40"/>
      <c r="P1707" s="157">
        <f t="shared" si="104"/>
        <v>118205836</v>
      </c>
      <c r="Q1707" s="41">
        <f t="shared" si="105"/>
        <v>-125082060</v>
      </c>
      <c r="R1707" s="158">
        <f t="shared" si="107"/>
        <v>121643948</v>
      </c>
    </row>
    <row r="1708" spans="2:18" s="8" customFormat="1" x14ac:dyDescent="0.2">
      <c r="B1708" s="139">
        <v>42075.916666666664</v>
      </c>
      <c r="C1708" s="57" t="s">
        <v>20127</v>
      </c>
      <c r="D1708" s="118">
        <f t="shared" si="106"/>
        <v>3</v>
      </c>
      <c r="F1708" s="145">
        <v>33738557</v>
      </c>
      <c r="G1708" s="58">
        <v>60280086</v>
      </c>
      <c r="H1708" s="146">
        <v>24874411</v>
      </c>
      <c r="I1708" s="40"/>
      <c r="J1708" s="145">
        <v>-61336256</v>
      </c>
      <c r="K1708" s="58">
        <v>-22347839</v>
      </c>
      <c r="L1708" s="44"/>
      <c r="M1708" s="58">
        <v>-31313552</v>
      </c>
      <c r="N1708" s="146">
        <v>-5328076</v>
      </c>
      <c r="O1708" s="40"/>
      <c r="P1708" s="157">
        <f t="shared" si="104"/>
        <v>118893054</v>
      </c>
      <c r="Q1708" s="41">
        <f t="shared" si="105"/>
        <v>-120325723</v>
      </c>
      <c r="R1708" s="158">
        <f t="shared" si="107"/>
        <v>119609388.5</v>
      </c>
    </row>
    <row r="1709" spans="2:18" s="8" customFormat="1" x14ac:dyDescent="0.2">
      <c r="B1709" s="139">
        <v>42075.958333333336</v>
      </c>
      <c r="C1709" s="57" t="s">
        <v>20127</v>
      </c>
      <c r="D1709" s="118">
        <f t="shared" si="106"/>
        <v>3</v>
      </c>
      <c r="F1709" s="145">
        <v>32858538</v>
      </c>
      <c r="G1709" s="58">
        <v>59214632</v>
      </c>
      <c r="H1709" s="146">
        <v>28735583</v>
      </c>
      <c r="I1709" s="40"/>
      <c r="J1709" s="145">
        <v>-61191110</v>
      </c>
      <c r="K1709" s="58">
        <v>-20586654</v>
      </c>
      <c r="L1709" s="44"/>
      <c r="M1709" s="58">
        <v>-26346539</v>
      </c>
      <c r="N1709" s="146">
        <v>-3801560</v>
      </c>
      <c r="O1709" s="40"/>
      <c r="P1709" s="157">
        <f t="shared" si="104"/>
        <v>120808753</v>
      </c>
      <c r="Q1709" s="41">
        <f t="shared" si="105"/>
        <v>-111925863</v>
      </c>
      <c r="R1709" s="158">
        <f t="shared" si="107"/>
        <v>116367308</v>
      </c>
    </row>
    <row r="1710" spans="2:18" s="8" customFormat="1" x14ac:dyDescent="0.2">
      <c r="B1710" s="139">
        <v>42076</v>
      </c>
      <c r="C1710" s="57" t="s">
        <v>20127</v>
      </c>
      <c r="D1710" s="118">
        <f t="shared" si="106"/>
        <v>3</v>
      </c>
      <c r="F1710" s="145">
        <v>32360929</v>
      </c>
      <c r="G1710" s="58">
        <v>56844270</v>
      </c>
      <c r="H1710" s="146">
        <v>29701123</v>
      </c>
      <c r="I1710" s="40"/>
      <c r="J1710" s="145">
        <v>-60381813</v>
      </c>
      <c r="K1710" s="58">
        <v>-19101235</v>
      </c>
      <c r="L1710" s="44"/>
      <c r="M1710" s="58">
        <v>-19576658</v>
      </c>
      <c r="N1710" s="146">
        <v>-7015182</v>
      </c>
      <c r="O1710" s="40"/>
      <c r="P1710" s="157">
        <f t="shared" si="104"/>
        <v>118906322</v>
      </c>
      <c r="Q1710" s="41">
        <f t="shared" si="105"/>
        <v>-106074888</v>
      </c>
      <c r="R1710" s="158">
        <f t="shared" si="107"/>
        <v>112490605</v>
      </c>
    </row>
    <row r="1711" spans="2:18" s="8" customFormat="1" x14ac:dyDescent="0.2">
      <c r="B1711" s="139">
        <v>42076.041666666664</v>
      </c>
      <c r="C1711" s="57" t="s">
        <v>20127</v>
      </c>
      <c r="D1711" s="118">
        <f t="shared" si="106"/>
        <v>3</v>
      </c>
      <c r="F1711" s="145">
        <v>31718810</v>
      </c>
      <c r="G1711" s="58">
        <v>55952842</v>
      </c>
      <c r="H1711" s="146">
        <v>28312786</v>
      </c>
      <c r="I1711" s="40"/>
      <c r="J1711" s="145">
        <v>-60039983</v>
      </c>
      <c r="K1711" s="58">
        <v>-18475363</v>
      </c>
      <c r="L1711" s="44"/>
      <c r="M1711" s="58">
        <v>-16931488</v>
      </c>
      <c r="N1711" s="146">
        <v>-7437137</v>
      </c>
      <c r="O1711" s="40"/>
      <c r="P1711" s="157">
        <f t="shared" si="104"/>
        <v>115984438</v>
      </c>
      <c r="Q1711" s="41">
        <f t="shared" si="105"/>
        <v>-102883971</v>
      </c>
      <c r="R1711" s="158">
        <f t="shared" si="107"/>
        <v>109434204.5</v>
      </c>
    </row>
    <row r="1712" spans="2:18" s="8" customFormat="1" x14ac:dyDescent="0.2">
      <c r="B1712" s="139">
        <v>42076.083333333336</v>
      </c>
      <c r="C1712" s="57" t="s">
        <v>20127</v>
      </c>
      <c r="D1712" s="118">
        <f t="shared" si="106"/>
        <v>3</v>
      </c>
      <c r="F1712" s="145">
        <v>31147203</v>
      </c>
      <c r="G1712" s="58">
        <v>55068960</v>
      </c>
      <c r="H1712" s="146">
        <v>24286674</v>
      </c>
      <c r="I1712" s="40"/>
      <c r="J1712" s="145">
        <v>-59350254</v>
      </c>
      <c r="K1712" s="58">
        <v>-17548883</v>
      </c>
      <c r="L1712" s="44"/>
      <c r="M1712" s="58">
        <v>-17200538</v>
      </c>
      <c r="N1712" s="146">
        <v>-8960071</v>
      </c>
      <c r="O1712" s="40"/>
      <c r="P1712" s="157">
        <f t="shared" si="104"/>
        <v>110502837</v>
      </c>
      <c r="Q1712" s="41">
        <f t="shared" si="105"/>
        <v>-103059746</v>
      </c>
      <c r="R1712" s="158">
        <f t="shared" si="107"/>
        <v>106781291.5</v>
      </c>
    </row>
    <row r="1713" spans="2:18" s="8" customFormat="1" x14ac:dyDescent="0.2">
      <c r="B1713" s="139">
        <v>42076.125</v>
      </c>
      <c r="C1713" s="57" t="s">
        <v>20127</v>
      </c>
      <c r="D1713" s="118">
        <f t="shared" si="106"/>
        <v>3</v>
      </c>
      <c r="F1713" s="145">
        <v>31281115</v>
      </c>
      <c r="G1713" s="58">
        <v>55124328</v>
      </c>
      <c r="H1713" s="146">
        <v>24076748</v>
      </c>
      <c r="I1713" s="40"/>
      <c r="J1713" s="145">
        <v>-60650786</v>
      </c>
      <c r="K1713" s="58">
        <v>-17232643</v>
      </c>
      <c r="L1713" s="44"/>
      <c r="M1713" s="58">
        <v>-18481497</v>
      </c>
      <c r="N1713" s="146">
        <v>-10610176</v>
      </c>
      <c r="O1713" s="40"/>
      <c r="P1713" s="157">
        <f t="shared" si="104"/>
        <v>110482191</v>
      </c>
      <c r="Q1713" s="41">
        <f t="shared" si="105"/>
        <v>-106975102</v>
      </c>
      <c r="R1713" s="158">
        <f t="shared" si="107"/>
        <v>108728646.5</v>
      </c>
    </row>
    <row r="1714" spans="2:18" s="8" customFormat="1" x14ac:dyDescent="0.2">
      <c r="B1714" s="139">
        <v>42076.166666666664</v>
      </c>
      <c r="C1714" s="57" t="s">
        <v>20127</v>
      </c>
      <c r="D1714" s="118">
        <f t="shared" si="106"/>
        <v>3</v>
      </c>
      <c r="F1714" s="145">
        <v>31317624</v>
      </c>
      <c r="G1714" s="58">
        <v>55086635</v>
      </c>
      <c r="H1714" s="146">
        <v>24004388</v>
      </c>
      <c r="I1714" s="40"/>
      <c r="J1714" s="145">
        <v>-60956036</v>
      </c>
      <c r="K1714" s="58">
        <v>-17293286</v>
      </c>
      <c r="L1714" s="44"/>
      <c r="M1714" s="58">
        <v>-20369971</v>
      </c>
      <c r="N1714" s="146">
        <v>-9641554</v>
      </c>
      <c r="O1714" s="40"/>
      <c r="P1714" s="157">
        <f t="shared" si="104"/>
        <v>110408647</v>
      </c>
      <c r="Q1714" s="41">
        <f t="shared" si="105"/>
        <v>-108260847</v>
      </c>
      <c r="R1714" s="158">
        <f t="shared" si="107"/>
        <v>109334747</v>
      </c>
    </row>
    <row r="1715" spans="2:18" s="8" customFormat="1" x14ac:dyDescent="0.2">
      <c r="B1715" s="139">
        <v>42076.208333333336</v>
      </c>
      <c r="C1715" s="57" t="s">
        <v>20127</v>
      </c>
      <c r="D1715" s="118">
        <f t="shared" si="106"/>
        <v>3</v>
      </c>
      <c r="F1715" s="145">
        <v>31498364</v>
      </c>
      <c r="G1715" s="58">
        <v>55098692</v>
      </c>
      <c r="H1715" s="146">
        <v>24990793</v>
      </c>
      <c r="I1715" s="40"/>
      <c r="J1715" s="145">
        <v>-62328816</v>
      </c>
      <c r="K1715" s="58">
        <v>-17419538</v>
      </c>
      <c r="L1715" s="44"/>
      <c r="M1715" s="58">
        <v>-23441308</v>
      </c>
      <c r="N1715" s="146">
        <v>-9218909</v>
      </c>
      <c r="O1715" s="40"/>
      <c r="P1715" s="157">
        <f t="shared" si="104"/>
        <v>111587849</v>
      </c>
      <c r="Q1715" s="41">
        <f t="shared" si="105"/>
        <v>-112408571</v>
      </c>
      <c r="R1715" s="158">
        <f t="shared" si="107"/>
        <v>111998210</v>
      </c>
    </row>
    <row r="1716" spans="2:18" s="8" customFormat="1" x14ac:dyDescent="0.2">
      <c r="B1716" s="139">
        <v>42076.25</v>
      </c>
      <c r="C1716" s="57" t="s">
        <v>20127</v>
      </c>
      <c r="D1716" s="118">
        <f t="shared" si="106"/>
        <v>3</v>
      </c>
      <c r="F1716" s="145">
        <v>30766613</v>
      </c>
      <c r="G1716" s="58">
        <v>55767531</v>
      </c>
      <c r="H1716" s="146">
        <v>24320877</v>
      </c>
      <c r="I1716" s="40"/>
      <c r="J1716" s="145">
        <v>-64916701</v>
      </c>
      <c r="K1716" s="58">
        <v>-18990380</v>
      </c>
      <c r="L1716" s="44"/>
      <c r="M1716" s="58">
        <v>-30525953</v>
      </c>
      <c r="N1716" s="146">
        <v>-9634562</v>
      </c>
      <c r="O1716" s="40"/>
      <c r="P1716" s="157">
        <f t="shared" si="104"/>
        <v>110855021</v>
      </c>
      <c r="Q1716" s="41">
        <f t="shared" si="105"/>
        <v>-124067596</v>
      </c>
      <c r="R1716" s="158">
        <f t="shared" si="107"/>
        <v>117461308.5</v>
      </c>
    </row>
    <row r="1717" spans="2:18" s="8" customFormat="1" x14ac:dyDescent="0.2">
      <c r="B1717" s="139">
        <v>42076.291666666664</v>
      </c>
      <c r="C1717" s="57" t="s">
        <v>20128</v>
      </c>
      <c r="D1717" s="118">
        <f t="shared" si="106"/>
        <v>3</v>
      </c>
      <c r="F1717" s="145">
        <v>36818092</v>
      </c>
      <c r="G1717" s="58">
        <v>58821553</v>
      </c>
      <c r="H1717" s="146">
        <v>33112639</v>
      </c>
      <c r="I1717" s="40"/>
      <c r="J1717" s="145">
        <v>-68875961</v>
      </c>
      <c r="K1717" s="58">
        <v>-20619657</v>
      </c>
      <c r="L1717" s="44"/>
      <c r="M1717" s="58">
        <v>-43791002</v>
      </c>
      <c r="N1717" s="146">
        <v>-2709828</v>
      </c>
      <c r="O1717" s="40"/>
      <c r="P1717" s="157">
        <f t="shared" si="104"/>
        <v>128752284</v>
      </c>
      <c r="Q1717" s="41">
        <f t="shared" si="105"/>
        <v>-135996448</v>
      </c>
      <c r="R1717" s="158">
        <f t="shared" si="107"/>
        <v>132374366</v>
      </c>
    </row>
    <row r="1718" spans="2:18" s="8" customFormat="1" x14ac:dyDescent="0.2">
      <c r="B1718" s="139">
        <v>42076.333333333336</v>
      </c>
      <c r="C1718" s="57" t="s">
        <v>20128</v>
      </c>
      <c r="D1718" s="118">
        <f t="shared" si="106"/>
        <v>3</v>
      </c>
      <c r="F1718" s="145">
        <v>36791799</v>
      </c>
      <c r="G1718" s="58">
        <v>62659913</v>
      </c>
      <c r="H1718" s="146">
        <v>33655176</v>
      </c>
      <c r="I1718" s="40"/>
      <c r="J1718" s="145">
        <v>-70611431</v>
      </c>
      <c r="K1718" s="58">
        <v>-21716978</v>
      </c>
      <c r="L1718" s="44"/>
      <c r="M1718" s="58">
        <v>-53266605</v>
      </c>
      <c r="N1718" s="146">
        <v>-3270233</v>
      </c>
      <c r="O1718" s="40"/>
      <c r="P1718" s="157">
        <f t="shared" si="104"/>
        <v>133106888</v>
      </c>
      <c r="Q1718" s="41">
        <f t="shared" si="105"/>
        <v>-148865247</v>
      </c>
      <c r="R1718" s="158">
        <f t="shared" si="107"/>
        <v>140986067.5</v>
      </c>
    </row>
    <row r="1719" spans="2:18" s="8" customFormat="1" x14ac:dyDescent="0.2">
      <c r="B1719" s="139">
        <v>42076.375</v>
      </c>
      <c r="C1719" s="57" t="s">
        <v>20128</v>
      </c>
      <c r="D1719" s="118">
        <f t="shared" si="106"/>
        <v>3</v>
      </c>
      <c r="F1719" s="145">
        <v>36685056</v>
      </c>
      <c r="G1719" s="58">
        <v>62382055</v>
      </c>
      <c r="H1719" s="146">
        <v>38755061</v>
      </c>
      <c r="I1719" s="40"/>
      <c r="J1719" s="145">
        <v>-70522524</v>
      </c>
      <c r="K1719" s="58">
        <v>-22680207</v>
      </c>
      <c r="L1719" s="44"/>
      <c r="M1719" s="58">
        <v>-48345508</v>
      </c>
      <c r="N1719" s="146">
        <v>-5235069</v>
      </c>
      <c r="O1719" s="40"/>
      <c r="P1719" s="157">
        <f t="shared" si="104"/>
        <v>137822172</v>
      </c>
      <c r="Q1719" s="41">
        <f t="shared" si="105"/>
        <v>-146783308</v>
      </c>
      <c r="R1719" s="158">
        <f t="shared" si="107"/>
        <v>142302740</v>
      </c>
    </row>
    <row r="1720" spans="2:18" s="8" customFormat="1" x14ac:dyDescent="0.2">
      <c r="B1720" s="139">
        <v>42076.416666666664</v>
      </c>
      <c r="C1720" s="57" t="s">
        <v>20128</v>
      </c>
      <c r="D1720" s="118">
        <f t="shared" si="106"/>
        <v>3</v>
      </c>
      <c r="F1720" s="145">
        <v>36677104</v>
      </c>
      <c r="G1720" s="58">
        <v>62501684</v>
      </c>
      <c r="H1720" s="146">
        <v>38122331</v>
      </c>
      <c r="I1720" s="40"/>
      <c r="J1720" s="145">
        <v>-69514989</v>
      </c>
      <c r="K1720" s="58">
        <v>-22344428</v>
      </c>
      <c r="L1720" s="44"/>
      <c r="M1720" s="58">
        <v>-39244490</v>
      </c>
      <c r="N1720" s="146">
        <v>-4357415</v>
      </c>
      <c r="O1720" s="40"/>
      <c r="P1720" s="157">
        <f t="shared" si="104"/>
        <v>137301119</v>
      </c>
      <c r="Q1720" s="41">
        <f t="shared" si="105"/>
        <v>-135461322</v>
      </c>
      <c r="R1720" s="158">
        <f t="shared" si="107"/>
        <v>136381220.5</v>
      </c>
    </row>
    <row r="1721" spans="2:18" s="8" customFormat="1" x14ac:dyDescent="0.2">
      <c r="B1721" s="139">
        <v>42076.458333333336</v>
      </c>
      <c r="C1721" s="57" t="s">
        <v>20128</v>
      </c>
      <c r="D1721" s="118">
        <f t="shared" si="106"/>
        <v>3</v>
      </c>
      <c r="F1721" s="145">
        <v>36730710</v>
      </c>
      <c r="G1721" s="58">
        <v>64187314</v>
      </c>
      <c r="H1721" s="146">
        <v>32928062</v>
      </c>
      <c r="I1721" s="40"/>
      <c r="J1721" s="145">
        <v>-66944915</v>
      </c>
      <c r="K1721" s="58">
        <v>-22054177</v>
      </c>
      <c r="L1721" s="44"/>
      <c r="M1721" s="58">
        <v>-32835366</v>
      </c>
      <c r="N1721" s="146">
        <v>-2629493</v>
      </c>
      <c r="O1721" s="40"/>
      <c r="P1721" s="157">
        <f t="shared" si="104"/>
        <v>133846086</v>
      </c>
      <c r="Q1721" s="41">
        <f t="shared" si="105"/>
        <v>-124463951</v>
      </c>
      <c r="R1721" s="158">
        <f t="shared" si="107"/>
        <v>129155018.5</v>
      </c>
    </row>
    <row r="1722" spans="2:18" s="8" customFormat="1" x14ac:dyDescent="0.2">
      <c r="B1722" s="139">
        <v>42076.5</v>
      </c>
      <c r="C1722" s="57" t="s">
        <v>20128</v>
      </c>
      <c r="D1722" s="118">
        <f t="shared" si="106"/>
        <v>3</v>
      </c>
      <c r="F1722" s="145">
        <v>36645377</v>
      </c>
      <c r="G1722" s="58">
        <v>64055272</v>
      </c>
      <c r="H1722" s="146">
        <v>29708694</v>
      </c>
      <c r="I1722" s="40"/>
      <c r="J1722" s="145">
        <v>-66319784</v>
      </c>
      <c r="K1722" s="58">
        <v>-21819766</v>
      </c>
      <c r="L1722" s="44"/>
      <c r="M1722" s="58">
        <v>-29944619</v>
      </c>
      <c r="N1722" s="146">
        <v>-2134934</v>
      </c>
      <c r="O1722" s="40"/>
      <c r="P1722" s="157">
        <f t="shared" si="104"/>
        <v>130409343</v>
      </c>
      <c r="Q1722" s="41">
        <f t="shared" si="105"/>
        <v>-120219103</v>
      </c>
      <c r="R1722" s="158">
        <f t="shared" si="107"/>
        <v>125314223</v>
      </c>
    </row>
    <row r="1723" spans="2:18" s="8" customFormat="1" x14ac:dyDescent="0.2">
      <c r="B1723" s="139">
        <v>42076.541666666664</v>
      </c>
      <c r="C1723" s="57" t="s">
        <v>20128</v>
      </c>
      <c r="D1723" s="118">
        <f t="shared" si="106"/>
        <v>3</v>
      </c>
      <c r="F1723" s="145">
        <v>36630608</v>
      </c>
      <c r="G1723" s="58">
        <v>64076664</v>
      </c>
      <c r="H1723" s="146">
        <v>25287797</v>
      </c>
      <c r="I1723" s="40"/>
      <c r="J1723" s="145">
        <v>-65908112</v>
      </c>
      <c r="K1723" s="58">
        <v>-21492135</v>
      </c>
      <c r="L1723" s="44"/>
      <c r="M1723" s="58">
        <v>-28674261</v>
      </c>
      <c r="N1723" s="146">
        <v>-3408882</v>
      </c>
      <c r="O1723" s="40"/>
      <c r="P1723" s="157">
        <f t="shared" si="104"/>
        <v>125995069</v>
      </c>
      <c r="Q1723" s="41">
        <f t="shared" si="105"/>
        <v>-119483390</v>
      </c>
      <c r="R1723" s="158">
        <f t="shared" si="107"/>
        <v>122739229.5</v>
      </c>
    </row>
    <row r="1724" spans="2:18" s="8" customFormat="1" x14ac:dyDescent="0.2">
      <c r="B1724" s="139">
        <v>42076.583333333336</v>
      </c>
      <c r="C1724" s="57" t="s">
        <v>20128</v>
      </c>
      <c r="D1724" s="118">
        <f t="shared" si="106"/>
        <v>3</v>
      </c>
      <c r="F1724" s="145">
        <v>36143243</v>
      </c>
      <c r="G1724" s="58">
        <v>60340137</v>
      </c>
      <c r="H1724" s="146">
        <v>26850461</v>
      </c>
      <c r="I1724" s="40"/>
      <c r="J1724" s="145">
        <v>-63459420</v>
      </c>
      <c r="K1724" s="58">
        <v>-21308534</v>
      </c>
      <c r="L1724" s="44"/>
      <c r="M1724" s="58">
        <v>-27603962</v>
      </c>
      <c r="N1724" s="146">
        <v>-7028156</v>
      </c>
      <c r="O1724" s="40"/>
      <c r="P1724" s="157">
        <f t="shared" si="104"/>
        <v>123333841</v>
      </c>
      <c r="Q1724" s="41">
        <f t="shared" si="105"/>
        <v>-119400072</v>
      </c>
      <c r="R1724" s="158">
        <f t="shared" si="107"/>
        <v>121366956.5</v>
      </c>
    </row>
    <row r="1725" spans="2:18" s="8" customFormat="1" x14ac:dyDescent="0.2">
      <c r="B1725" s="139">
        <v>42076.625</v>
      </c>
      <c r="C1725" s="57" t="s">
        <v>20128</v>
      </c>
      <c r="D1725" s="118">
        <f t="shared" si="106"/>
        <v>3</v>
      </c>
      <c r="F1725" s="145">
        <v>35951066</v>
      </c>
      <c r="G1725" s="58">
        <v>54981264</v>
      </c>
      <c r="H1725" s="146">
        <v>21978852</v>
      </c>
      <c r="I1725" s="40"/>
      <c r="J1725" s="145">
        <v>-64936223</v>
      </c>
      <c r="K1725" s="58">
        <v>-20989260</v>
      </c>
      <c r="L1725" s="44"/>
      <c r="M1725" s="58">
        <v>-26576295</v>
      </c>
      <c r="N1725" s="146">
        <v>-7530648</v>
      </c>
      <c r="O1725" s="40"/>
      <c r="P1725" s="157">
        <f t="shared" si="104"/>
        <v>112911182</v>
      </c>
      <c r="Q1725" s="41">
        <f t="shared" si="105"/>
        <v>-120032426</v>
      </c>
      <c r="R1725" s="158">
        <f t="shared" si="107"/>
        <v>116471804</v>
      </c>
    </row>
    <row r="1726" spans="2:18" s="8" customFormat="1" x14ac:dyDescent="0.2">
      <c r="B1726" s="139">
        <v>42076.666666666664</v>
      </c>
      <c r="C1726" s="57" t="s">
        <v>20128</v>
      </c>
      <c r="D1726" s="118">
        <f t="shared" si="106"/>
        <v>3</v>
      </c>
      <c r="F1726" s="145">
        <v>35947180</v>
      </c>
      <c r="G1726" s="58">
        <v>55613843</v>
      </c>
      <c r="H1726" s="146">
        <v>27178106</v>
      </c>
      <c r="I1726" s="40"/>
      <c r="J1726" s="145">
        <v>-65687674</v>
      </c>
      <c r="K1726" s="58">
        <v>-20023416</v>
      </c>
      <c r="L1726" s="44"/>
      <c r="M1726" s="58">
        <v>-26853384</v>
      </c>
      <c r="N1726" s="146">
        <v>-7142876</v>
      </c>
      <c r="O1726" s="40"/>
      <c r="P1726" s="157">
        <f t="shared" si="104"/>
        <v>118739129</v>
      </c>
      <c r="Q1726" s="41">
        <f t="shared" si="105"/>
        <v>-119707350</v>
      </c>
      <c r="R1726" s="158">
        <f t="shared" si="107"/>
        <v>119223239.5</v>
      </c>
    </row>
    <row r="1727" spans="2:18" s="8" customFormat="1" x14ac:dyDescent="0.2">
      <c r="B1727" s="139">
        <v>42076.708333333336</v>
      </c>
      <c r="C1727" s="57" t="s">
        <v>20128</v>
      </c>
      <c r="D1727" s="118">
        <f t="shared" si="106"/>
        <v>3</v>
      </c>
      <c r="F1727" s="145">
        <v>35498766</v>
      </c>
      <c r="G1727" s="58">
        <v>59772577</v>
      </c>
      <c r="H1727" s="146">
        <v>22741252</v>
      </c>
      <c r="I1727" s="40"/>
      <c r="J1727" s="145">
        <v>-65362749</v>
      </c>
      <c r="K1727" s="58">
        <v>-20070097</v>
      </c>
      <c r="L1727" s="44"/>
      <c r="M1727" s="58">
        <v>-29419016</v>
      </c>
      <c r="N1727" s="146">
        <v>-5421176</v>
      </c>
      <c r="O1727" s="40"/>
      <c r="P1727" s="157">
        <f t="shared" si="104"/>
        <v>118012595</v>
      </c>
      <c r="Q1727" s="41">
        <f t="shared" si="105"/>
        <v>-120273038</v>
      </c>
      <c r="R1727" s="158">
        <f t="shared" si="107"/>
        <v>119142816.5</v>
      </c>
    </row>
    <row r="1728" spans="2:18" s="8" customFormat="1" x14ac:dyDescent="0.2">
      <c r="B1728" s="139">
        <v>42076.75</v>
      </c>
      <c r="C1728" s="57" t="s">
        <v>20128</v>
      </c>
      <c r="D1728" s="118">
        <f t="shared" si="106"/>
        <v>3</v>
      </c>
      <c r="F1728" s="145">
        <v>36677290</v>
      </c>
      <c r="G1728" s="58">
        <v>64391616</v>
      </c>
      <c r="H1728" s="146">
        <v>19857241</v>
      </c>
      <c r="I1728" s="40"/>
      <c r="J1728" s="145">
        <v>-65507171</v>
      </c>
      <c r="K1728" s="58">
        <v>-21439280</v>
      </c>
      <c r="L1728" s="44"/>
      <c r="M1728" s="58">
        <v>-35606432</v>
      </c>
      <c r="N1728" s="146">
        <v>-4265547</v>
      </c>
      <c r="O1728" s="40"/>
      <c r="P1728" s="157">
        <f t="shared" si="104"/>
        <v>120926147</v>
      </c>
      <c r="Q1728" s="41">
        <f t="shared" si="105"/>
        <v>-126818430</v>
      </c>
      <c r="R1728" s="158">
        <f t="shared" si="107"/>
        <v>123872288.5</v>
      </c>
    </row>
    <row r="1729" spans="2:18" s="8" customFormat="1" x14ac:dyDescent="0.2">
      <c r="B1729" s="139">
        <v>42076.791666666664</v>
      </c>
      <c r="C1729" s="57" t="s">
        <v>20128</v>
      </c>
      <c r="D1729" s="118">
        <f t="shared" si="106"/>
        <v>3</v>
      </c>
      <c r="F1729" s="145">
        <v>36759772</v>
      </c>
      <c r="G1729" s="58">
        <v>64652526</v>
      </c>
      <c r="H1729" s="146">
        <v>20407157</v>
      </c>
      <c r="I1729" s="40"/>
      <c r="J1729" s="145">
        <v>-66148179</v>
      </c>
      <c r="K1729" s="58">
        <v>-22164572</v>
      </c>
      <c r="L1729" s="44"/>
      <c r="M1729" s="58">
        <v>-41583296</v>
      </c>
      <c r="N1729" s="146">
        <v>-2912048</v>
      </c>
      <c r="O1729" s="40"/>
      <c r="P1729" s="157">
        <f t="shared" si="104"/>
        <v>121819455</v>
      </c>
      <c r="Q1729" s="41">
        <f t="shared" si="105"/>
        <v>-132808095</v>
      </c>
      <c r="R1729" s="158">
        <f t="shared" si="107"/>
        <v>127313775</v>
      </c>
    </row>
    <row r="1730" spans="2:18" s="8" customFormat="1" x14ac:dyDescent="0.2">
      <c r="B1730" s="139">
        <v>42076.833333333336</v>
      </c>
      <c r="C1730" s="57" t="s">
        <v>20128</v>
      </c>
      <c r="D1730" s="118">
        <f t="shared" si="106"/>
        <v>3</v>
      </c>
      <c r="F1730" s="145">
        <v>35901257</v>
      </c>
      <c r="G1730" s="58">
        <v>65055815</v>
      </c>
      <c r="H1730" s="146">
        <v>22777287</v>
      </c>
      <c r="I1730" s="40"/>
      <c r="J1730" s="145">
        <v>-65988134</v>
      </c>
      <c r="K1730" s="58">
        <v>-22265178</v>
      </c>
      <c r="L1730" s="44"/>
      <c r="M1730" s="58">
        <v>-41593043</v>
      </c>
      <c r="N1730" s="146">
        <v>-3070012</v>
      </c>
      <c r="O1730" s="40"/>
      <c r="P1730" s="157">
        <f t="shared" si="104"/>
        <v>123734359</v>
      </c>
      <c r="Q1730" s="41">
        <f t="shared" si="105"/>
        <v>-132916367</v>
      </c>
      <c r="R1730" s="158">
        <f t="shared" si="107"/>
        <v>128325363</v>
      </c>
    </row>
    <row r="1731" spans="2:18" s="8" customFormat="1" x14ac:dyDescent="0.2">
      <c r="B1731" s="139">
        <v>42076.875</v>
      </c>
      <c r="C1731" s="57" t="s">
        <v>20128</v>
      </c>
      <c r="D1731" s="118">
        <f t="shared" si="106"/>
        <v>3</v>
      </c>
      <c r="F1731" s="145">
        <v>35860873</v>
      </c>
      <c r="G1731" s="58">
        <v>65060205</v>
      </c>
      <c r="H1731" s="146">
        <v>26814748</v>
      </c>
      <c r="I1731" s="40"/>
      <c r="J1731" s="145">
        <v>-63970253</v>
      </c>
      <c r="K1731" s="58">
        <v>-21922178</v>
      </c>
      <c r="L1731" s="44"/>
      <c r="M1731" s="58">
        <v>-38408456</v>
      </c>
      <c r="N1731" s="146">
        <v>-3970989</v>
      </c>
      <c r="O1731" s="40"/>
      <c r="P1731" s="157">
        <f t="shared" si="104"/>
        <v>127735826</v>
      </c>
      <c r="Q1731" s="41">
        <f t="shared" si="105"/>
        <v>-128271876</v>
      </c>
      <c r="R1731" s="158">
        <f t="shared" si="107"/>
        <v>128003851</v>
      </c>
    </row>
    <row r="1732" spans="2:18" s="8" customFormat="1" x14ac:dyDescent="0.2">
      <c r="B1732" s="139">
        <v>42076.916666666664</v>
      </c>
      <c r="C1732" s="57" t="s">
        <v>20128</v>
      </c>
      <c r="D1732" s="118">
        <f t="shared" si="106"/>
        <v>3</v>
      </c>
      <c r="F1732" s="145">
        <v>35557407</v>
      </c>
      <c r="G1732" s="58">
        <v>60987285</v>
      </c>
      <c r="H1732" s="146">
        <v>28879882</v>
      </c>
      <c r="I1732" s="40"/>
      <c r="J1732" s="145">
        <v>-62872766</v>
      </c>
      <c r="K1732" s="58">
        <v>-19843955</v>
      </c>
      <c r="L1732" s="44"/>
      <c r="M1732" s="58">
        <v>-34697651</v>
      </c>
      <c r="N1732" s="146">
        <v>-3920305</v>
      </c>
      <c r="O1732" s="40"/>
      <c r="P1732" s="157">
        <f t="shared" si="104"/>
        <v>125424574</v>
      </c>
      <c r="Q1732" s="41">
        <f t="shared" si="105"/>
        <v>-121334677</v>
      </c>
      <c r="R1732" s="158">
        <f t="shared" si="107"/>
        <v>123379625.5</v>
      </c>
    </row>
    <row r="1733" spans="2:18" s="8" customFormat="1" x14ac:dyDescent="0.2">
      <c r="B1733" s="139">
        <v>42076.958333333336</v>
      </c>
      <c r="C1733" s="57" t="s">
        <v>20128</v>
      </c>
      <c r="D1733" s="118">
        <f t="shared" si="106"/>
        <v>3</v>
      </c>
      <c r="F1733" s="145">
        <v>35253227</v>
      </c>
      <c r="G1733" s="58">
        <v>56712467</v>
      </c>
      <c r="H1733" s="146">
        <v>25743696</v>
      </c>
      <c r="I1733" s="40"/>
      <c r="J1733" s="145">
        <v>-60340361</v>
      </c>
      <c r="K1733" s="58">
        <v>-18768491</v>
      </c>
      <c r="L1733" s="44"/>
      <c r="M1733" s="58">
        <v>-29559700</v>
      </c>
      <c r="N1733" s="146">
        <v>-5480023</v>
      </c>
      <c r="O1733" s="40"/>
      <c r="P1733" s="157">
        <f t="shared" si="104"/>
        <v>117709390</v>
      </c>
      <c r="Q1733" s="41">
        <f t="shared" si="105"/>
        <v>-114148575</v>
      </c>
      <c r="R1733" s="158">
        <f t="shared" si="107"/>
        <v>115928982.5</v>
      </c>
    </row>
    <row r="1734" spans="2:18" s="8" customFormat="1" x14ac:dyDescent="0.2">
      <c r="B1734" s="139">
        <v>42077</v>
      </c>
      <c r="C1734" s="57" t="s">
        <v>20128</v>
      </c>
      <c r="D1734" s="118">
        <f t="shared" si="106"/>
        <v>3</v>
      </c>
      <c r="F1734" s="145">
        <v>35301275</v>
      </c>
      <c r="G1734" s="58">
        <v>56672187</v>
      </c>
      <c r="H1734" s="146">
        <v>24827158</v>
      </c>
      <c r="I1734" s="40"/>
      <c r="J1734" s="145">
        <v>-58446885</v>
      </c>
      <c r="K1734" s="58">
        <v>-17387439</v>
      </c>
      <c r="L1734" s="44"/>
      <c r="M1734" s="58">
        <v>-23067920</v>
      </c>
      <c r="N1734" s="146">
        <v>-7314856</v>
      </c>
      <c r="O1734" s="40"/>
      <c r="P1734" s="157">
        <f t="shared" si="104"/>
        <v>116800620</v>
      </c>
      <c r="Q1734" s="41">
        <f t="shared" si="105"/>
        <v>-106217100</v>
      </c>
      <c r="R1734" s="158">
        <f t="shared" si="107"/>
        <v>111508860</v>
      </c>
    </row>
    <row r="1735" spans="2:18" s="8" customFormat="1" x14ac:dyDescent="0.2">
      <c r="B1735" s="139">
        <v>42077.041666666664</v>
      </c>
      <c r="C1735" s="57" t="s">
        <v>20128</v>
      </c>
      <c r="D1735" s="118">
        <f t="shared" si="106"/>
        <v>3</v>
      </c>
      <c r="F1735" s="145">
        <v>34631237</v>
      </c>
      <c r="G1735" s="58">
        <v>56207901</v>
      </c>
      <c r="H1735" s="146">
        <v>26518939</v>
      </c>
      <c r="I1735" s="40"/>
      <c r="J1735" s="145">
        <v>-58687969</v>
      </c>
      <c r="K1735" s="58">
        <v>-16827871</v>
      </c>
      <c r="L1735" s="44"/>
      <c r="M1735" s="58">
        <v>-19793510</v>
      </c>
      <c r="N1735" s="146">
        <v>-8890258</v>
      </c>
      <c r="O1735" s="40"/>
      <c r="P1735" s="157">
        <f t="shared" si="104"/>
        <v>117358077</v>
      </c>
      <c r="Q1735" s="41">
        <f t="shared" si="105"/>
        <v>-104199608</v>
      </c>
      <c r="R1735" s="158">
        <f t="shared" si="107"/>
        <v>110778842.5</v>
      </c>
    </row>
    <row r="1736" spans="2:18" s="8" customFormat="1" x14ac:dyDescent="0.2">
      <c r="B1736" s="139">
        <v>42077.083333333336</v>
      </c>
      <c r="C1736" s="57" t="s">
        <v>20128</v>
      </c>
      <c r="D1736" s="118">
        <f t="shared" si="106"/>
        <v>3</v>
      </c>
      <c r="F1736" s="145">
        <v>34425839</v>
      </c>
      <c r="G1736" s="58">
        <v>56272896</v>
      </c>
      <c r="H1736" s="146">
        <v>19294287</v>
      </c>
      <c r="I1736" s="40"/>
      <c r="J1736" s="145">
        <v>-58363325</v>
      </c>
      <c r="K1736" s="58">
        <v>-16446253</v>
      </c>
      <c r="L1736" s="44"/>
      <c r="M1736" s="58">
        <v>-19342516</v>
      </c>
      <c r="N1736" s="146">
        <v>-9509941</v>
      </c>
      <c r="O1736" s="40"/>
      <c r="P1736" s="157">
        <f t="shared" si="104"/>
        <v>109993022</v>
      </c>
      <c r="Q1736" s="41">
        <f t="shared" si="105"/>
        <v>-103662035</v>
      </c>
      <c r="R1736" s="158">
        <f t="shared" si="107"/>
        <v>106827528.5</v>
      </c>
    </row>
    <row r="1737" spans="2:18" s="8" customFormat="1" x14ac:dyDescent="0.2">
      <c r="B1737" s="139">
        <v>42077.125</v>
      </c>
      <c r="C1737" s="57" t="s">
        <v>20128</v>
      </c>
      <c r="D1737" s="118">
        <f t="shared" si="106"/>
        <v>3</v>
      </c>
      <c r="F1737" s="145">
        <v>34334336</v>
      </c>
      <c r="G1737" s="58">
        <v>56255207</v>
      </c>
      <c r="H1737" s="146">
        <v>19307492</v>
      </c>
      <c r="I1737" s="40"/>
      <c r="J1737" s="145">
        <v>-57639953</v>
      </c>
      <c r="K1737" s="58">
        <v>-16389546</v>
      </c>
      <c r="L1737" s="44"/>
      <c r="M1737" s="58">
        <v>-19919192</v>
      </c>
      <c r="N1737" s="146">
        <v>-10405234</v>
      </c>
      <c r="O1737" s="40"/>
      <c r="P1737" s="157">
        <f t="shared" si="104"/>
        <v>109897035</v>
      </c>
      <c r="Q1737" s="41">
        <f t="shared" si="105"/>
        <v>-104353925</v>
      </c>
      <c r="R1737" s="158">
        <f t="shared" si="107"/>
        <v>107125480</v>
      </c>
    </row>
    <row r="1738" spans="2:18" s="8" customFormat="1" x14ac:dyDescent="0.2">
      <c r="B1738" s="139">
        <v>42077.166666666664</v>
      </c>
      <c r="C1738" s="57" t="s">
        <v>20128</v>
      </c>
      <c r="D1738" s="118">
        <f t="shared" si="106"/>
        <v>3</v>
      </c>
      <c r="F1738" s="145">
        <v>34303733</v>
      </c>
      <c r="G1738" s="58">
        <v>56262948</v>
      </c>
      <c r="H1738" s="146">
        <v>16672491</v>
      </c>
      <c r="I1738" s="40"/>
      <c r="J1738" s="145">
        <v>-58374301</v>
      </c>
      <c r="K1738" s="58">
        <v>-16511840</v>
      </c>
      <c r="L1738" s="44"/>
      <c r="M1738" s="58">
        <v>-21164533</v>
      </c>
      <c r="N1738" s="146">
        <v>-10173686</v>
      </c>
      <c r="O1738" s="40"/>
      <c r="P1738" s="157">
        <f t="shared" si="104"/>
        <v>107239172</v>
      </c>
      <c r="Q1738" s="41">
        <f t="shared" si="105"/>
        <v>-106224360</v>
      </c>
      <c r="R1738" s="158">
        <f t="shared" si="107"/>
        <v>106731766</v>
      </c>
    </row>
    <row r="1739" spans="2:18" s="8" customFormat="1" x14ac:dyDescent="0.2">
      <c r="B1739" s="139">
        <v>42077.208333333336</v>
      </c>
      <c r="C1739" s="57" t="s">
        <v>20128</v>
      </c>
      <c r="D1739" s="118">
        <f t="shared" si="106"/>
        <v>3</v>
      </c>
      <c r="F1739" s="145">
        <v>33531184</v>
      </c>
      <c r="G1739" s="58">
        <v>56200784</v>
      </c>
      <c r="H1739" s="146">
        <v>16219824</v>
      </c>
      <c r="I1739" s="40"/>
      <c r="J1739" s="145">
        <v>-58486839</v>
      </c>
      <c r="K1739" s="58">
        <v>-16479456</v>
      </c>
      <c r="L1739" s="44"/>
      <c r="M1739" s="58">
        <v>-22999700</v>
      </c>
      <c r="N1739" s="146">
        <v>-9867674</v>
      </c>
      <c r="O1739" s="40"/>
      <c r="P1739" s="157">
        <f t="shared" si="104"/>
        <v>105951792</v>
      </c>
      <c r="Q1739" s="41">
        <f t="shared" si="105"/>
        <v>-107833669</v>
      </c>
      <c r="R1739" s="158">
        <f t="shared" si="107"/>
        <v>106892730.5</v>
      </c>
    </row>
    <row r="1740" spans="2:18" s="8" customFormat="1" x14ac:dyDescent="0.2">
      <c r="B1740" s="139">
        <v>42077.25</v>
      </c>
      <c r="C1740" s="57" t="s">
        <v>20128</v>
      </c>
      <c r="D1740" s="118">
        <f t="shared" si="106"/>
        <v>3</v>
      </c>
      <c r="F1740" s="145">
        <v>33791535</v>
      </c>
      <c r="G1740" s="58">
        <v>56432174</v>
      </c>
      <c r="H1740" s="146">
        <v>18722722</v>
      </c>
      <c r="I1740" s="40"/>
      <c r="J1740" s="145">
        <v>-60498439</v>
      </c>
      <c r="K1740" s="58">
        <v>-16736314</v>
      </c>
      <c r="L1740" s="44"/>
      <c r="M1740" s="58">
        <v>-26503768</v>
      </c>
      <c r="N1740" s="146">
        <v>-9941039</v>
      </c>
      <c r="O1740" s="40"/>
      <c r="P1740" s="157">
        <f t="shared" si="104"/>
        <v>108946431</v>
      </c>
      <c r="Q1740" s="41">
        <f t="shared" si="105"/>
        <v>-113679560</v>
      </c>
      <c r="R1740" s="158">
        <f t="shared" si="107"/>
        <v>111312995.5</v>
      </c>
    </row>
    <row r="1741" spans="2:18" s="8" customFormat="1" x14ac:dyDescent="0.2">
      <c r="B1741" s="139">
        <v>42077.291666666664</v>
      </c>
      <c r="C1741" s="57" t="s">
        <v>20129</v>
      </c>
      <c r="D1741" s="118">
        <f t="shared" si="106"/>
        <v>3</v>
      </c>
      <c r="F1741" s="145">
        <v>34089142</v>
      </c>
      <c r="G1741" s="58">
        <v>59248959</v>
      </c>
      <c r="H1741" s="146">
        <v>23993172</v>
      </c>
      <c r="I1741" s="40"/>
      <c r="J1741" s="145">
        <v>-66289626</v>
      </c>
      <c r="K1741" s="58">
        <v>-16975112</v>
      </c>
      <c r="L1741" s="44"/>
      <c r="M1741" s="58">
        <v>-34436575</v>
      </c>
      <c r="N1741" s="146">
        <v>-4264692</v>
      </c>
      <c r="O1741" s="40"/>
      <c r="P1741" s="157">
        <f t="shared" ref="P1741:P1804" si="108">SUM(F1741:H1741)</f>
        <v>117331273</v>
      </c>
      <c r="Q1741" s="41">
        <f t="shared" ref="Q1741:Q1804" si="109">SUM(J1741:N1741)</f>
        <v>-121966005</v>
      </c>
      <c r="R1741" s="158">
        <f t="shared" si="107"/>
        <v>119648639</v>
      </c>
    </row>
    <row r="1742" spans="2:18" s="8" customFormat="1" x14ac:dyDescent="0.2">
      <c r="B1742" s="139">
        <v>42077.333333333336</v>
      </c>
      <c r="C1742" s="57" t="s">
        <v>20129</v>
      </c>
      <c r="D1742" s="118">
        <f t="shared" ref="D1742:D1805" si="110">MONTH(C1742)</f>
        <v>3</v>
      </c>
      <c r="F1742" s="145">
        <v>34646160</v>
      </c>
      <c r="G1742" s="58">
        <v>63250797</v>
      </c>
      <c r="H1742" s="146">
        <v>25350525</v>
      </c>
      <c r="I1742" s="40"/>
      <c r="J1742" s="145">
        <v>-67270128</v>
      </c>
      <c r="K1742" s="58">
        <v>-17251739</v>
      </c>
      <c r="L1742" s="44"/>
      <c r="M1742" s="58">
        <v>-45189167</v>
      </c>
      <c r="N1742" s="146">
        <v>-3421409</v>
      </c>
      <c r="O1742" s="40"/>
      <c r="P1742" s="157">
        <f t="shared" si="108"/>
        <v>123247482</v>
      </c>
      <c r="Q1742" s="41">
        <f t="shared" si="109"/>
        <v>-133132443</v>
      </c>
      <c r="R1742" s="158">
        <f t="shared" ref="R1742:R1805" si="111">(P1742-Q1742)/2</f>
        <v>128189962.5</v>
      </c>
    </row>
    <row r="1743" spans="2:18" s="8" customFormat="1" x14ac:dyDescent="0.2">
      <c r="B1743" s="139">
        <v>42077.375</v>
      </c>
      <c r="C1743" s="57" t="s">
        <v>20129</v>
      </c>
      <c r="D1743" s="118">
        <f t="shared" si="110"/>
        <v>3</v>
      </c>
      <c r="F1743" s="145">
        <v>34761986</v>
      </c>
      <c r="G1743" s="58">
        <v>63007155</v>
      </c>
      <c r="H1743" s="146">
        <v>24765491</v>
      </c>
      <c r="I1743" s="40"/>
      <c r="J1743" s="145">
        <v>-66758538</v>
      </c>
      <c r="K1743" s="58">
        <v>-17707350</v>
      </c>
      <c r="L1743" s="44"/>
      <c r="M1743" s="58">
        <v>-50714214</v>
      </c>
      <c r="N1743" s="146">
        <v>-2195765</v>
      </c>
      <c r="O1743" s="40"/>
      <c r="P1743" s="157">
        <f t="shared" si="108"/>
        <v>122534632</v>
      </c>
      <c r="Q1743" s="41">
        <f t="shared" si="109"/>
        <v>-137375867</v>
      </c>
      <c r="R1743" s="158">
        <f t="shared" si="111"/>
        <v>129955249.5</v>
      </c>
    </row>
    <row r="1744" spans="2:18" s="8" customFormat="1" x14ac:dyDescent="0.2">
      <c r="B1744" s="139">
        <v>42077.416666666664</v>
      </c>
      <c r="C1744" s="57" t="s">
        <v>20129</v>
      </c>
      <c r="D1744" s="118">
        <f t="shared" si="110"/>
        <v>3</v>
      </c>
      <c r="F1744" s="145">
        <v>35067509</v>
      </c>
      <c r="G1744" s="58">
        <v>62959751</v>
      </c>
      <c r="H1744" s="146">
        <v>31526524</v>
      </c>
      <c r="I1744" s="40"/>
      <c r="J1744" s="145">
        <v>-67461993</v>
      </c>
      <c r="K1744" s="58">
        <v>-17768876</v>
      </c>
      <c r="L1744" s="44"/>
      <c r="M1744" s="58">
        <v>-49874859</v>
      </c>
      <c r="N1744" s="146">
        <v>-1732783</v>
      </c>
      <c r="O1744" s="40"/>
      <c r="P1744" s="157">
        <f t="shared" si="108"/>
        <v>129553784</v>
      </c>
      <c r="Q1744" s="41">
        <f t="shared" si="109"/>
        <v>-136838511</v>
      </c>
      <c r="R1744" s="158">
        <f t="shared" si="111"/>
        <v>133196147.5</v>
      </c>
    </row>
    <row r="1745" spans="2:18" s="8" customFormat="1" x14ac:dyDescent="0.2">
      <c r="B1745" s="139">
        <v>42077.458333333336</v>
      </c>
      <c r="C1745" s="57" t="s">
        <v>20129</v>
      </c>
      <c r="D1745" s="118">
        <f t="shared" si="110"/>
        <v>3</v>
      </c>
      <c r="F1745" s="145">
        <v>35030475</v>
      </c>
      <c r="G1745" s="58">
        <v>63025936</v>
      </c>
      <c r="H1745" s="146">
        <v>33747930</v>
      </c>
      <c r="I1745" s="40"/>
      <c r="J1745" s="145">
        <v>-66589177</v>
      </c>
      <c r="K1745" s="58">
        <v>-18015299</v>
      </c>
      <c r="L1745" s="44"/>
      <c r="M1745" s="58">
        <v>-47202784</v>
      </c>
      <c r="N1745" s="146">
        <v>-1732940</v>
      </c>
      <c r="O1745" s="40"/>
      <c r="P1745" s="157">
        <f t="shared" si="108"/>
        <v>131804341</v>
      </c>
      <c r="Q1745" s="41">
        <f t="shared" si="109"/>
        <v>-133540200</v>
      </c>
      <c r="R1745" s="158">
        <f t="shared" si="111"/>
        <v>132672270.5</v>
      </c>
    </row>
    <row r="1746" spans="2:18" s="8" customFormat="1" x14ac:dyDescent="0.2">
      <c r="B1746" s="139">
        <v>42077.5</v>
      </c>
      <c r="C1746" s="57" t="s">
        <v>20129</v>
      </c>
      <c r="D1746" s="118">
        <f t="shared" si="110"/>
        <v>3</v>
      </c>
      <c r="F1746" s="145">
        <v>34243964</v>
      </c>
      <c r="G1746" s="58">
        <v>62989404</v>
      </c>
      <c r="H1746" s="146">
        <v>34411073</v>
      </c>
      <c r="I1746" s="40"/>
      <c r="J1746" s="145">
        <v>-63501442</v>
      </c>
      <c r="K1746" s="58">
        <v>-18007548</v>
      </c>
      <c r="L1746" s="44"/>
      <c r="M1746" s="58">
        <v>-45115651</v>
      </c>
      <c r="N1746" s="146">
        <v>-1733495</v>
      </c>
      <c r="O1746" s="40"/>
      <c r="P1746" s="157">
        <f t="shared" si="108"/>
        <v>131644441</v>
      </c>
      <c r="Q1746" s="41">
        <f t="shared" si="109"/>
        <v>-128358136</v>
      </c>
      <c r="R1746" s="158">
        <f t="shared" si="111"/>
        <v>130001288.5</v>
      </c>
    </row>
    <row r="1747" spans="2:18" s="8" customFormat="1" x14ac:dyDescent="0.2">
      <c r="B1747" s="139">
        <v>42077.541666666664</v>
      </c>
      <c r="C1747" s="57" t="s">
        <v>20129</v>
      </c>
      <c r="D1747" s="118">
        <f t="shared" si="110"/>
        <v>3</v>
      </c>
      <c r="F1747" s="145">
        <v>35095763</v>
      </c>
      <c r="G1747" s="58">
        <v>63044006</v>
      </c>
      <c r="H1747" s="146">
        <v>31877419</v>
      </c>
      <c r="I1747" s="40"/>
      <c r="J1747" s="145">
        <v>-62450394</v>
      </c>
      <c r="K1747" s="58">
        <v>-17715415</v>
      </c>
      <c r="L1747" s="44"/>
      <c r="M1747" s="58">
        <v>-43585599</v>
      </c>
      <c r="N1747" s="146">
        <v>-1732318</v>
      </c>
      <c r="O1747" s="40"/>
      <c r="P1747" s="157">
        <f t="shared" si="108"/>
        <v>130017188</v>
      </c>
      <c r="Q1747" s="41">
        <f t="shared" si="109"/>
        <v>-125483726</v>
      </c>
      <c r="R1747" s="158">
        <f t="shared" si="111"/>
        <v>127750457</v>
      </c>
    </row>
    <row r="1748" spans="2:18" s="8" customFormat="1" x14ac:dyDescent="0.2">
      <c r="B1748" s="139">
        <v>42077.583333333336</v>
      </c>
      <c r="C1748" s="57" t="s">
        <v>20129</v>
      </c>
      <c r="D1748" s="118">
        <f t="shared" si="110"/>
        <v>3</v>
      </c>
      <c r="F1748" s="145">
        <v>35043122</v>
      </c>
      <c r="G1748" s="58">
        <v>59109498</v>
      </c>
      <c r="H1748" s="146">
        <v>30722192</v>
      </c>
      <c r="I1748" s="40"/>
      <c r="J1748" s="145">
        <v>-63390722</v>
      </c>
      <c r="K1748" s="58">
        <v>-17867379</v>
      </c>
      <c r="L1748" s="44"/>
      <c r="M1748" s="58">
        <v>-42257593</v>
      </c>
      <c r="N1748" s="146">
        <v>-1722922</v>
      </c>
      <c r="O1748" s="40"/>
      <c r="P1748" s="157">
        <f t="shared" si="108"/>
        <v>124874812</v>
      </c>
      <c r="Q1748" s="41">
        <f t="shared" si="109"/>
        <v>-125238616</v>
      </c>
      <c r="R1748" s="158">
        <f t="shared" si="111"/>
        <v>125056714</v>
      </c>
    </row>
    <row r="1749" spans="2:18" s="8" customFormat="1" x14ac:dyDescent="0.2">
      <c r="B1749" s="139">
        <v>42077.625</v>
      </c>
      <c r="C1749" s="57" t="s">
        <v>20129</v>
      </c>
      <c r="D1749" s="118">
        <f t="shared" si="110"/>
        <v>3</v>
      </c>
      <c r="F1749" s="145">
        <v>35111280</v>
      </c>
      <c r="G1749" s="58">
        <v>54723105</v>
      </c>
      <c r="H1749" s="146">
        <v>31559286</v>
      </c>
      <c r="I1749" s="40"/>
      <c r="J1749" s="145">
        <v>-63080535</v>
      </c>
      <c r="K1749" s="58">
        <v>-17813923</v>
      </c>
      <c r="L1749" s="44"/>
      <c r="M1749" s="58">
        <v>-42684362</v>
      </c>
      <c r="N1749" s="146">
        <v>-1738904</v>
      </c>
      <c r="O1749" s="40"/>
      <c r="P1749" s="157">
        <f t="shared" si="108"/>
        <v>121393671</v>
      </c>
      <c r="Q1749" s="41">
        <f t="shared" si="109"/>
        <v>-125317724</v>
      </c>
      <c r="R1749" s="158">
        <f t="shared" si="111"/>
        <v>123355697.5</v>
      </c>
    </row>
    <row r="1750" spans="2:18" s="8" customFormat="1" x14ac:dyDescent="0.2">
      <c r="B1750" s="139">
        <v>42077.666666666664</v>
      </c>
      <c r="C1750" s="57" t="s">
        <v>20129</v>
      </c>
      <c r="D1750" s="118">
        <f t="shared" si="110"/>
        <v>3</v>
      </c>
      <c r="F1750" s="145">
        <v>34939507</v>
      </c>
      <c r="G1750" s="58">
        <v>54613103</v>
      </c>
      <c r="H1750" s="146">
        <v>33564379</v>
      </c>
      <c r="I1750" s="40"/>
      <c r="J1750" s="145">
        <v>-62565301</v>
      </c>
      <c r="K1750" s="58">
        <v>-17847743</v>
      </c>
      <c r="L1750" s="44"/>
      <c r="M1750" s="58">
        <v>-43805510</v>
      </c>
      <c r="N1750" s="146">
        <v>-1728409</v>
      </c>
      <c r="O1750" s="40"/>
      <c r="P1750" s="157">
        <f t="shared" si="108"/>
        <v>123116989</v>
      </c>
      <c r="Q1750" s="41">
        <f t="shared" si="109"/>
        <v>-125946963</v>
      </c>
      <c r="R1750" s="158">
        <f t="shared" si="111"/>
        <v>124531976</v>
      </c>
    </row>
    <row r="1751" spans="2:18" s="8" customFormat="1" x14ac:dyDescent="0.2">
      <c r="B1751" s="139">
        <v>42077.708333333336</v>
      </c>
      <c r="C1751" s="57" t="s">
        <v>20129</v>
      </c>
      <c r="D1751" s="118">
        <f t="shared" si="110"/>
        <v>3</v>
      </c>
      <c r="F1751" s="145">
        <v>34920201</v>
      </c>
      <c r="G1751" s="58">
        <v>58228336</v>
      </c>
      <c r="H1751" s="146">
        <v>34889274</v>
      </c>
      <c r="I1751" s="40"/>
      <c r="J1751" s="145">
        <v>-63576534</v>
      </c>
      <c r="K1751" s="58">
        <v>-17955488</v>
      </c>
      <c r="L1751" s="44"/>
      <c r="M1751" s="58">
        <v>-45632035</v>
      </c>
      <c r="N1751" s="146">
        <v>-1820647</v>
      </c>
      <c r="O1751" s="40"/>
      <c r="P1751" s="157">
        <f t="shared" si="108"/>
        <v>128037811</v>
      </c>
      <c r="Q1751" s="41">
        <f t="shared" si="109"/>
        <v>-128984704</v>
      </c>
      <c r="R1751" s="158">
        <f t="shared" si="111"/>
        <v>128511257.5</v>
      </c>
    </row>
    <row r="1752" spans="2:18" s="8" customFormat="1" x14ac:dyDescent="0.2">
      <c r="B1752" s="139">
        <v>42077.75</v>
      </c>
      <c r="C1752" s="57" t="s">
        <v>20129</v>
      </c>
      <c r="D1752" s="118">
        <f t="shared" si="110"/>
        <v>3</v>
      </c>
      <c r="F1752" s="145">
        <v>34989527</v>
      </c>
      <c r="G1752" s="58">
        <v>62338609</v>
      </c>
      <c r="H1752" s="146">
        <v>34703145</v>
      </c>
      <c r="I1752" s="40"/>
      <c r="J1752" s="145">
        <v>-64056900</v>
      </c>
      <c r="K1752" s="58">
        <v>-18252880</v>
      </c>
      <c r="L1752" s="44"/>
      <c r="M1752" s="58">
        <v>-46849350</v>
      </c>
      <c r="N1752" s="146">
        <v>-1834753</v>
      </c>
      <c r="O1752" s="40"/>
      <c r="P1752" s="157">
        <f t="shared" si="108"/>
        <v>132031281</v>
      </c>
      <c r="Q1752" s="41">
        <f t="shared" si="109"/>
        <v>-130993883</v>
      </c>
      <c r="R1752" s="158">
        <f t="shared" si="111"/>
        <v>131512582</v>
      </c>
    </row>
    <row r="1753" spans="2:18" s="8" customFormat="1" x14ac:dyDescent="0.2">
      <c r="B1753" s="139">
        <v>42077.791666666664</v>
      </c>
      <c r="C1753" s="57" t="s">
        <v>20129</v>
      </c>
      <c r="D1753" s="118">
        <f t="shared" si="110"/>
        <v>3</v>
      </c>
      <c r="F1753" s="145">
        <v>34966239</v>
      </c>
      <c r="G1753" s="58">
        <v>63304141</v>
      </c>
      <c r="H1753" s="146">
        <v>34084238</v>
      </c>
      <c r="I1753" s="40"/>
      <c r="J1753" s="145">
        <v>-66729771</v>
      </c>
      <c r="K1753" s="58">
        <v>-18217480</v>
      </c>
      <c r="L1753" s="44"/>
      <c r="M1753" s="58">
        <v>-45701306</v>
      </c>
      <c r="N1753" s="146">
        <v>-1760584</v>
      </c>
      <c r="O1753" s="40"/>
      <c r="P1753" s="157">
        <f t="shared" si="108"/>
        <v>132354618</v>
      </c>
      <c r="Q1753" s="41">
        <f t="shared" si="109"/>
        <v>-132409141</v>
      </c>
      <c r="R1753" s="158">
        <f t="shared" si="111"/>
        <v>132381879.5</v>
      </c>
    </row>
    <row r="1754" spans="2:18" s="8" customFormat="1" x14ac:dyDescent="0.2">
      <c r="B1754" s="139">
        <v>42077.833333333336</v>
      </c>
      <c r="C1754" s="57" t="s">
        <v>20129</v>
      </c>
      <c r="D1754" s="118">
        <f t="shared" si="110"/>
        <v>3</v>
      </c>
      <c r="F1754" s="145">
        <v>35105582</v>
      </c>
      <c r="G1754" s="58">
        <v>63441181</v>
      </c>
      <c r="H1754" s="146">
        <v>32356815</v>
      </c>
      <c r="I1754" s="40"/>
      <c r="J1754" s="145">
        <v>-65360915</v>
      </c>
      <c r="K1754" s="58">
        <v>-17955991</v>
      </c>
      <c r="L1754" s="44"/>
      <c r="M1754" s="58">
        <v>-43037167</v>
      </c>
      <c r="N1754" s="146">
        <v>-1741633</v>
      </c>
      <c r="O1754" s="40"/>
      <c r="P1754" s="157">
        <f t="shared" si="108"/>
        <v>130903578</v>
      </c>
      <c r="Q1754" s="41">
        <f t="shared" si="109"/>
        <v>-128095706</v>
      </c>
      <c r="R1754" s="158">
        <f t="shared" si="111"/>
        <v>129499642</v>
      </c>
    </row>
    <row r="1755" spans="2:18" s="8" customFormat="1" x14ac:dyDescent="0.2">
      <c r="B1755" s="139">
        <v>42077.875</v>
      </c>
      <c r="C1755" s="57" t="s">
        <v>20129</v>
      </c>
      <c r="D1755" s="118">
        <f t="shared" si="110"/>
        <v>3</v>
      </c>
      <c r="F1755" s="145">
        <v>35064610</v>
      </c>
      <c r="G1755" s="58">
        <v>63493049</v>
      </c>
      <c r="H1755" s="146">
        <v>31181222</v>
      </c>
      <c r="I1755" s="40"/>
      <c r="J1755" s="145">
        <v>-67585076</v>
      </c>
      <c r="K1755" s="58">
        <v>-17489516</v>
      </c>
      <c r="L1755" s="44"/>
      <c r="M1755" s="58">
        <v>-39014213</v>
      </c>
      <c r="N1755" s="146">
        <v>-1741015</v>
      </c>
      <c r="O1755" s="40"/>
      <c r="P1755" s="157">
        <f t="shared" si="108"/>
        <v>129738881</v>
      </c>
      <c r="Q1755" s="41">
        <f t="shared" si="109"/>
        <v>-125829820</v>
      </c>
      <c r="R1755" s="158">
        <f t="shared" si="111"/>
        <v>127784350.5</v>
      </c>
    </row>
    <row r="1756" spans="2:18" s="8" customFormat="1" x14ac:dyDescent="0.2">
      <c r="B1756" s="139">
        <v>42077.916666666664</v>
      </c>
      <c r="C1756" s="57" t="s">
        <v>20129</v>
      </c>
      <c r="D1756" s="118">
        <f t="shared" si="110"/>
        <v>3</v>
      </c>
      <c r="F1756" s="145">
        <v>35013433</v>
      </c>
      <c r="G1756" s="58">
        <v>59247320</v>
      </c>
      <c r="H1756" s="146">
        <v>27591904</v>
      </c>
      <c r="I1756" s="40"/>
      <c r="J1756" s="145">
        <v>-67431501</v>
      </c>
      <c r="K1756" s="58">
        <v>-17318991</v>
      </c>
      <c r="L1756" s="44"/>
      <c r="M1756" s="58">
        <v>-35451424</v>
      </c>
      <c r="N1756" s="146">
        <v>-1988028</v>
      </c>
      <c r="O1756" s="40"/>
      <c r="P1756" s="157">
        <f t="shared" si="108"/>
        <v>121852657</v>
      </c>
      <c r="Q1756" s="41">
        <f t="shared" si="109"/>
        <v>-122189944</v>
      </c>
      <c r="R1756" s="158">
        <f t="shared" si="111"/>
        <v>122021300.5</v>
      </c>
    </row>
    <row r="1757" spans="2:18" s="8" customFormat="1" x14ac:dyDescent="0.2">
      <c r="B1757" s="139">
        <v>42077.958333333336</v>
      </c>
      <c r="C1757" s="57" t="s">
        <v>20129</v>
      </c>
      <c r="D1757" s="118">
        <f t="shared" si="110"/>
        <v>3</v>
      </c>
      <c r="F1757" s="145">
        <v>34329465</v>
      </c>
      <c r="G1757" s="58">
        <v>55204524</v>
      </c>
      <c r="H1757" s="146">
        <v>30148087</v>
      </c>
      <c r="I1757" s="40"/>
      <c r="J1757" s="145">
        <v>-67244304</v>
      </c>
      <c r="K1757" s="58">
        <v>-17089329</v>
      </c>
      <c r="L1757" s="44"/>
      <c r="M1757" s="58">
        <v>-31196059</v>
      </c>
      <c r="N1757" s="146">
        <v>-3000958</v>
      </c>
      <c r="O1757" s="40"/>
      <c r="P1757" s="157">
        <f t="shared" si="108"/>
        <v>119682076</v>
      </c>
      <c r="Q1757" s="41">
        <f t="shared" si="109"/>
        <v>-118530650</v>
      </c>
      <c r="R1757" s="158">
        <f t="shared" si="111"/>
        <v>119106363</v>
      </c>
    </row>
    <row r="1758" spans="2:18" s="8" customFormat="1" x14ac:dyDescent="0.2">
      <c r="B1758" s="139">
        <v>42078</v>
      </c>
      <c r="C1758" s="57" t="s">
        <v>20129</v>
      </c>
      <c r="D1758" s="118">
        <f t="shared" si="110"/>
        <v>3</v>
      </c>
      <c r="F1758" s="145">
        <v>32958433</v>
      </c>
      <c r="G1758" s="58">
        <v>55201103</v>
      </c>
      <c r="H1758" s="146">
        <v>32140500</v>
      </c>
      <c r="I1758" s="40"/>
      <c r="J1758" s="145">
        <v>-65646481</v>
      </c>
      <c r="K1758" s="58">
        <v>-16628359</v>
      </c>
      <c r="L1758" s="44"/>
      <c r="M1758" s="58">
        <v>-24468529</v>
      </c>
      <c r="N1758" s="146">
        <v>-4673352</v>
      </c>
      <c r="O1758" s="40"/>
      <c r="P1758" s="157">
        <f t="shared" si="108"/>
        <v>120300036</v>
      </c>
      <c r="Q1758" s="41">
        <f t="shared" si="109"/>
        <v>-111416721</v>
      </c>
      <c r="R1758" s="158">
        <f t="shared" si="111"/>
        <v>115858378.5</v>
      </c>
    </row>
    <row r="1759" spans="2:18" s="8" customFormat="1" x14ac:dyDescent="0.2">
      <c r="B1759" s="139">
        <v>42078.041666666664</v>
      </c>
      <c r="C1759" s="57" t="s">
        <v>20129</v>
      </c>
      <c r="D1759" s="118">
        <f t="shared" si="110"/>
        <v>3</v>
      </c>
      <c r="F1759" s="145">
        <v>33055259</v>
      </c>
      <c r="G1759" s="58">
        <v>55231527</v>
      </c>
      <c r="H1759" s="146">
        <v>31593442</v>
      </c>
      <c r="I1759" s="40"/>
      <c r="J1759" s="145">
        <v>-64591275</v>
      </c>
      <c r="K1759" s="58">
        <v>-16343452</v>
      </c>
      <c r="L1759" s="44"/>
      <c r="M1759" s="58">
        <v>-20191976</v>
      </c>
      <c r="N1759" s="146">
        <v>-6334640</v>
      </c>
      <c r="O1759" s="40"/>
      <c r="P1759" s="157">
        <f t="shared" si="108"/>
        <v>119880228</v>
      </c>
      <c r="Q1759" s="41">
        <f t="shared" si="109"/>
        <v>-107461343</v>
      </c>
      <c r="R1759" s="158">
        <f t="shared" si="111"/>
        <v>113670785.5</v>
      </c>
    </row>
    <row r="1760" spans="2:18" s="8" customFormat="1" x14ac:dyDescent="0.2">
      <c r="B1760" s="139">
        <v>42078.083333333336</v>
      </c>
      <c r="C1760" s="57" t="s">
        <v>20129</v>
      </c>
      <c r="D1760" s="118">
        <f t="shared" si="110"/>
        <v>3</v>
      </c>
      <c r="F1760" s="145">
        <v>32988677</v>
      </c>
      <c r="G1760" s="58">
        <v>55210730</v>
      </c>
      <c r="H1760" s="146">
        <v>27514883</v>
      </c>
      <c r="I1760" s="40"/>
      <c r="J1760" s="145">
        <v>-64280242</v>
      </c>
      <c r="K1760" s="58">
        <v>-16364651</v>
      </c>
      <c r="L1760" s="44"/>
      <c r="M1760" s="58">
        <v>-18796583</v>
      </c>
      <c r="N1760" s="146">
        <v>-6674906</v>
      </c>
      <c r="O1760" s="40"/>
      <c r="P1760" s="157">
        <f t="shared" si="108"/>
        <v>115714290</v>
      </c>
      <c r="Q1760" s="41">
        <f t="shared" si="109"/>
        <v>-106116382</v>
      </c>
      <c r="R1760" s="158">
        <f t="shared" si="111"/>
        <v>110915336</v>
      </c>
    </row>
    <row r="1761" spans="2:18" s="8" customFormat="1" x14ac:dyDescent="0.2">
      <c r="B1761" s="139">
        <v>42078.125</v>
      </c>
      <c r="C1761" s="57" t="s">
        <v>20129</v>
      </c>
      <c r="D1761" s="118">
        <f t="shared" si="110"/>
        <v>3</v>
      </c>
      <c r="F1761" s="145">
        <v>33772517</v>
      </c>
      <c r="G1761" s="58">
        <v>55204420</v>
      </c>
      <c r="H1761" s="146">
        <v>25475026</v>
      </c>
      <c r="I1761" s="40"/>
      <c r="J1761" s="145">
        <v>-64504157</v>
      </c>
      <c r="K1761" s="58">
        <v>-16227460</v>
      </c>
      <c r="L1761" s="44"/>
      <c r="M1761" s="58">
        <v>-18797352</v>
      </c>
      <c r="N1761" s="146">
        <v>-7355309</v>
      </c>
      <c r="O1761" s="40"/>
      <c r="P1761" s="157">
        <f t="shared" si="108"/>
        <v>114451963</v>
      </c>
      <c r="Q1761" s="41">
        <f t="shared" si="109"/>
        <v>-106884278</v>
      </c>
      <c r="R1761" s="158">
        <f t="shared" si="111"/>
        <v>110668120.5</v>
      </c>
    </row>
    <row r="1762" spans="2:18" s="8" customFormat="1" x14ac:dyDescent="0.2">
      <c r="B1762" s="139">
        <v>42078.166666666664</v>
      </c>
      <c r="C1762" s="57" t="s">
        <v>20129</v>
      </c>
      <c r="D1762" s="118">
        <f t="shared" si="110"/>
        <v>3</v>
      </c>
      <c r="F1762" s="145">
        <v>32885077</v>
      </c>
      <c r="G1762" s="58">
        <v>55188231</v>
      </c>
      <c r="H1762" s="146">
        <v>25191297</v>
      </c>
      <c r="I1762" s="40"/>
      <c r="J1762" s="145">
        <v>-66265139</v>
      </c>
      <c r="K1762" s="58">
        <v>-16199885</v>
      </c>
      <c r="L1762" s="44"/>
      <c r="M1762" s="58">
        <v>-19236131</v>
      </c>
      <c r="N1762" s="146">
        <v>-7355474</v>
      </c>
      <c r="O1762" s="40"/>
      <c r="P1762" s="157">
        <f t="shared" si="108"/>
        <v>113264605</v>
      </c>
      <c r="Q1762" s="41">
        <f t="shared" si="109"/>
        <v>-109056629</v>
      </c>
      <c r="R1762" s="158">
        <f t="shared" si="111"/>
        <v>111160617</v>
      </c>
    </row>
    <row r="1763" spans="2:18" s="8" customFormat="1" x14ac:dyDescent="0.2">
      <c r="B1763" s="139">
        <v>42078.208333333336</v>
      </c>
      <c r="C1763" s="57" t="s">
        <v>20129</v>
      </c>
      <c r="D1763" s="118">
        <f t="shared" si="110"/>
        <v>3</v>
      </c>
      <c r="F1763" s="145">
        <v>32817790</v>
      </c>
      <c r="G1763" s="58">
        <v>55103237</v>
      </c>
      <c r="H1763" s="146">
        <v>23237323</v>
      </c>
      <c r="I1763" s="40"/>
      <c r="J1763" s="145">
        <v>-65873244</v>
      </c>
      <c r="K1763" s="58">
        <v>-16252019</v>
      </c>
      <c r="L1763" s="44"/>
      <c r="M1763" s="58">
        <v>-20367532</v>
      </c>
      <c r="N1763" s="146">
        <v>-7373853</v>
      </c>
      <c r="O1763" s="40"/>
      <c r="P1763" s="157">
        <f t="shared" si="108"/>
        <v>111158350</v>
      </c>
      <c r="Q1763" s="41">
        <f t="shared" si="109"/>
        <v>-109866648</v>
      </c>
      <c r="R1763" s="158">
        <f t="shared" si="111"/>
        <v>110512499</v>
      </c>
    </row>
    <row r="1764" spans="2:18" s="8" customFormat="1" x14ac:dyDescent="0.2">
      <c r="B1764" s="139">
        <v>42078.25</v>
      </c>
      <c r="C1764" s="57" t="s">
        <v>20129</v>
      </c>
      <c r="D1764" s="118">
        <f t="shared" si="110"/>
        <v>3</v>
      </c>
      <c r="F1764" s="145">
        <v>32683267</v>
      </c>
      <c r="G1764" s="58">
        <v>55035655</v>
      </c>
      <c r="H1764" s="146">
        <v>25232751</v>
      </c>
      <c r="I1764" s="40"/>
      <c r="J1764" s="145">
        <v>-65427645</v>
      </c>
      <c r="K1764" s="58">
        <v>-16121332</v>
      </c>
      <c r="L1764" s="44"/>
      <c r="M1764" s="58">
        <v>-23003111</v>
      </c>
      <c r="N1764" s="146">
        <v>-6210246</v>
      </c>
      <c r="O1764" s="40"/>
      <c r="P1764" s="157">
        <f t="shared" si="108"/>
        <v>112951673</v>
      </c>
      <c r="Q1764" s="41">
        <f t="shared" si="109"/>
        <v>-110762334</v>
      </c>
      <c r="R1764" s="158">
        <f t="shared" si="111"/>
        <v>111857003.5</v>
      </c>
    </row>
    <row r="1765" spans="2:18" s="8" customFormat="1" x14ac:dyDescent="0.2">
      <c r="B1765" s="139">
        <v>42078.291666666664</v>
      </c>
      <c r="C1765" s="57" t="s">
        <v>20130</v>
      </c>
      <c r="D1765" s="118">
        <f t="shared" si="110"/>
        <v>3</v>
      </c>
      <c r="F1765" s="145">
        <v>33738417</v>
      </c>
      <c r="G1765" s="58">
        <v>58511748</v>
      </c>
      <c r="H1765" s="146">
        <v>25112539</v>
      </c>
      <c r="I1765" s="40"/>
      <c r="J1765" s="145">
        <v>-64582192</v>
      </c>
      <c r="K1765" s="58">
        <v>-16423690</v>
      </c>
      <c r="L1765" s="44"/>
      <c r="M1765" s="58">
        <v>-29406638</v>
      </c>
      <c r="N1765" s="146">
        <v>-3647486</v>
      </c>
      <c r="O1765" s="40"/>
      <c r="P1765" s="157">
        <f t="shared" si="108"/>
        <v>117362704</v>
      </c>
      <c r="Q1765" s="41">
        <f t="shared" si="109"/>
        <v>-114060006</v>
      </c>
      <c r="R1765" s="158">
        <f t="shared" si="111"/>
        <v>115711355</v>
      </c>
    </row>
    <row r="1766" spans="2:18" s="8" customFormat="1" x14ac:dyDescent="0.2">
      <c r="B1766" s="139">
        <v>42078.333333333336</v>
      </c>
      <c r="C1766" s="57" t="s">
        <v>20130</v>
      </c>
      <c r="D1766" s="118">
        <f t="shared" si="110"/>
        <v>3</v>
      </c>
      <c r="F1766" s="145">
        <v>34336033</v>
      </c>
      <c r="G1766" s="58">
        <v>62215947</v>
      </c>
      <c r="H1766" s="146">
        <v>19998274</v>
      </c>
      <c r="I1766" s="40"/>
      <c r="J1766" s="145">
        <v>-63830798</v>
      </c>
      <c r="K1766" s="58">
        <v>-16568625</v>
      </c>
      <c r="L1766" s="44"/>
      <c r="M1766" s="58">
        <v>-38295462</v>
      </c>
      <c r="N1766" s="146">
        <v>-3728604</v>
      </c>
      <c r="O1766" s="40"/>
      <c r="P1766" s="157">
        <f t="shared" si="108"/>
        <v>116550254</v>
      </c>
      <c r="Q1766" s="41">
        <f t="shared" si="109"/>
        <v>-122423489</v>
      </c>
      <c r="R1766" s="158">
        <f t="shared" si="111"/>
        <v>119486871.5</v>
      </c>
    </row>
    <row r="1767" spans="2:18" s="8" customFormat="1" x14ac:dyDescent="0.2">
      <c r="B1767" s="139">
        <v>42078.375</v>
      </c>
      <c r="C1767" s="57" t="s">
        <v>20130</v>
      </c>
      <c r="D1767" s="118">
        <f t="shared" si="110"/>
        <v>3</v>
      </c>
      <c r="F1767" s="145">
        <v>34238554</v>
      </c>
      <c r="G1767" s="58">
        <v>62482499</v>
      </c>
      <c r="H1767" s="146">
        <v>20797570</v>
      </c>
      <c r="I1767" s="40"/>
      <c r="J1767" s="145">
        <v>-63306126</v>
      </c>
      <c r="K1767" s="58">
        <v>-17124616</v>
      </c>
      <c r="L1767" s="44"/>
      <c r="M1767" s="58">
        <v>-45538300</v>
      </c>
      <c r="N1767" s="146">
        <v>-2349534</v>
      </c>
      <c r="O1767" s="40"/>
      <c r="P1767" s="157">
        <f t="shared" si="108"/>
        <v>117518623</v>
      </c>
      <c r="Q1767" s="41">
        <f t="shared" si="109"/>
        <v>-128318576</v>
      </c>
      <c r="R1767" s="158">
        <f t="shared" si="111"/>
        <v>122918599.5</v>
      </c>
    </row>
    <row r="1768" spans="2:18" s="8" customFormat="1" x14ac:dyDescent="0.2">
      <c r="B1768" s="139">
        <v>42078.416666666664</v>
      </c>
      <c r="C1768" s="57" t="s">
        <v>20130</v>
      </c>
      <c r="D1768" s="118">
        <f t="shared" si="110"/>
        <v>3</v>
      </c>
      <c r="F1768" s="145">
        <v>34441994</v>
      </c>
      <c r="G1768" s="58">
        <v>62525795</v>
      </c>
      <c r="H1768" s="146">
        <v>22835607</v>
      </c>
      <c r="I1768" s="40"/>
      <c r="J1768" s="145">
        <v>-63052098</v>
      </c>
      <c r="K1768" s="58">
        <v>-17225441</v>
      </c>
      <c r="L1768" s="44"/>
      <c r="M1768" s="58">
        <v>-48017597</v>
      </c>
      <c r="N1768" s="146">
        <v>-2207324</v>
      </c>
      <c r="O1768" s="40"/>
      <c r="P1768" s="157">
        <f t="shared" si="108"/>
        <v>119803396</v>
      </c>
      <c r="Q1768" s="41">
        <f t="shared" si="109"/>
        <v>-130502460</v>
      </c>
      <c r="R1768" s="158">
        <f t="shared" si="111"/>
        <v>125152928</v>
      </c>
    </row>
    <row r="1769" spans="2:18" s="8" customFormat="1" x14ac:dyDescent="0.2">
      <c r="B1769" s="139">
        <v>42078.458333333336</v>
      </c>
      <c r="C1769" s="57" t="s">
        <v>20130</v>
      </c>
      <c r="D1769" s="118">
        <f t="shared" si="110"/>
        <v>3</v>
      </c>
      <c r="F1769" s="145">
        <v>33335413</v>
      </c>
      <c r="G1769" s="58">
        <v>59773816</v>
      </c>
      <c r="H1769" s="146">
        <v>19237955</v>
      </c>
      <c r="I1769" s="40"/>
      <c r="J1769" s="145">
        <v>-63833454</v>
      </c>
      <c r="K1769" s="58">
        <v>-17250938</v>
      </c>
      <c r="L1769" s="44"/>
      <c r="M1769" s="58">
        <v>-46404675</v>
      </c>
      <c r="N1769" s="146">
        <v>-1806146</v>
      </c>
      <c r="O1769" s="40"/>
      <c r="P1769" s="157">
        <f t="shared" si="108"/>
        <v>112347184</v>
      </c>
      <c r="Q1769" s="41">
        <f t="shared" si="109"/>
        <v>-129295213</v>
      </c>
      <c r="R1769" s="158">
        <f t="shared" si="111"/>
        <v>120821198.5</v>
      </c>
    </row>
    <row r="1770" spans="2:18" s="8" customFormat="1" x14ac:dyDescent="0.2">
      <c r="B1770" s="139">
        <v>42078.5</v>
      </c>
      <c r="C1770" s="57" t="s">
        <v>20130</v>
      </c>
      <c r="D1770" s="118">
        <f t="shared" si="110"/>
        <v>3</v>
      </c>
      <c r="F1770" s="145">
        <v>34296174</v>
      </c>
      <c r="G1770" s="58">
        <v>62784561</v>
      </c>
      <c r="H1770" s="146">
        <v>22896537</v>
      </c>
      <c r="I1770" s="40"/>
      <c r="J1770" s="145">
        <v>-63117570</v>
      </c>
      <c r="K1770" s="58">
        <v>-17237276</v>
      </c>
      <c r="L1770" s="44"/>
      <c r="M1770" s="58">
        <v>-44541497</v>
      </c>
      <c r="N1770" s="146">
        <v>-1759494</v>
      </c>
      <c r="O1770" s="40"/>
      <c r="P1770" s="157">
        <f t="shared" si="108"/>
        <v>119977272</v>
      </c>
      <c r="Q1770" s="41">
        <f t="shared" si="109"/>
        <v>-126655837</v>
      </c>
      <c r="R1770" s="158">
        <f t="shared" si="111"/>
        <v>123316554.5</v>
      </c>
    </row>
    <row r="1771" spans="2:18" s="8" customFormat="1" x14ac:dyDescent="0.2">
      <c r="B1771" s="139">
        <v>42078.541666666664</v>
      </c>
      <c r="C1771" s="57" t="s">
        <v>20130</v>
      </c>
      <c r="D1771" s="118">
        <f t="shared" si="110"/>
        <v>3</v>
      </c>
      <c r="F1771" s="145">
        <v>34841209</v>
      </c>
      <c r="G1771" s="58">
        <v>62584875</v>
      </c>
      <c r="H1771" s="146">
        <v>28501541</v>
      </c>
      <c r="I1771" s="40"/>
      <c r="J1771" s="145">
        <v>-62436130</v>
      </c>
      <c r="K1771" s="58">
        <v>-17513461</v>
      </c>
      <c r="L1771" s="44"/>
      <c r="M1771" s="58">
        <v>-42338038</v>
      </c>
      <c r="N1771" s="146">
        <v>-1938961</v>
      </c>
      <c r="O1771" s="40"/>
      <c r="P1771" s="157">
        <f t="shared" si="108"/>
        <v>125927625</v>
      </c>
      <c r="Q1771" s="41">
        <f t="shared" si="109"/>
        <v>-124226590</v>
      </c>
      <c r="R1771" s="158">
        <f t="shared" si="111"/>
        <v>125077107.5</v>
      </c>
    </row>
    <row r="1772" spans="2:18" s="8" customFormat="1" x14ac:dyDescent="0.2">
      <c r="B1772" s="139">
        <v>42078.583333333336</v>
      </c>
      <c r="C1772" s="57" t="s">
        <v>20130</v>
      </c>
      <c r="D1772" s="118">
        <f t="shared" si="110"/>
        <v>3</v>
      </c>
      <c r="F1772" s="145">
        <v>34758622</v>
      </c>
      <c r="G1772" s="58">
        <v>58581549</v>
      </c>
      <c r="H1772" s="146">
        <v>31632005</v>
      </c>
      <c r="I1772" s="40"/>
      <c r="J1772" s="145">
        <v>-62705978</v>
      </c>
      <c r="K1772" s="58">
        <v>-17301187</v>
      </c>
      <c r="L1772" s="44"/>
      <c r="M1772" s="58">
        <v>-39560036</v>
      </c>
      <c r="N1772" s="146">
        <v>-1739515</v>
      </c>
      <c r="O1772" s="40"/>
      <c r="P1772" s="157">
        <f t="shared" si="108"/>
        <v>124972176</v>
      </c>
      <c r="Q1772" s="41">
        <f t="shared" si="109"/>
        <v>-121306716</v>
      </c>
      <c r="R1772" s="158">
        <f t="shared" si="111"/>
        <v>123139446</v>
      </c>
    </row>
    <row r="1773" spans="2:18" s="8" customFormat="1" x14ac:dyDescent="0.2">
      <c r="B1773" s="139">
        <v>42078.625</v>
      </c>
      <c r="C1773" s="57" t="s">
        <v>20130</v>
      </c>
      <c r="D1773" s="118">
        <f t="shared" si="110"/>
        <v>3</v>
      </c>
      <c r="F1773" s="145">
        <v>34194242</v>
      </c>
      <c r="G1773" s="58">
        <v>58034416</v>
      </c>
      <c r="H1773" s="146">
        <v>30251064</v>
      </c>
      <c r="I1773" s="40"/>
      <c r="J1773" s="145">
        <v>-63538722</v>
      </c>
      <c r="K1773" s="58">
        <v>-17043834</v>
      </c>
      <c r="L1773" s="44"/>
      <c r="M1773" s="58">
        <v>-37458703</v>
      </c>
      <c r="N1773" s="146">
        <v>-1739229</v>
      </c>
      <c r="O1773" s="40"/>
      <c r="P1773" s="157">
        <f t="shared" si="108"/>
        <v>122479722</v>
      </c>
      <c r="Q1773" s="41">
        <f t="shared" si="109"/>
        <v>-119780488</v>
      </c>
      <c r="R1773" s="158">
        <f t="shared" si="111"/>
        <v>121130105</v>
      </c>
    </row>
    <row r="1774" spans="2:18" s="8" customFormat="1" x14ac:dyDescent="0.2">
      <c r="B1774" s="139">
        <v>42078.666666666664</v>
      </c>
      <c r="C1774" s="57" t="s">
        <v>20130</v>
      </c>
      <c r="D1774" s="118">
        <f t="shared" si="110"/>
        <v>3</v>
      </c>
      <c r="F1774" s="145">
        <v>33568419</v>
      </c>
      <c r="G1774" s="58">
        <v>55196447</v>
      </c>
      <c r="H1774" s="146">
        <v>33082646</v>
      </c>
      <c r="I1774" s="40"/>
      <c r="J1774" s="145">
        <v>-64672717</v>
      </c>
      <c r="K1774" s="58">
        <v>-17025351</v>
      </c>
      <c r="L1774" s="44"/>
      <c r="M1774" s="58">
        <v>-37502166</v>
      </c>
      <c r="N1774" s="146">
        <v>-1738921</v>
      </c>
      <c r="O1774" s="40"/>
      <c r="P1774" s="157">
        <f t="shared" si="108"/>
        <v>121847512</v>
      </c>
      <c r="Q1774" s="41">
        <f t="shared" si="109"/>
        <v>-120939155</v>
      </c>
      <c r="R1774" s="158">
        <f t="shared" si="111"/>
        <v>121393333.5</v>
      </c>
    </row>
    <row r="1775" spans="2:18" s="8" customFormat="1" x14ac:dyDescent="0.2">
      <c r="B1775" s="139">
        <v>42078.708333333336</v>
      </c>
      <c r="C1775" s="57" t="s">
        <v>20130</v>
      </c>
      <c r="D1775" s="118">
        <f t="shared" si="110"/>
        <v>3</v>
      </c>
      <c r="F1775" s="145">
        <v>33493045</v>
      </c>
      <c r="G1775" s="58">
        <v>59444356</v>
      </c>
      <c r="H1775" s="146">
        <v>26278482</v>
      </c>
      <c r="I1775" s="40"/>
      <c r="J1775" s="145">
        <v>-64525732</v>
      </c>
      <c r="K1775" s="58">
        <v>-17192719</v>
      </c>
      <c r="L1775" s="44"/>
      <c r="M1775" s="58">
        <v>-39284988</v>
      </c>
      <c r="N1775" s="146">
        <v>-1737609</v>
      </c>
      <c r="O1775" s="40"/>
      <c r="P1775" s="157">
        <f t="shared" si="108"/>
        <v>119215883</v>
      </c>
      <c r="Q1775" s="41">
        <f t="shared" si="109"/>
        <v>-122741048</v>
      </c>
      <c r="R1775" s="158">
        <f t="shared" si="111"/>
        <v>120978465.5</v>
      </c>
    </row>
    <row r="1776" spans="2:18" s="8" customFormat="1" x14ac:dyDescent="0.2">
      <c r="B1776" s="139">
        <v>42078.75</v>
      </c>
      <c r="C1776" s="57" t="s">
        <v>20130</v>
      </c>
      <c r="D1776" s="118">
        <f t="shared" si="110"/>
        <v>3</v>
      </c>
      <c r="F1776" s="145">
        <v>33940294</v>
      </c>
      <c r="G1776" s="58">
        <v>63370161</v>
      </c>
      <c r="H1776" s="146">
        <v>26315236</v>
      </c>
      <c r="I1776" s="40"/>
      <c r="J1776" s="145">
        <v>-65353981</v>
      </c>
      <c r="K1776" s="58">
        <v>-17694633</v>
      </c>
      <c r="L1776" s="44"/>
      <c r="M1776" s="58">
        <v>-41502911</v>
      </c>
      <c r="N1776" s="146">
        <v>-1852382</v>
      </c>
      <c r="O1776" s="40"/>
      <c r="P1776" s="157">
        <f t="shared" si="108"/>
        <v>123625691</v>
      </c>
      <c r="Q1776" s="41">
        <f t="shared" si="109"/>
        <v>-126403907</v>
      </c>
      <c r="R1776" s="158">
        <f t="shared" si="111"/>
        <v>125014799</v>
      </c>
    </row>
    <row r="1777" spans="2:18" s="8" customFormat="1" x14ac:dyDescent="0.2">
      <c r="B1777" s="139">
        <v>42078.791666666664</v>
      </c>
      <c r="C1777" s="57" t="s">
        <v>20130</v>
      </c>
      <c r="D1777" s="118">
        <f t="shared" si="110"/>
        <v>3</v>
      </c>
      <c r="F1777" s="145">
        <v>32425051</v>
      </c>
      <c r="G1777" s="58">
        <v>63188658</v>
      </c>
      <c r="H1777" s="146">
        <v>25931109</v>
      </c>
      <c r="I1777" s="40"/>
      <c r="J1777" s="145">
        <v>-65108295</v>
      </c>
      <c r="K1777" s="58">
        <v>-18043498</v>
      </c>
      <c r="L1777" s="44"/>
      <c r="M1777" s="58">
        <v>-41735387</v>
      </c>
      <c r="N1777" s="146">
        <v>-1737773</v>
      </c>
      <c r="O1777" s="40"/>
      <c r="P1777" s="157">
        <f t="shared" si="108"/>
        <v>121544818</v>
      </c>
      <c r="Q1777" s="41">
        <f t="shared" si="109"/>
        <v>-126624953</v>
      </c>
      <c r="R1777" s="158">
        <f t="shared" si="111"/>
        <v>124084885.5</v>
      </c>
    </row>
    <row r="1778" spans="2:18" s="8" customFormat="1" x14ac:dyDescent="0.2">
      <c r="B1778" s="139">
        <v>42078.833333333336</v>
      </c>
      <c r="C1778" s="57" t="s">
        <v>20130</v>
      </c>
      <c r="D1778" s="118">
        <f t="shared" si="110"/>
        <v>3</v>
      </c>
      <c r="F1778" s="145">
        <v>32627955</v>
      </c>
      <c r="G1778" s="58">
        <v>63501123</v>
      </c>
      <c r="H1778" s="146">
        <v>26749122</v>
      </c>
      <c r="I1778" s="40"/>
      <c r="J1778" s="145">
        <v>-64915461</v>
      </c>
      <c r="K1778" s="58">
        <v>-18506626</v>
      </c>
      <c r="L1778" s="44"/>
      <c r="M1778" s="58">
        <v>-40136058</v>
      </c>
      <c r="N1778" s="146">
        <v>-1741147</v>
      </c>
      <c r="O1778" s="40"/>
      <c r="P1778" s="157">
        <f t="shared" si="108"/>
        <v>122878200</v>
      </c>
      <c r="Q1778" s="41">
        <f t="shared" si="109"/>
        <v>-125299292</v>
      </c>
      <c r="R1778" s="158">
        <f t="shared" si="111"/>
        <v>124088746</v>
      </c>
    </row>
    <row r="1779" spans="2:18" s="8" customFormat="1" x14ac:dyDescent="0.2">
      <c r="B1779" s="139">
        <v>42078.875</v>
      </c>
      <c r="C1779" s="57" t="s">
        <v>20130</v>
      </c>
      <c r="D1779" s="118">
        <f t="shared" si="110"/>
        <v>3</v>
      </c>
      <c r="F1779" s="145">
        <v>32389964</v>
      </c>
      <c r="G1779" s="58">
        <v>63473990</v>
      </c>
      <c r="H1779" s="146">
        <v>27207083</v>
      </c>
      <c r="I1779" s="40"/>
      <c r="J1779" s="145">
        <v>-64865738</v>
      </c>
      <c r="K1779" s="58">
        <v>-18315446</v>
      </c>
      <c r="L1779" s="44"/>
      <c r="M1779" s="58">
        <v>-37172501</v>
      </c>
      <c r="N1779" s="146">
        <v>-1741439</v>
      </c>
      <c r="O1779" s="40"/>
      <c r="P1779" s="157">
        <f t="shared" si="108"/>
        <v>123071037</v>
      </c>
      <c r="Q1779" s="41">
        <f t="shared" si="109"/>
        <v>-122095124</v>
      </c>
      <c r="R1779" s="158">
        <f t="shared" si="111"/>
        <v>122583080.5</v>
      </c>
    </row>
    <row r="1780" spans="2:18" s="8" customFormat="1" x14ac:dyDescent="0.2">
      <c r="B1780" s="139">
        <v>42078.916666666664</v>
      </c>
      <c r="C1780" s="57" t="s">
        <v>20130</v>
      </c>
      <c r="D1780" s="118">
        <f t="shared" si="110"/>
        <v>3</v>
      </c>
      <c r="F1780" s="145">
        <v>32641754</v>
      </c>
      <c r="G1780" s="58">
        <v>59355676</v>
      </c>
      <c r="H1780" s="146">
        <v>26827947</v>
      </c>
      <c r="I1780" s="40"/>
      <c r="J1780" s="145">
        <v>-63891219</v>
      </c>
      <c r="K1780" s="58">
        <v>-18016416</v>
      </c>
      <c r="L1780" s="44"/>
      <c r="M1780" s="58">
        <v>-33821725</v>
      </c>
      <c r="N1780" s="146">
        <v>-1735501</v>
      </c>
      <c r="O1780" s="40"/>
      <c r="P1780" s="157">
        <f t="shared" si="108"/>
        <v>118825377</v>
      </c>
      <c r="Q1780" s="41">
        <f t="shared" si="109"/>
        <v>-117464861</v>
      </c>
      <c r="R1780" s="158">
        <f t="shared" si="111"/>
        <v>118145119</v>
      </c>
    </row>
    <row r="1781" spans="2:18" s="8" customFormat="1" x14ac:dyDescent="0.2">
      <c r="B1781" s="139">
        <v>42078.958333333336</v>
      </c>
      <c r="C1781" s="57" t="s">
        <v>20130</v>
      </c>
      <c r="D1781" s="118">
        <f t="shared" si="110"/>
        <v>3</v>
      </c>
      <c r="F1781" s="145">
        <v>32124624</v>
      </c>
      <c r="G1781" s="58">
        <v>55261251</v>
      </c>
      <c r="H1781" s="146">
        <v>29593828</v>
      </c>
      <c r="I1781" s="40"/>
      <c r="J1781" s="145">
        <v>-64752095</v>
      </c>
      <c r="K1781" s="58">
        <v>-17841964</v>
      </c>
      <c r="L1781" s="44"/>
      <c r="M1781" s="58">
        <v>-28533511</v>
      </c>
      <c r="N1781" s="146">
        <v>-1740525</v>
      </c>
      <c r="O1781" s="40"/>
      <c r="P1781" s="157">
        <f t="shared" si="108"/>
        <v>116979703</v>
      </c>
      <c r="Q1781" s="41">
        <f t="shared" si="109"/>
        <v>-112868095</v>
      </c>
      <c r="R1781" s="158">
        <f t="shared" si="111"/>
        <v>114923899</v>
      </c>
    </row>
    <row r="1782" spans="2:18" s="8" customFormat="1" x14ac:dyDescent="0.2">
      <c r="B1782" s="139">
        <v>42079</v>
      </c>
      <c r="C1782" s="57" t="s">
        <v>20130</v>
      </c>
      <c r="D1782" s="118">
        <f t="shared" si="110"/>
        <v>3</v>
      </c>
      <c r="F1782" s="145">
        <v>31336946</v>
      </c>
      <c r="G1782" s="58">
        <v>55292596</v>
      </c>
      <c r="H1782" s="146">
        <v>27398064</v>
      </c>
      <c r="I1782" s="40"/>
      <c r="J1782" s="145">
        <v>-63983605</v>
      </c>
      <c r="K1782" s="58">
        <v>-17549087</v>
      </c>
      <c r="L1782" s="44"/>
      <c r="M1782" s="58">
        <v>-21571503</v>
      </c>
      <c r="N1782" s="146">
        <v>-1876129</v>
      </c>
      <c r="O1782" s="40"/>
      <c r="P1782" s="157">
        <f t="shared" si="108"/>
        <v>114027606</v>
      </c>
      <c r="Q1782" s="41">
        <f t="shared" si="109"/>
        <v>-104980324</v>
      </c>
      <c r="R1782" s="158">
        <f t="shared" si="111"/>
        <v>109503965</v>
      </c>
    </row>
    <row r="1783" spans="2:18" s="8" customFormat="1" x14ac:dyDescent="0.2">
      <c r="B1783" s="139">
        <v>42079.041666666664</v>
      </c>
      <c r="C1783" s="57" t="s">
        <v>20130</v>
      </c>
      <c r="D1783" s="118">
        <f t="shared" si="110"/>
        <v>3</v>
      </c>
      <c r="F1783" s="145">
        <v>30901960</v>
      </c>
      <c r="G1783" s="58">
        <v>55200364</v>
      </c>
      <c r="H1783" s="146">
        <v>28697121</v>
      </c>
      <c r="I1783" s="40"/>
      <c r="J1783" s="145">
        <v>-62900709</v>
      </c>
      <c r="K1783" s="58">
        <v>-16758910</v>
      </c>
      <c r="L1783" s="44"/>
      <c r="M1783" s="58">
        <v>-18147717</v>
      </c>
      <c r="N1783" s="146">
        <v>-4855876</v>
      </c>
      <c r="O1783" s="40"/>
      <c r="P1783" s="157">
        <f t="shared" si="108"/>
        <v>114799445</v>
      </c>
      <c r="Q1783" s="41">
        <f t="shared" si="109"/>
        <v>-102663212</v>
      </c>
      <c r="R1783" s="158">
        <f t="shared" si="111"/>
        <v>108731328.5</v>
      </c>
    </row>
    <row r="1784" spans="2:18" s="8" customFormat="1" x14ac:dyDescent="0.2">
      <c r="B1784" s="139">
        <v>42079.083333333336</v>
      </c>
      <c r="C1784" s="57" t="s">
        <v>20130</v>
      </c>
      <c r="D1784" s="118">
        <f t="shared" si="110"/>
        <v>3</v>
      </c>
      <c r="F1784" s="145">
        <v>29910955</v>
      </c>
      <c r="G1784" s="58">
        <v>55243011</v>
      </c>
      <c r="H1784" s="146">
        <v>25750351</v>
      </c>
      <c r="I1784" s="40"/>
      <c r="J1784" s="145">
        <v>-62746374</v>
      </c>
      <c r="K1784" s="58">
        <v>-16368767</v>
      </c>
      <c r="L1784" s="44"/>
      <c r="M1784" s="58">
        <v>-18075002</v>
      </c>
      <c r="N1784" s="146">
        <v>-3560926</v>
      </c>
      <c r="O1784" s="40"/>
      <c r="P1784" s="157">
        <f t="shared" si="108"/>
        <v>110904317</v>
      </c>
      <c r="Q1784" s="41">
        <f t="shared" si="109"/>
        <v>-100751069</v>
      </c>
      <c r="R1784" s="158">
        <f t="shared" si="111"/>
        <v>105827693</v>
      </c>
    </row>
    <row r="1785" spans="2:18" s="8" customFormat="1" x14ac:dyDescent="0.2">
      <c r="B1785" s="139">
        <v>42079.125</v>
      </c>
      <c r="C1785" s="57" t="s">
        <v>20130</v>
      </c>
      <c r="D1785" s="118">
        <f t="shared" si="110"/>
        <v>3</v>
      </c>
      <c r="F1785" s="145">
        <v>30260755</v>
      </c>
      <c r="G1785" s="58">
        <v>55298064</v>
      </c>
      <c r="H1785" s="146">
        <v>25845253</v>
      </c>
      <c r="I1785" s="40"/>
      <c r="J1785" s="145">
        <v>-64106101</v>
      </c>
      <c r="K1785" s="58">
        <v>-16246060</v>
      </c>
      <c r="L1785" s="44"/>
      <c r="M1785" s="58">
        <v>-18940290</v>
      </c>
      <c r="N1785" s="146">
        <v>-5831039</v>
      </c>
      <c r="O1785" s="40"/>
      <c r="P1785" s="157">
        <f t="shared" si="108"/>
        <v>111404072</v>
      </c>
      <c r="Q1785" s="41">
        <f t="shared" si="109"/>
        <v>-105123490</v>
      </c>
      <c r="R1785" s="158">
        <f t="shared" si="111"/>
        <v>108263781</v>
      </c>
    </row>
    <row r="1786" spans="2:18" s="8" customFormat="1" x14ac:dyDescent="0.2">
      <c r="B1786" s="139">
        <v>42079.166666666664</v>
      </c>
      <c r="C1786" s="57" t="s">
        <v>20130</v>
      </c>
      <c r="D1786" s="118">
        <f t="shared" si="110"/>
        <v>3</v>
      </c>
      <c r="F1786" s="145">
        <v>30231281</v>
      </c>
      <c r="G1786" s="58">
        <v>55065018</v>
      </c>
      <c r="H1786" s="146">
        <v>25864319</v>
      </c>
      <c r="I1786" s="40"/>
      <c r="J1786" s="145">
        <v>-64402468</v>
      </c>
      <c r="K1786" s="58">
        <v>-16392886</v>
      </c>
      <c r="L1786" s="44"/>
      <c r="M1786" s="58">
        <v>-20707563</v>
      </c>
      <c r="N1786" s="146">
        <v>-7320802</v>
      </c>
      <c r="O1786" s="40"/>
      <c r="P1786" s="157">
        <f t="shared" si="108"/>
        <v>111160618</v>
      </c>
      <c r="Q1786" s="41">
        <f t="shared" si="109"/>
        <v>-108823719</v>
      </c>
      <c r="R1786" s="158">
        <f t="shared" si="111"/>
        <v>109992168.5</v>
      </c>
    </row>
    <row r="1787" spans="2:18" s="8" customFormat="1" x14ac:dyDescent="0.2">
      <c r="B1787" s="139">
        <v>42079.208333333336</v>
      </c>
      <c r="C1787" s="57" t="s">
        <v>20130</v>
      </c>
      <c r="D1787" s="118">
        <f t="shared" si="110"/>
        <v>3</v>
      </c>
      <c r="F1787" s="145">
        <v>30289531</v>
      </c>
      <c r="G1787" s="58">
        <v>54854963</v>
      </c>
      <c r="H1787" s="146">
        <v>24443621</v>
      </c>
      <c r="I1787" s="40"/>
      <c r="J1787" s="145">
        <v>-65558307</v>
      </c>
      <c r="K1787" s="58">
        <v>-17072002</v>
      </c>
      <c r="L1787" s="44"/>
      <c r="M1787" s="58">
        <v>-23576709</v>
      </c>
      <c r="N1787" s="146">
        <v>-6856488</v>
      </c>
      <c r="O1787" s="40"/>
      <c r="P1787" s="157">
        <f t="shared" si="108"/>
        <v>109588115</v>
      </c>
      <c r="Q1787" s="41">
        <f t="shared" si="109"/>
        <v>-113063506</v>
      </c>
      <c r="R1787" s="158">
        <f t="shared" si="111"/>
        <v>111325810.5</v>
      </c>
    </row>
    <row r="1788" spans="2:18" s="8" customFormat="1" x14ac:dyDescent="0.2">
      <c r="B1788" s="139">
        <v>42079.25</v>
      </c>
      <c r="C1788" s="57" t="s">
        <v>20130</v>
      </c>
      <c r="D1788" s="118">
        <f t="shared" si="110"/>
        <v>3</v>
      </c>
      <c r="F1788" s="145">
        <v>30389044</v>
      </c>
      <c r="G1788" s="58">
        <v>54806341</v>
      </c>
      <c r="H1788" s="146">
        <v>29186820</v>
      </c>
      <c r="I1788" s="40"/>
      <c r="J1788" s="145">
        <v>-68662949</v>
      </c>
      <c r="K1788" s="58">
        <v>-18713196</v>
      </c>
      <c r="L1788" s="44"/>
      <c r="M1788" s="58">
        <v>-30409490</v>
      </c>
      <c r="N1788" s="146">
        <v>-5250717</v>
      </c>
      <c r="O1788" s="40"/>
      <c r="P1788" s="157">
        <f t="shared" si="108"/>
        <v>114382205</v>
      </c>
      <c r="Q1788" s="41">
        <f t="shared" si="109"/>
        <v>-123036352</v>
      </c>
      <c r="R1788" s="158">
        <f t="shared" si="111"/>
        <v>118709278.5</v>
      </c>
    </row>
    <row r="1789" spans="2:18" s="8" customFormat="1" x14ac:dyDescent="0.2">
      <c r="B1789" s="139">
        <v>42079.291666666664</v>
      </c>
      <c r="C1789" s="57" t="s">
        <v>20131</v>
      </c>
      <c r="D1789" s="118">
        <f t="shared" si="110"/>
        <v>3</v>
      </c>
      <c r="F1789" s="145">
        <v>34267995</v>
      </c>
      <c r="G1789" s="58">
        <v>61410688</v>
      </c>
      <c r="H1789" s="146">
        <v>34476322</v>
      </c>
      <c r="I1789" s="40"/>
      <c r="J1789" s="145">
        <v>-78028018</v>
      </c>
      <c r="K1789" s="58">
        <v>-21634730</v>
      </c>
      <c r="L1789" s="44"/>
      <c r="M1789" s="58">
        <v>-43553023</v>
      </c>
      <c r="N1789" s="146">
        <v>-3025377</v>
      </c>
      <c r="O1789" s="40"/>
      <c r="P1789" s="157">
        <f t="shared" si="108"/>
        <v>130155005</v>
      </c>
      <c r="Q1789" s="41">
        <f t="shared" si="109"/>
        <v>-146241148</v>
      </c>
      <c r="R1789" s="158">
        <f t="shared" si="111"/>
        <v>138198076.5</v>
      </c>
    </row>
    <row r="1790" spans="2:18" s="8" customFormat="1" x14ac:dyDescent="0.2">
      <c r="B1790" s="139">
        <v>42079.333333333336</v>
      </c>
      <c r="C1790" s="57" t="s">
        <v>20131</v>
      </c>
      <c r="D1790" s="118">
        <f t="shared" si="110"/>
        <v>3</v>
      </c>
      <c r="F1790" s="145">
        <v>34288666</v>
      </c>
      <c r="G1790" s="58">
        <v>66602916</v>
      </c>
      <c r="H1790" s="146">
        <v>42541618</v>
      </c>
      <c r="I1790" s="40"/>
      <c r="J1790" s="145">
        <v>-79057804</v>
      </c>
      <c r="K1790" s="58">
        <v>-23438683</v>
      </c>
      <c r="L1790" s="44"/>
      <c r="M1790" s="58">
        <v>-52162542</v>
      </c>
      <c r="N1790" s="146">
        <v>-3166037</v>
      </c>
      <c r="O1790" s="40"/>
      <c r="P1790" s="157">
        <f t="shared" si="108"/>
        <v>143433200</v>
      </c>
      <c r="Q1790" s="41">
        <f t="shared" si="109"/>
        <v>-157825066</v>
      </c>
      <c r="R1790" s="158">
        <f t="shared" si="111"/>
        <v>150629133</v>
      </c>
    </row>
    <row r="1791" spans="2:18" s="8" customFormat="1" x14ac:dyDescent="0.2">
      <c r="B1791" s="139">
        <v>42079.375</v>
      </c>
      <c r="C1791" s="57" t="s">
        <v>20131</v>
      </c>
      <c r="D1791" s="118">
        <f t="shared" si="110"/>
        <v>3</v>
      </c>
      <c r="F1791" s="145">
        <v>34148443</v>
      </c>
      <c r="G1791" s="58">
        <v>66674969</v>
      </c>
      <c r="H1791" s="146">
        <v>49587778</v>
      </c>
      <c r="I1791" s="40"/>
      <c r="J1791" s="145">
        <v>-78251399</v>
      </c>
      <c r="K1791" s="58">
        <v>-23528863</v>
      </c>
      <c r="L1791" s="44"/>
      <c r="M1791" s="58">
        <v>-47297143</v>
      </c>
      <c r="N1791" s="146">
        <v>-2614914</v>
      </c>
      <c r="O1791" s="40"/>
      <c r="P1791" s="157">
        <f t="shared" si="108"/>
        <v>150411190</v>
      </c>
      <c r="Q1791" s="41">
        <f t="shared" si="109"/>
        <v>-151692319</v>
      </c>
      <c r="R1791" s="158">
        <f t="shared" si="111"/>
        <v>151051754.5</v>
      </c>
    </row>
    <row r="1792" spans="2:18" s="8" customFormat="1" x14ac:dyDescent="0.2">
      <c r="B1792" s="139">
        <v>42079.416666666664</v>
      </c>
      <c r="C1792" s="57" t="s">
        <v>20131</v>
      </c>
      <c r="D1792" s="118">
        <f t="shared" si="110"/>
        <v>3</v>
      </c>
      <c r="F1792" s="145">
        <v>34115576</v>
      </c>
      <c r="G1792" s="58">
        <v>66624801</v>
      </c>
      <c r="H1792" s="146">
        <v>52290269</v>
      </c>
      <c r="I1792" s="40"/>
      <c r="J1792" s="145">
        <v>-77543598</v>
      </c>
      <c r="K1792" s="58">
        <v>-23102209</v>
      </c>
      <c r="L1792" s="44"/>
      <c r="M1792" s="58">
        <v>-39018698</v>
      </c>
      <c r="N1792" s="146">
        <v>-5121585</v>
      </c>
      <c r="O1792" s="40"/>
      <c r="P1792" s="157">
        <f t="shared" si="108"/>
        <v>153030646</v>
      </c>
      <c r="Q1792" s="41">
        <f t="shared" si="109"/>
        <v>-144786090</v>
      </c>
      <c r="R1792" s="158">
        <f t="shared" si="111"/>
        <v>148908368</v>
      </c>
    </row>
    <row r="1793" spans="2:18" s="8" customFormat="1" x14ac:dyDescent="0.2">
      <c r="B1793" s="139">
        <v>42079.458333333336</v>
      </c>
      <c r="C1793" s="57" t="s">
        <v>20131</v>
      </c>
      <c r="D1793" s="118">
        <f t="shared" si="110"/>
        <v>3</v>
      </c>
      <c r="F1793" s="145">
        <v>33533436</v>
      </c>
      <c r="G1793" s="58">
        <v>66762030</v>
      </c>
      <c r="H1793" s="146">
        <v>46558292</v>
      </c>
      <c r="I1793" s="40"/>
      <c r="J1793" s="145">
        <v>-75756223</v>
      </c>
      <c r="K1793" s="58">
        <v>-23328694</v>
      </c>
      <c r="L1793" s="44"/>
      <c r="M1793" s="58">
        <v>-32704431</v>
      </c>
      <c r="N1793" s="146">
        <v>-6538297</v>
      </c>
      <c r="O1793" s="40"/>
      <c r="P1793" s="157">
        <f t="shared" si="108"/>
        <v>146853758</v>
      </c>
      <c r="Q1793" s="41">
        <f t="shared" si="109"/>
        <v>-138327645</v>
      </c>
      <c r="R1793" s="158">
        <f t="shared" si="111"/>
        <v>142590701.5</v>
      </c>
    </row>
    <row r="1794" spans="2:18" s="8" customFormat="1" x14ac:dyDescent="0.2">
      <c r="B1794" s="139">
        <v>42079.5</v>
      </c>
      <c r="C1794" s="57" t="s">
        <v>20131</v>
      </c>
      <c r="D1794" s="118">
        <f t="shared" si="110"/>
        <v>3</v>
      </c>
      <c r="F1794" s="145">
        <v>33835422</v>
      </c>
      <c r="G1794" s="58">
        <v>66943495</v>
      </c>
      <c r="H1794" s="146">
        <v>38784538</v>
      </c>
      <c r="I1794" s="40"/>
      <c r="J1794" s="145">
        <v>-75322443</v>
      </c>
      <c r="K1794" s="58">
        <v>-23542584</v>
      </c>
      <c r="L1794" s="44"/>
      <c r="M1794" s="58">
        <v>-29150239</v>
      </c>
      <c r="N1794" s="146">
        <v>-5830725</v>
      </c>
      <c r="O1794" s="40"/>
      <c r="P1794" s="157">
        <f t="shared" si="108"/>
        <v>139563455</v>
      </c>
      <c r="Q1794" s="41">
        <f t="shared" si="109"/>
        <v>-133845991</v>
      </c>
      <c r="R1794" s="158">
        <f t="shared" si="111"/>
        <v>136704723</v>
      </c>
    </row>
    <row r="1795" spans="2:18" s="8" customFormat="1" x14ac:dyDescent="0.2">
      <c r="B1795" s="139">
        <v>42079.541666666664</v>
      </c>
      <c r="C1795" s="57" t="s">
        <v>20131</v>
      </c>
      <c r="D1795" s="118">
        <f t="shared" si="110"/>
        <v>3</v>
      </c>
      <c r="F1795" s="145">
        <v>33896789</v>
      </c>
      <c r="G1795" s="58">
        <v>65377429</v>
      </c>
      <c r="H1795" s="146">
        <v>34036138</v>
      </c>
      <c r="I1795" s="40"/>
      <c r="J1795" s="145">
        <v>-73225940</v>
      </c>
      <c r="K1795" s="58">
        <v>-23305827</v>
      </c>
      <c r="L1795" s="44"/>
      <c r="M1795" s="58">
        <v>-26513263</v>
      </c>
      <c r="N1795" s="146">
        <v>-3941930</v>
      </c>
      <c r="O1795" s="40"/>
      <c r="P1795" s="157">
        <f t="shared" si="108"/>
        <v>133310356</v>
      </c>
      <c r="Q1795" s="41">
        <f t="shared" si="109"/>
        <v>-126986960</v>
      </c>
      <c r="R1795" s="158">
        <f t="shared" si="111"/>
        <v>130148658</v>
      </c>
    </row>
    <row r="1796" spans="2:18" s="8" customFormat="1" x14ac:dyDescent="0.2">
      <c r="B1796" s="139">
        <v>42079.583333333336</v>
      </c>
      <c r="C1796" s="57" t="s">
        <v>20131</v>
      </c>
      <c r="D1796" s="118">
        <f t="shared" si="110"/>
        <v>3</v>
      </c>
      <c r="F1796" s="145">
        <v>33013812</v>
      </c>
      <c r="G1796" s="58">
        <v>62440767</v>
      </c>
      <c r="H1796" s="146">
        <v>33032270</v>
      </c>
      <c r="I1796" s="40"/>
      <c r="J1796" s="145">
        <v>-72043086</v>
      </c>
      <c r="K1796" s="58">
        <v>-22283749</v>
      </c>
      <c r="L1796" s="44"/>
      <c r="M1796" s="58">
        <v>-24409260</v>
      </c>
      <c r="N1796" s="146">
        <v>-3631789</v>
      </c>
      <c r="O1796" s="40"/>
      <c r="P1796" s="157">
        <f t="shared" si="108"/>
        <v>128486849</v>
      </c>
      <c r="Q1796" s="41">
        <f t="shared" si="109"/>
        <v>-122367884</v>
      </c>
      <c r="R1796" s="158">
        <f t="shared" si="111"/>
        <v>125427366.5</v>
      </c>
    </row>
    <row r="1797" spans="2:18" s="8" customFormat="1" x14ac:dyDescent="0.2">
      <c r="B1797" s="139">
        <v>42079.625</v>
      </c>
      <c r="C1797" s="57" t="s">
        <v>20131</v>
      </c>
      <c r="D1797" s="118">
        <f t="shared" si="110"/>
        <v>3</v>
      </c>
      <c r="F1797" s="145">
        <v>34276171</v>
      </c>
      <c r="G1797" s="58">
        <v>58127037</v>
      </c>
      <c r="H1797" s="146">
        <v>33037164</v>
      </c>
      <c r="I1797" s="40"/>
      <c r="J1797" s="145">
        <v>-74146410</v>
      </c>
      <c r="K1797" s="58">
        <v>-22162935</v>
      </c>
      <c r="L1797" s="44"/>
      <c r="M1797" s="58">
        <v>-23009553</v>
      </c>
      <c r="N1797" s="146">
        <v>-6126706</v>
      </c>
      <c r="O1797" s="40"/>
      <c r="P1797" s="157">
        <f t="shared" si="108"/>
        <v>125440372</v>
      </c>
      <c r="Q1797" s="41">
        <f t="shared" si="109"/>
        <v>-125445604</v>
      </c>
      <c r="R1797" s="158">
        <f t="shared" si="111"/>
        <v>125442988</v>
      </c>
    </row>
    <row r="1798" spans="2:18" s="8" customFormat="1" x14ac:dyDescent="0.2">
      <c r="B1798" s="139">
        <v>42079.666666666664</v>
      </c>
      <c r="C1798" s="57" t="s">
        <v>20131</v>
      </c>
      <c r="D1798" s="118">
        <f t="shared" si="110"/>
        <v>3</v>
      </c>
      <c r="F1798" s="145">
        <v>34385747</v>
      </c>
      <c r="G1798" s="58">
        <v>56159181</v>
      </c>
      <c r="H1798" s="146">
        <v>32908190</v>
      </c>
      <c r="I1798" s="40"/>
      <c r="J1798" s="145">
        <v>-75126524</v>
      </c>
      <c r="K1798" s="58">
        <v>-22068168</v>
      </c>
      <c r="L1798" s="44"/>
      <c r="M1798" s="58">
        <v>-23408582</v>
      </c>
      <c r="N1798" s="146">
        <v>-5821571</v>
      </c>
      <c r="O1798" s="40"/>
      <c r="P1798" s="157">
        <f t="shared" si="108"/>
        <v>123453118</v>
      </c>
      <c r="Q1798" s="41">
        <f t="shared" si="109"/>
        <v>-126424845</v>
      </c>
      <c r="R1798" s="158">
        <f t="shared" si="111"/>
        <v>124938981.5</v>
      </c>
    </row>
    <row r="1799" spans="2:18" s="8" customFormat="1" x14ac:dyDescent="0.2">
      <c r="B1799" s="139">
        <v>42079.708333333336</v>
      </c>
      <c r="C1799" s="57" t="s">
        <v>20131</v>
      </c>
      <c r="D1799" s="118">
        <f t="shared" si="110"/>
        <v>3</v>
      </c>
      <c r="F1799" s="145">
        <v>33184901</v>
      </c>
      <c r="G1799" s="58">
        <v>59870308</v>
      </c>
      <c r="H1799" s="146">
        <v>32958454</v>
      </c>
      <c r="I1799" s="40"/>
      <c r="J1799" s="145">
        <v>-75714450</v>
      </c>
      <c r="K1799" s="58">
        <v>-22337390</v>
      </c>
      <c r="L1799" s="44"/>
      <c r="M1799" s="58">
        <v>-27238020</v>
      </c>
      <c r="N1799" s="146">
        <v>-6819835</v>
      </c>
      <c r="O1799" s="40"/>
      <c r="P1799" s="157">
        <f t="shared" si="108"/>
        <v>126013663</v>
      </c>
      <c r="Q1799" s="41">
        <f t="shared" si="109"/>
        <v>-132109695</v>
      </c>
      <c r="R1799" s="158">
        <f t="shared" si="111"/>
        <v>129061679</v>
      </c>
    </row>
    <row r="1800" spans="2:18" s="8" customFormat="1" x14ac:dyDescent="0.2">
      <c r="B1800" s="139">
        <v>42079.75</v>
      </c>
      <c r="C1800" s="57" t="s">
        <v>20131</v>
      </c>
      <c r="D1800" s="118">
        <f t="shared" si="110"/>
        <v>3</v>
      </c>
      <c r="F1800" s="145">
        <v>33713792</v>
      </c>
      <c r="G1800" s="58">
        <v>64352975</v>
      </c>
      <c r="H1800" s="146">
        <v>33218768</v>
      </c>
      <c r="I1800" s="40"/>
      <c r="J1800" s="145">
        <v>-76902077</v>
      </c>
      <c r="K1800" s="58">
        <v>-22835007</v>
      </c>
      <c r="L1800" s="44"/>
      <c r="M1800" s="58">
        <v>-33800727</v>
      </c>
      <c r="N1800" s="146">
        <v>-6398254</v>
      </c>
      <c r="O1800" s="40"/>
      <c r="P1800" s="157">
        <f t="shared" si="108"/>
        <v>131285535</v>
      </c>
      <c r="Q1800" s="41">
        <f t="shared" si="109"/>
        <v>-139936065</v>
      </c>
      <c r="R1800" s="158">
        <f t="shared" si="111"/>
        <v>135610800</v>
      </c>
    </row>
    <row r="1801" spans="2:18" s="8" customFormat="1" x14ac:dyDescent="0.2">
      <c r="B1801" s="139">
        <v>42079.791666666664</v>
      </c>
      <c r="C1801" s="57" t="s">
        <v>20131</v>
      </c>
      <c r="D1801" s="118">
        <f t="shared" si="110"/>
        <v>3</v>
      </c>
      <c r="F1801" s="145">
        <v>33828274</v>
      </c>
      <c r="G1801" s="58">
        <v>62577518</v>
      </c>
      <c r="H1801" s="146">
        <v>35335063</v>
      </c>
      <c r="I1801" s="40"/>
      <c r="J1801" s="145">
        <v>-73641180</v>
      </c>
      <c r="K1801" s="58">
        <v>-22579607</v>
      </c>
      <c r="L1801" s="44"/>
      <c r="M1801" s="58">
        <v>-37342121</v>
      </c>
      <c r="N1801" s="146">
        <v>-4008252</v>
      </c>
      <c r="O1801" s="40"/>
      <c r="P1801" s="157">
        <f t="shared" si="108"/>
        <v>131740855</v>
      </c>
      <c r="Q1801" s="41">
        <f t="shared" si="109"/>
        <v>-137571160</v>
      </c>
      <c r="R1801" s="158">
        <f t="shared" si="111"/>
        <v>134656007.5</v>
      </c>
    </row>
    <row r="1802" spans="2:18" s="8" customFormat="1" x14ac:dyDescent="0.2">
      <c r="B1802" s="139">
        <v>42079.833333333336</v>
      </c>
      <c r="C1802" s="57" t="s">
        <v>20131</v>
      </c>
      <c r="D1802" s="118">
        <f t="shared" si="110"/>
        <v>3</v>
      </c>
      <c r="F1802" s="145">
        <v>33577851</v>
      </c>
      <c r="G1802" s="58">
        <v>62996783</v>
      </c>
      <c r="H1802" s="146">
        <v>38464554</v>
      </c>
      <c r="I1802" s="40"/>
      <c r="J1802" s="145">
        <v>-72585534</v>
      </c>
      <c r="K1802" s="58">
        <v>-23043229</v>
      </c>
      <c r="L1802" s="44"/>
      <c r="M1802" s="58">
        <v>-37587137</v>
      </c>
      <c r="N1802" s="146">
        <v>-3082600</v>
      </c>
      <c r="O1802" s="40"/>
      <c r="P1802" s="157">
        <f t="shared" si="108"/>
        <v>135039188</v>
      </c>
      <c r="Q1802" s="41">
        <f t="shared" si="109"/>
        <v>-136298500</v>
      </c>
      <c r="R1802" s="158">
        <f t="shared" si="111"/>
        <v>135668844</v>
      </c>
    </row>
    <row r="1803" spans="2:18" s="8" customFormat="1" x14ac:dyDescent="0.2">
      <c r="B1803" s="139">
        <v>42079.875</v>
      </c>
      <c r="C1803" s="57" t="s">
        <v>20131</v>
      </c>
      <c r="D1803" s="118">
        <f t="shared" si="110"/>
        <v>3</v>
      </c>
      <c r="F1803" s="145">
        <v>34058611</v>
      </c>
      <c r="G1803" s="58">
        <v>63491550</v>
      </c>
      <c r="H1803" s="146">
        <v>33587016</v>
      </c>
      <c r="I1803" s="40"/>
      <c r="J1803" s="145">
        <v>-73372432</v>
      </c>
      <c r="K1803" s="58">
        <v>-22816093</v>
      </c>
      <c r="L1803" s="44"/>
      <c r="M1803" s="58">
        <v>-34895985</v>
      </c>
      <c r="N1803" s="146">
        <v>-2696420</v>
      </c>
      <c r="O1803" s="40"/>
      <c r="P1803" s="157">
        <f t="shared" si="108"/>
        <v>131137177</v>
      </c>
      <c r="Q1803" s="41">
        <f t="shared" si="109"/>
        <v>-133780930</v>
      </c>
      <c r="R1803" s="158">
        <f t="shared" si="111"/>
        <v>132459053.5</v>
      </c>
    </row>
    <row r="1804" spans="2:18" s="8" customFormat="1" x14ac:dyDescent="0.2">
      <c r="B1804" s="139">
        <v>42079.916666666664</v>
      </c>
      <c r="C1804" s="57" t="s">
        <v>20131</v>
      </c>
      <c r="D1804" s="118">
        <f t="shared" si="110"/>
        <v>3</v>
      </c>
      <c r="F1804" s="145">
        <v>33990719</v>
      </c>
      <c r="G1804" s="58">
        <v>59444822</v>
      </c>
      <c r="H1804" s="146">
        <v>31445511</v>
      </c>
      <c r="I1804" s="40"/>
      <c r="J1804" s="145">
        <v>-72742586</v>
      </c>
      <c r="K1804" s="58">
        <v>-21707754</v>
      </c>
      <c r="L1804" s="44"/>
      <c r="M1804" s="58">
        <v>-30927683</v>
      </c>
      <c r="N1804" s="146">
        <v>-3771481</v>
      </c>
      <c r="O1804" s="40"/>
      <c r="P1804" s="157">
        <f t="shared" si="108"/>
        <v>124881052</v>
      </c>
      <c r="Q1804" s="41">
        <f t="shared" si="109"/>
        <v>-129149504</v>
      </c>
      <c r="R1804" s="158">
        <f t="shared" si="111"/>
        <v>127015278</v>
      </c>
    </row>
    <row r="1805" spans="2:18" s="8" customFormat="1" x14ac:dyDescent="0.2">
      <c r="B1805" s="139">
        <v>42079.958333333336</v>
      </c>
      <c r="C1805" s="57" t="s">
        <v>20131</v>
      </c>
      <c r="D1805" s="118">
        <f t="shared" si="110"/>
        <v>3</v>
      </c>
      <c r="F1805" s="145">
        <v>31949132</v>
      </c>
      <c r="G1805" s="58">
        <v>56598710</v>
      </c>
      <c r="H1805" s="146">
        <v>34280565</v>
      </c>
      <c r="I1805" s="40"/>
      <c r="J1805" s="145">
        <v>-72853625</v>
      </c>
      <c r="K1805" s="58">
        <v>-20696930</v>
      </c>
      <c r="L1805" s="44"/>
      <c r="M1805" s="58">
        <v>-25379849</v>
      </c>
      <c r="N1805" s="146">
        <v>-6041891</v>
      </c>
      <c r="O1805" s="40"/>
      <c r="P1805" s="157">
        <f t="shared" ref="P1805:P1868" si="112">SUM(F1805:H1805)</f>
        <v>122828407</v>
      </c>
      <c r="Q1805" s="41">
        <f t="shared" ref="Q1805:Q1868" si="113">SUM(J1805:N1805)</f>
        <v>-124972295</v>
      </c>
      <c r="R1805" s="158">
        <f t="shared" si="111"/>
        <v>123900351</v>
      </c>
    </row>
    <row r="1806" spans="2:18" s="8" customFormat="1" x14ac:dyDescent="0.2">
      <c r="B1806" s="139">
        <v>42080</v>
      </c>
      <c r="C1806" s="57" t="s">
        <v>20131</v>
      </c>
      <c r="D1806" s="118">
        <f t="shared" ref="D1806:D1869" si="114">MONTH(C1806)</f>
        <v>3</v>
      </c>
      <c r="F1806" s="145">
        <v>33027361</v>
      </c>
      <c r="G1806" s="58">
        <v>56745656</v>
      </c>
      <c r="H1806" s="146">
        <v>40030416</v>
      </c>
      <c r="I1806" s="40"/>
      <c r="J1806" s="145">
        <v>-70713738</v>
      </c>
      <c r="K1806" s="58">
        <v>-19231642</v>
      </c>
      <c r="L1806" s="44"/>
      <c r="M1806" s="58">
        <v>-19262679</v>
      </c>
      <c r="N1806" s="146">
        <v>-7242602</v>
      </c>
      <c r="O1806" s="40"/>
      <c r="P1806" s="157">
        <f t="shared" si="112"/>
        <v>129803433</v>
      </c>
      <c r="Q1806" s="41">
        <f t="shared" si="113"/>
        <v>-116450661</v>
      </c>
      <c r="R1806" s="158">
        <f t="shared" ref="R1806:R1869" si="115">(P1806-Q1806)/2</f>
        <v>123127047</v>
      </c>
    </row>
    <row r="1807" spans="2:18" s="8" customFormat="1" x14ac:dyDescent="0.2">
      <c r="B1807" s="139">
        <v>42080.041666666664</v>
      </c>
      <c r="C1807" s="57" t="s">
        <v>20131</v>
      </c>
      <c r="D1807" s="118">
        <f t="shared" si="114"/>
        <v>3</v>
      </c>
      <c r="F1807" s="145">
        <v>32708637</v>
      </c>
      <c r="G1807" s="58">
        <v>56457901</v>
      </c>
      <c r="H1807" s="146">
        <v>36970702</v>
      </c>
      <c r="I1807" s="40"/>
      <c r="J1807" s="145">
        <v>-66432285</v>
      </c>
      <c r="K1807" s="58">
        <v>-17884139</v>
      </c>
      <c r="L1807" s="44"/>
      <c r="M1807" s="58">
        <v>-17121724</v>
      </c>
      <c r="N1807" s="146">
        <v>-8580434</v>
      </c>
      <c r="O1807" s="40"/>
      <c r="P1807" s="157">
        <f t="shared" si="112"/>
        <v>126137240</v>
      </c>
      <c r="Q1807" s="41">
        <f t="shared" si="113"/>
        <v>-110018582</v>
      </c>
      <c r="R1807" s="158">
        <f t="shared" si="115"/>
        <v>118077911</v>
      </c>
    </row>
    <row r="1808" spans="2:18" s="8" customFormat="1" x14ac:dyDescent="0.2">
      <c r="B1808" s="139">
        <v>42080.083333333336</v>
      </c>
      <c r="C1808" s="57" t="s">
        <v>20131</v>
      </c>
      <c r="D1808" s="118">
        <f t="shared" si="114"/>
        <v>3</v>
      </c>
      <c r="F1808" s="145">
        <v>30443182</v>
      </c>
      <c r="G1808" s="58">
        <v>56309830</v>
      </c>
      <c r="H1808" s="146">
        <v>32206794</v>
      </c>
      <c r="I1808" s="40"/>
      <c r="J1808" s="145">
        <v>-67680043</v>
      </c>
      <c r="K1808" s="58">
        <v>-17058991</v>
      </c>
      <c r="L1808" s="44"/>
      <c r="M1808" s="58">
        <v>-17110759</v>
      </c>
      <c r="N1808" s="146">
        <v>-9077707</v>
      </c>
      <c r="O1808" s="40"/>
      <c r="P1808" s="157">
        <f t="shared" si="112"/>
        <v>118959806</v>
      </c>
      <c r="Q1808" s="41">
        <f t="shared" si="113"/>
        <v>-110927500</v>
      </c>
      <c r="R1808" s="158">
        <f t="shared" si="115"/>
        <v>114943653</v>
      </c>
    </row>
    <row r="1809" spans="2:18" s="8" customFormat="1" x14ac:dyDescent="0.2">
      <c r="B1809" s="139">
        <v>42080.125</v>
      </c>
      <c r="C1809" s="57" t="s">
        <v>20131</v>
      </c>
      <c r="D1809" s="118">
        <f t="shared" si="114"/>
        <v>3</v>
      </c>
      <c r="F1809" s="145">
        <v>31427394</v>
      </c>
      <c r="G1809" s="58">
        <v>55547794</v>
      </c>
      <c r="H1809" s="146">
        <v>26430074</v>
      </c>
      <c r="I1809" s="40"/>
      <c r="J1809" s="145">
        <v>-67311437</v>
      </c>
      <c r="K1809" s="58">
        <v>-17174619</v>
      </c>
      <c r="L1809" s="44"/>
      <c r="M1809" s="58">
        <v>-18044757</v>
      </c>
      <c r="N1809" s="146">
        <v>-8970160</v>
      </c>
      <c r="O1809" s="40"/>
      <c r="P1809" s="157">
        <f t="shared" si="112"/>
        <v>113405262</v>
      </c>
      <c r="Q1809" s="41">
        <f t="shared" si="113"/>
        <v>-111500973</v>
      </c>
      <c r="R1809" s="158">
        <f t="shared" si="115"/>
        <v>112453117.5</v>
      </c>
    </row>
    <row r="1810" spans="2:18" s="8" customFormat="1" x14ac:dyDescent="0.2">
      <c r="B1810" s="139">
        <v>42080.166666666664</v>
      </c>
      <c r="C1810" s="57" t="s">
        <v>20131</v>
      </c>
      <c r="D1810" s="118">
        <f t="shared" si="114"/>
        <v>3</v>
      </c>
      <c r="F1810" s="145">
        <v>31350447</v>
      </c>
      <c r="G1810" s="58">
        <v>55690955</v>
      </c>
      <c r="H1810" s="146">
        <v>29246316</v>
      </c>
      <c r="I1810" s="40"/>
      <c r="J1810" s="145">
        <v>-67939787</v>
      </c>
      <c r="K1810" s="58">
        <v>-17131450</v>
      </c>
      <c r="L1810" s="44"/>
      <c r="M1810" s="58">
        <v>-19642765</v>
      </c>
      <c r="N1810" s="146">
        <v>-9854978</v>
      </c>
      <c r="O1810" s="40"/>
      <c r="P1810" s="157">
        <f t="shared" si="112"/>
        <v>116287718</v>
      </c>
      <c r="Q1810" s="41">
        <f t="shared" si="113"/>
        <v>-114568980</v>
      </c>
      <c r="R1810" s="158">
        <f t="shared" si="115"/>
        <v>115428349</v>
      </c>
    </row>
    <row r="1811" spans="2:18" s="8" customFormat="1" x14ac:dyDescent="0.2">
      <c r="B1811" s="139">
        <v>42080.208333333336</v>
      </c>
      <c r="C1811" s="57" t="s">
        <v>20131</v>
      </c>
      <c r="D1811" s="118">
        <f t="shared" si="114"/>
        <v>3</v>
      </c>
      <c r="F1811" s="145">
        <v>31803142</v>
      </c>
      <c r="G1811" s="58">
        <v>55636841</v>
      </c>
      <c r="H1811" s="146">
        <v>28832908</v>
      </c>
      <c r="I1811" s="40"/>
      <c r="J1811" s="145">
        <v>-69447853</v>
      </c>
      <c r="K1811" s="58">
        <v>-17296386</v>
      </c>
      <c r="L1811" s="44"/>
      <c r="M1811" s="58">
        <v>-22590123</v>
      </c>
      <c r="N1811" s="146">
        <v>-7578017</v>
      </c>
      <c r="O1811" s="40"/>
      <c r="P1811" s="157">
        <f t="shared" si="112"/>
        <v>116272891</v>
      </c>
      <c r="Q1811" s="41">
        <f t="shared" si="113"/>
        <v>-116912379</v>
      </c>
      <c r="R1811" s="158">
        <f t="shared" si="115"/>
        <v>116592635</v>
      </c>
    </row>
    <row r="1812" spans="2:18" s="8" customFormat="1" x14ac:dyDescent="0.2">
      <c r="B1812" s="139">
        <v>42080.25</v>
      </c>
      <c r="C1812" s="57" t="s">
        <v>20131</v>
      </c>
      <c r="D1812" s="118">
        <f t="shared" si="114"/>
        <v>3</v>
      </c>
      <c r="F1812" s="145">
        <v>31917179</v>
      </c>
      <c r="G1812" s="58">
        <v>56278926</v>
      </c>
      <c r="H1812" s="146">
        <v>36222048</v>
      </c>
      <c r="I1812" s="40"/>
      <c r="J1812" s="145">
        <v>-73911339</v>
      </c>
      <c r="K1812" s="58">
        <v>-18377362</v>
      </c>
      <c r="L1812" s="44"/>
      <c r="M1812" s="58">
        <v>-29497806</v>
      </c>
      <c r="N1812" s="146">
        <v>-7511028</v>
      </c>
      <c r="O1812" s="40"/>
      <c r="P1812" s="157">
        <f t="shared" si="112"/>
        <v>124418153</v>
      </c>
      <c r="Q1812" s="41">
        <f t="shared" si="113"/>
        <v>-129297535</v>
      </c>
      <c r="R1812" s="158">
        <f t="shared" si="115"/>
        <v>126857844</v>
      </c>
    </row>
    <row r="1813" spans="2:18" s="8" customFormat="1" x14ac:dyDescent="0.2">
      <c r="B1813" s="139">
        <v>42080.291666666664</v>
      </c>
      <c r="C1813" s="57" t="s">
        <v>20132</v>
      </c>
      <c r="D1813" s="118">
        <f t="shared" si="114"/>
        <v>3</v>
      </c>
      <c r="F1813" s="145">
        <v>33299840</v>
      </c>
      <c r="G1813" s="58">
        <v>62965777</v>
      </c>
      <c r="H1813" s="146">
        <v>36762548</v>
      </c>
      <c r="I1813" s="40"/>
      <c r="J1813" s="145">
        <v>-71542734</v>
      </c>
      <c r="K1813" s="58">
        <v>-21053917</v>
      </c>
      <c r="L1813" s="44"/>
      <c r="M1813" s="58">
        <v>-42846446</v>
      </c>
      <c r="N1813" s="146">
        <v>-5946109</v>
      </c>
      <c r="O1813" s="40"/>
      <c r="P1813" s="157">
        <f t="shared" si="112"/>
        <v>133028165</v>
      </c>
      <c r="Q1813" s="41">
        <f t="shared" si="113"/>
        <v>-141389206</v>
      </c>
      <c r="R1813" s="158">
        <f t="shared" si="115"/>
        <v>137208685.5</v>
      </c>
    </row>
    <row r="1814" spans="2:18" s="8" customFormat="1" x14ac:dyDescent="0.2">
      <c r="B1814" s="139">
        <v>42080.333333333336</v>
      </c>
      <c r="C1814" s="57" t="s">
        <v>20132</v>
      </c>
      <c r="D1814" s="118">
        <f t="shared" si="114"/>
        <v>3</v>
      </c>
      <c r="F1814" s="145">
        <v>34492659</v>
      </c>
      <c r="G1814" s="58">
        <v>62930489</v>
      </c>
      <c r="H1814" s="146">
        <v>37651580</v>
      </c>
      <c r="I1814" s="40"/>
      <c r="J1814" s="145">
        <v>-73265942</v>
      </c>
      <c r="K1814" s="58">
        <v>-22630687</v>
      </c>
      <c r="L1814" s="44"/>
      <c r="M1814" s="58">
        <v>-50847441</v>
      </c>
      <c r="N1814" s="146">
        <v>-6440926</v>
      </c>
      <c r="O1814" s="40"/>
      <c r="P1814" s="157">
        <f t="shared" si="112"/>
        <v>135074728</v>
      </c>
      <c r="Q1814" s="41">
        <f t="shared" si="113"/>
        <v>-153184996</v>
      </c>
      <c r="R1814" s="158">
        <f t="shared" si="115"/>
        <v>144129862</v>
      </c>
    </row>
    <row r="1815" spans="2:18" s="8" customFormat="1" x14ac:dyDescent="0.2">
      <c r="B1815" s="139">
        <v>42080.375</v>
      </c>
      <c r="C1815" s="57" t="s">
        <v>20132</v>
      </c>
      <c r="D1815" s="118">
        <f t="shared" si="114"/>
        <v>3</v>
      </c>
      <c r="F1815" s="145">
        <v>34666956</v>
      </c>
      <c r="G1815" s="58">
        <v>63556832</v>
      </c>
      <c r="H1815" s="146">
        <v>36302708</v>
      </c>
      <c r="I1815" s="40"/>
      <c r="J1815" s="145">
        <v>-73458468</v>
      </c>
      <c r="K1815" s="58">
        <v>-23044253</v>
      </c>
      <c r="L1815" s="44"/>
      <c r="M1815" s="58">
        <v>-43267223</v>
      </c>
      <c r="N1815" s="146">
        <v>-6426648</v>
      </c>
      <c r="O1815" s="40"/>
      <c r="P1815" s="157">
        <f t="shared" si="112"/>
        <v>134526496</v>
      </c>
      <c r="Q1815" s="41">
        <f t="shared" si="113"/>
        <v>-146196592</v>
      </c>
      <c r="R1815" s="158">
        <f t="shared" si="115"/>
        <v>140361544</v>
      </c>
    </row>
    <row r="1816" spans="2:18" s="8" customFormat="1" x14ac:dyDescent="0.2">
      <c r="B1816" s="139">
        <v>42080.416666666664</v>
      </c>
      <c r="C1816" s="57" t="s">
        <v>20132</v>
      </c>
      <c r="D1816" s="118">
        <f t="shared" si="114"/>
        <v>3</v>
      </c>
      <c r="F1816" s="145">
        <v>34609247</v>
      </c>
      <c r="G1816" s="58">
        <v>62541373</v>
      </c>
      <c r="H1816" s="146">
        <v>36616849</v>
      </c>
      <c r="I1816" s="40"/>
      <c r="J1816" s="145">
        <v>-71816384</v>
      </c>
      <c r="K1816" s="58">
        <v>-22234382</v>
      </c>
      <c r="L1816" s="44"/>
      <c r="M1816" s="58">
        <v>-34150286</v>
      </c>
      <c r="N1816" s="146">
        <v>-5916054</v>
      </c>
      <c r="O1816" s="40"/>
      <c r="P1816" s="157">
        <f t="shared" si="112"/>
        <v>133767469</v>
      </c>
      <c r="Q1816" s="41">
        <f t="shared" si="113"/>
        <v>-134117106</v>
      </c>
      <c r="R1816" s="158">
        <f t="shared" si="115"/>
        <v>133942287.5</v>
      </c>
    </row>
    <row r="1817" spans="2:18" s="8" customFormat="1" x14ac:dyDescent="0.2">
      <c r="B1817" s="139">
        <v>42080.458333333336</v>
      </c>
      <c r="C1817" s="57" t="s">
        <v>20132</v>
      </c>
      <c r="D1817" s="118">
        <f t="shared" si="114"/>
        <v>3</v>
      </c>
      <c r="F1817" s="145">
        <v>34519506</v>
      </c>
      <c r="G1817" s="58">
        <v>62535096</v>
      </c>
      <c r="H1817" s="146">
        <v>37279509</v>
      </c>
      <c r="I1817" s="40"/>
      <c r="J1817" s="145">
        <v>-70817351</v>
      </c>
      <c r="K1817" s="58">
        <v>-22007056</v>
      </c>
      <c r="L1817" s="44"/>
      <c r="M1817" s="58">
        <v>-27670739</v>
      </c>
      <c r="N1817" s="146">
        <v>-6702284</v>
      </c>
      <c r="O1817" s="40"/>
      <c r="P1817" s="157">
        <f t="shared" si="112"/>
        <v>134334111</v>
      </c>
      <c r="Q1817" s="41">
        <f t="shared" si="113"/>
        <v>-127197430</v>
      </c>
      <c r="R1817" s="158">
        <f t="shared" si="115"/>
        <v>130765770.5</v>
      </c>
    </row>
    <row r="1818" spans="2:18" s="8" customFormat="1" x14ac:dyDescent="0.2">
      <c r="B1818" s="139">
        <v>42080.5</v>
      </c>
      <c r="C1818" s="57" t="s">
        <v>20132</v>
      </c>
      <c r="D1818" s="118">
        <f t="shared" si="114"/>
        <v>3</v>
      </c>
      <c r="F1818" s="145">
        <v>34473320</v>
      </c>
      <c r="G1818" s="58">
        <v>60521158</v>
      </c>
      <c r="H1818" s="146">
        <v>32273546</v>
      </c>
      <c r="I1818" s="40"/>
      <c r="J1818" s="145">
        <v>-68412217</v>
      </c>
      <c r="K1818" s="58">
        <v>-21790176</v>
      </c>
      <c r="L1818" s="44"/>
      <c r="M1818" s="58">
        <v>-23457861</v>
      </c>
      <c r="N1818" s="146">
        <v>-6453984</v>
      </c>
      <c r="O1818" s="40"/>
      <c r="P1818" s="157">
        <f t="shared" si="112"/>
        <v>127268024</v>
      </c>
      <c r="Q1818" s="41">
        <f t="shared" si="113"/>
        <v>-120114238</v>
      </c>
      <c r="R1818" s="158">
        <f t="shared" si="115"/>
        <v>123691131</v>
      </c>
    </row>
    <row r="1819" spans="2:18" s="8" customFormat="1" x14ac:dyDescent="0.2">
      <c r="B1819" s="139">
        <v>42080.541666666664</v>
      </c>
      <c r="C1819" s="57" t="s">
        <v>20132</v>
      </c>
      <c r="D1819" s="118">
        <f t="shared" si="114"/>
        <v>3</v>
      </c>
      <c r="F1819" s="145">
        <v>33489932</v>
      </c>
      <c r="G1819" s="58">
        <v>60730719</v>
      </c>
      <c r="H1819" s="146">
        <v>27146913</v>
      </c>
      <c r="I1819" s="40"/>
      <c r="J1819" s="145">
        <v>-68241119</v>
      </c>
      <c r="K1819" s="58">
        <v>-21211042</v>
      </c>
      <c r="L1819" s="44"/>
      <c r="M1819" s="58">
        <v>-20503453</v>
      </c>
      <c r="N1819" s="146">
        <v>-6236425</v>
      </c>
      <c r="O1819" s="40"/>
      <c r="P1819" s="157">
        <f t="shared" si="112"/>
        <v>121367564</v>
      </c>
      <c r="Q1819" s="41">
        <f t="shared" si="113"/>
        <v>-116192039</v>
      </c>
      <c r="R1819" s="158">
        <f t="shared" si="115"/>
        <v>118779801.5</v>
      </c>
    </row>
    <row r="1820" spans="2:18" s="8" customFormat="1" x14ac:dyDescent="0.2">
      <c r="B1820" s="139">
        <v>42080.583333333336</v>
      </c>
      <c r="C1820" s="57" t="s">
        <v>20132</v>
      </c>
      <c r="D1820" s="118">
        <f t="shared" si="114"/>
        <v>3</v>
      </c>
      <c r="F1820" s="145">
        <v>32205580</v>
      </c>
      <c r="G1820" s="58">
        <v>60762282</v>
      </c>
      <c r="H1820" s="146">
        <v>27266977</v>
      </c>
      <c r="I1820" s="40"/>
      <c r="J1820" s="145">
        <v>-67865210</v>
      </c>
      <c r="K1820" s="58">
        <v>-21215272</v>
      </c>
      <c r="L1820" s="44"/>
      <c r="M1820" s="58">
        <v>-18273523</v>
      </c>
      <c r="N1820" s="146">
        <v>-7165607</v>
      </c>
      <c r="O1820" s="40"/>
      <c r="P1820" s="157">
        <f t="shared" si="112"/>
        <v>120234839</v>
      </c>
      <c r="Q1820" s="41">
        <f t="shared" si="113"/>
        <v>-114519612</v>
      </c>
      <c r="R1820" s="158">
        <f t="shared" si="115"/>
        <v>117377225.5</v>
      </c>
    </row>
    <row r="1821" spans="2:18" s="8" customFormat="1" x14ac:dyDescent="0.2">
      <c r="B1821" s="139">
        <v>42080.625</v>
      </c>
      <c r="C1821" s="57" t="s">
        <v>20132</v>
      </c>
      <c r="D1821" s="118">
        <f t="shared" si="114"/>
        <v>3</v>
      </c>
      <c r="F1821" s="145">
        <v>32253612</v>
      </c>
      <c r="G1821" s="58">
        <v>60300746</v>
      </c>
      <c r="H1821" s="146">
        <v>25287227</v>
      </c>
      <c r="I1821" s="40"/>
      <c r="J1821" s="145">
        <v>-67536626</v>
      </c>
      <c r="K1821" s="58">
        <v>-21168573</v>
      </c>
      <c r="L1821" s="44"/>
      <c r="M1821" s="58">
        <v>-16925793</v>
      </c>
      <c r="N1821" s="146">
        <v>-8409614</v>
      </c>
      <c r="O1821" s="40"/>
      <c r="P1821" s="157">
        <f t="shared" si="112"/>
        <v>117841585</v>
      </c>
      <c r="Q1821" s="41">
        <f t="shared" si="113"/>
        <v>-114040606</v>
      </c>
      <c r="R1821" s="158">
        <f t="shared" si="115"/>
        <v>115941095.5</v>
      </c>
    </row>
    <row r="1822" spans="2:18" s="8" customFormat="1" x14ac:dyDescent="0.2">
      <c r="B1822" s="139">
        <v>42080.666666666664</v>
      </c>
      <c r="C1822" s="57" t="s">
        <v>20132</v>
      </c>
      <c r="D1822" s="118">
        <f t="shared" si="114"/>
        <v>3</v>
      </c>
      <c r="F1822" s="145">
        <v>32771345</v>
      </c>
      <c r="G1822" s="58">
        <v>59735093</v>
      </c>
      <c r="H1822" s="146">
        <v>24223261</v>
      </c>
      <c r="I1822" s="40"/>
      <c r="J1822" s="145">
        <v>-67997314</v>
      </c>
      <c r="K1822" s="58">
        <v>-20903954</v>
      </c>
      <c r="L1822" s="44"/>
      <c r="M1822" s="58">
        <v>-16656247</v>
      </c>
      <c r="N1822" s="146">
        <v>-7190055</v>
      </c>
      <c r="O1822" s="40"/>
      <c r="P1822" s="157">
        <f t="shared" si="112"/>
        <v>116729699</v>
      </c>
      <c r="Q1822" s="41">
        <f t="shared" si="113"/>
        <v>-112747570</v>
      </c>
      <c r="R1822" s="158">
        <f t="shared" si="115"/>
        <v>114738634.5</v>
      </c>
    </row>
    <row r="1823" spans="2:18" s="8" customFormat="1" x14ac:dyDescent="0.2">
      <c r="B1823" s="139">
        <v>42080.708333333336</v>
      </c>
      <c r="C1823" s="57" t="s">
        <v>20132</v>
      </c>
      <c r="D1823" s="118">
        <f t="shared" si="114"/>
        <v>3</v>
      </c>
      <c r="F1823" s="145">
        <v>32892457</v>
      </c>
      <c r="G1823" s="58">
        <v>60185350</v>
      </c>
      <c r="H1823" s="146">
        <v>21776540</v>
      </c>
      <c r="I1823" s="40"/>
      <c r="J1823" s="145">
        <v>-68059988</v>
      </c>
      <c r="K1823" s="58">
        <v>-20696817</v>
      </c>
      <c r="L1823" s="44"/>
      <c r="M1823" s="58">
        <v>-18659659</v>
      </c>
      <c r="N1823" s="146">
        <v>-7891986</v>
      </c>
      <c r="O1823" s="40"/>
      <c r="P1823" s="157">
        <f t="shared" si="112"/>
        <v>114854347</v>
      </c>
      <c r="Q1823" s="41">
        <f t="shared" si="113"/>
        <v>-115308450</v>
      </c>
      <c r="R1823" s="158">
        <f t="shared" si="115"/>
        <v>115081398.5</v>
      </c>
    </row>
    <row r="1824" spans="2:18" s="8" customFormat="1" x14ac:dyDescent="0.2">
      <c r="B1824" s="139">
        <v>42080.75</v>
      </c>
      <c r="C1824" s="57" t="s">
        <v>20132</v>
      </c>
      <c r="D1824" s="118">
        <f t="shared" si="114"/>
        <v>3</v>
      </c>
      <c r="F1824" s="145">
        <v>32464106</v>
      </c>
      <c r="G1824" s="58">
        <v>59663513</v>
      </c>
      <c r="H1824" s="146">
        <v>21831340</v>
      </c>
      <c r="I1824" s="40"/>
      <c r="J1824" s="145">
        <v>-69219396</v>
      </c>
      <c r="K1824" s="58">
        <v>-20945183</v>
      </c>
      <c r="L1824" s="44"/>
      <c r="M1824" s="58">
        <v>-23880718</v>
      </c>
      <c r="N1824" s="146">
        <v>-9345923</v>
      </c>
      <c r="O1824" s="40"/>
      <c r="P1824" s="157">
        <f t="shared" si="112"/>
        <v>113958959</v>
      </c>
      <c r="Q1824" s="41">
        <f t="shared" si="113"/>
        <v>-123391220</v>
      </c>
      <c r="R1824" s="158">
        <f t="shared" si="115"/>
        <v>118675089.5</v>
      </c>
    </row>
    <row r="1825" spans="2:18" s="8" customFormat="1" x14ac:dyDescent="0.2">
      <c r="B1825" s="139">
        <v>42080.791666666664</v>
      </c>
      <c r="C1825" s="57" t="s">
        <v>20132</v>
      </c>
      <c r="D1825" s="118">
        <f t="shared" si="114"/>
        <v>3</v>
      </c>
      <c r="F1825" s="145">
        <v>32310346</v>
      </c>
      <c r="G1825" s="58">
        <v>60778369</v>
      </c>
      <c r="H1825" s="146">
        <v>23050252</v>
      </c>
      <c r="I1825" s="40"/>
      <c r="J1825" s="145">
        <v>-68889405</v>
      </c>
      <c r="K1825" s="58">
        <v>-21159283</v>
      </c>
      <c r="L1825" s="44"/>
      <c r="M1825" s="58">
        <v>-28897200</v>
      </c>
      <c r="N1825" s="146">
        <v>-9755108</v>
      </c>
      <c r="O1825" s="40"/>
      <c r="P1825" s="157">
        <f t="shared" si="112"/>
        <v>116138967</v>
      </c>
      <c r="Q1825" s="41">
        <f t="shared" si="113"/>
        <v>-128700996</v>
      </c>
      <c r="R1825" s="158">
        <f t="shared" si="115"/>
        <v>122419981.5</v>
      </c>
    </row>
    <row r="1826" spans="2:18" s="8" customFormat="1" x14ac:dyDescent="0.2">
      <c r="B1826" s="139">
        <v>42080.833333333336</v>
      </c>
      <c r="C1826" s="57" t="s">
        <v>20132</v>
      </c>
      <c r="D1826" s="118">
        <f t="shared" si="114"/>
        <v>3</v>
      </c>
      <c r="F1826" s="145">
        <v>32302054</v>
      </c>
      <c r="G1826" s="58">
        <v>58333807</v>
      </c>
      <c r="H1826" s="146">
        <v>28285580</v>
      </c>
      <c r="I1826" s="40"/>
      <c r="J1826" s="145">
        <v>-69118189</v>
      </c>
      <c r="K1826" s="58">
        <v>-21712920</v>
      </c>
      <c r="L1826" s="44"/>
      <c r="M1826" s="58">
        <v>-30738236</v>
      </c>
      <c r="N1826" s="146">
        <v>-6475922</v>
      </c>
      <c r="O1826" s="40"/>
      <c r="P1826" s="157">
        <f t="shared" si="112"/>
        <v>118921441</v>
      </c>
      <c r="Q1826" s="41">
        <f t="shared" si="113"/>
        <v>-128045267</v>
      </c>
      <c r="R1826" s="158">
        <f t="shared" si="115"/>
        <v>123483354</v>
      </c>
    </row>
    <row r="1827" spans="2:18" s="8" customFormat="1" x14ac:dyDescent="0.2">
      <c r="B1827" s="139">
        <v>42080.875</v>
      </c>
      <c r="C1827" s="57" t="s">
        <v>20132</v>
      </c>
      <c r="D1827" s="118">
        <f t="shared" si="114"/>
        <v>3</v>
      </c>
      <c r="F1827" s="145">
        <v>31351060</v>
      </c>
      <c r="G1827" s="58">
        <v>55661592</v>
      </c>
      <c r="H1827" s="146">
        <v>31721078</v>
      </c>
      <c r="I1827" s="40"/>
      <c r="J1827" s="145">
        <v>-68215401</v>
      </c>
      <c r="K1827" s="58">
        <v>-21628826</v>
      </c>
      <c r="L1827" s="44"/>
      <c r="M1827" s="58">
        <v>-28077568</v>
      </c>
      <c r="N1827" s="146">
        <v>-5282841</v>
      </c>
      <c r="O1827" s="40"/>
      <c r="P1827" s="157">
        <f t="shared" si="112"/>
        <v>118733730</v>
      </c>
      <c r="Q1827" s="41">
        <f t="shared" si="113"/>
        <v>-123204636</v>
      </c>
      <c r="R1827" s="158">
        <f t="shared" si="115"/>
        <v>120969183</v>
      </c>
    </row>
    <row r="1828" spans="2:18" s="8" customFormat="1" x14ac:dyDescent="0.2">
      <c r="B1828" s="139">
        <v>42080.916666666664</v>
      </c>
      <c r="C1828" s="57" t="s">
        <v>20132</v>
      </c>
      <c r="D1828" s="118">
        <f t="shared" si="114"/>
        <v>3</v>
      </c>
      <c r="F1828" s="145">
        <v>32196373</v>
      </c>
      <c r="G1828" s="58">
        <v>55660547</v>
      </c>
      <c r="H1828" s="146">
        <v>33275177</v>
      </c>
      <c r="I1828" s="40"/>
      <c r="J1828" s="145">
        <v>-67523255</v>
      </c>
      <c r="K1828" s="58">
        <v>-21468461</v>
      </c>
      <c r="L1828" s="44"/>
      <c r="M1828" s="58">
        <v>-24691610</v>
      </c>
      <c r="N1828" s="146">
        <v>-5553864</v>
      </c>
      <c r="O1828" s="40"/>
      <c r="P1828" s="157">
        <f t="shared" si="112"/>
        <v>121132097</v>
      </c>
      <c r="Q1828" s="41">
        <f t="shared" si="113"/>
        <v>-119237190</v>
      </c>
      <c r="R1828" s="158">
        <f t="shared" si="115"/>
        <v>120184643.5</v>
      </c>
    </row>
    <row r="1829" spans="2:18" s="8" customFormat="1" x14ac:dyDescent="0.2">
      <c r="B1829" s="139">
        <v>42080.958333333336</v>
      </c>
      <c r="C1829" s="57" t="s">
        <v>20132</v>
      </c>
      <c r="D1829" s="118">
        <f t="shared" si="114"/>
        <v>3</v>
      </c>
      <c r="F1829" s="145">
        <v>31713809</v>
      </c>
      <c r="G1829" s="58">
        <v>55775422</v>
      </c>
      <c r="H1829" s="146">
        <v>31807697</v>
      </c>
      <c r="I1829" s="40"/>
      <c r="J1829" s="145">
        <v>-66613658</v>
      </c>
      <c r="K1829" s="58">
        <v>-20642182</v>
      </c>
      <c r="L1829" s="44"/>
      <c r="M1829" s="58">
        <v>-20412750</v>
      </c>
      <c r="N1829" s="146">
        <v>-6930971</v>
      </c>
      <c r="O1829" s="40"/>
      <c r="P1829" s="157">
        <f t="shared" si="112"/>
        <v>119296928</v>
      </c>
      <c r="Q1829" s="41">
        <f t="shared" si="113"/>
        <v>-114599561</v>
      </c>
      <c r="R1829" s="158">
        <f t="shared" si="115"/>
        <v>116948244.5</v>
      </c>
    </row>
    <row r="1830" spans="2:18" s="8" customFormat="1" x14ac:dyDescent="0.2">
      <c r="B1830" s="139">
        <v>42081</v>
      </c>
      <c r="C1830" s="57" t="s">
        <v>20132</v>
      </c>
      <c r="D1830" s="118">
        <f t="shared" si="114"/>
        <v>3</v>
      </c>
      <c r="F1830" s="145">
        <v>32311446</v>
      </c>
      <c r="G1830" s="58">
        <v>55526409</v>
      </c>
      <c r="H1830" s="146">
        <v>28970194</v>
      </c>
      <c r="I1830" s="40"/>
      <c r="J1830" s="145">
        <v>-64714796</v>
      </c>
      <c r="K1830" s="58">
        <v>-19436478</v>
      </c>
      <c r="L1830" s="44"/>
      <c r="M1830" s="58">
        <v>-15647353</v>
      </c>
      <c r="N1830" s="146">
        <v>-9522148</v>
      </c>
      <c r="O1830" s="40"/>
      <c r="P1830" s="157">
        <f t="shared" si="112"/>
        <v>116808049</v>
      </c>
      <c r="Q1830" s="41">
        <f t="shared" si="113"/>
        <v>-109320775</v>
      </c>
      <c r="R1830" s="158">
        <f t="shared" si="115"/>
        <v>113064412</v>
      </c>
    </row>
    <row r="1831" spans="2:18" s="8" customFormat="1" x14ac:dyDescent="0.2">
      <c r="B1831" s="139">
        <v>42081.041666666664</v>
      </c>
      <c r="C1831" s="57" t="s">
        <v>20132</v>
      </c>
      <c r="D1831" s="118">
        <f t="shared" si="114"/>
        <v>3</v>
      </c>
      <c r="F1831" s="145">
        <v>31920228</v>
      </c>
      <c r="G1831" s="58">
        <v>55556503</v>
      </c>
      <c r="H1831" s="146">
        <v>26263723</v>
      </c>
      <c r="I1831" s="40"/>
      <c r="J1831" s="145">
        <v>-64828574</v>
      </c>
      <c r="K1831" s="58">
        <v>-18903114</v>
      </c>
      <c r="L1831" s="44"/>
      <c r="M1831" s="58">
        <v>-13103488</v>
      </c>
      <c r="N1831" s="146">
        <v>-10887302</v>
      </c>
      <c r="O1831" s="40"/>
      <c r="P1831" s="157">
        <f t="shared" si="112"/>
        <v>113740454</v>
      </c>
      <c r="Q1831" s="41">
        <f t="shared" si="113"/>
        <v>-107722478</v>
      </c>
      <c r="R1831" s="158">
        <f t="shared" si="115"/>
        <v>110731466</v>
      </c>
    </row>
    <row r="1832" spans="2:18" s="8" customFormat="1" x14ac:dyDescent="0.2">
      <c r="B1832" s="139">
        <v>42081.083333333336</v>
      </c>
      <c r="C1832" s="57" t="s">
        <v>20132</v>
      </c>
      <c r="D1832" s="118">
        <f t="shared" si="114"/>
        <v>3</v>
      </c>
      <c r="F1832" s="145">
        <v>31691593</v>
      </c>
      <c r="G1832" s="58">
        <v>55498039</v>
      </c>
      <c r="H1832" s="146">
        <v>26230951</v>
      </c>
      <c r="I1832" s="40"/>
      <c r="J1832" s="145">
        <v>-65645990</v>
      </c>
      <c r="K1832" s="58">
        <v>-18560856</v>
      </c>
      <c r="L1832" s="44"/>
      <c r="M1832" s="58">
        <v>-13038215</v>
      </c>
      <c r="N1832" s="146">
        <v>-11538536</v>
      </c>
      <c r="O1832" s="40"/>
      <c r="P1832" s="157">
        <f t="shared" si="112"/>
        <v>113420583</v>
      </c>
      <c r="Q1832" s="41">
        <f t="shared" si="113"/>
        <v>-108783597</v>
      </c>
      <c r="R1832" s="158">
        <f t="shared" si="115"/>
        <v>111102090</v>
      </c>
    </row>
    <row r="1833" spans="2:18" s="8" customFormat="1" x14ac:dyDescent="0.2">
      <c r="B1833" s="139">
        <v>42081.125</v>
      </c>
      <c r="C1833" s="57" t="s">
        <v>20132</v>
      </c>
      <c r="D1833" s="118">
        <f t="shared" si="114"/>
        <v>3</v>
      </c>
      <c r="F1833" s="145">
        <v>31687057</v>
      </c>
      <c r="G1833" s="58">
        <v>55536573</v>
      </c>
      <c r="H1833" s="146">
        <v>24261918</v>
      </c>
      <c r="I1833" s="40"/>
      <c r="J1833" s="145">
        <v>-65116011</v>
      </c>
      <c r="K1833" s="58">
        <v>-18348655</v>
      </c>
      <c r="L1833" s="44"/>
      <c r="M1833" s="58">
        <v>-13977692</v>
      </c>
      <c r="N1833" s="146">
        <v>-11935989</v>
      </c>
      <c r="O1833" s="40"/>
      <c r="P1833" s="157">
        <f t="shared" si="112"/>
        <v>111485548</v>
      </c>
      <c r="Q1833" s="41">
        <f t="shared" si="113"/>
        <v>-109378347</v>
      </c>
      <c r="R1833" s="158">
        <f t="shared" si="115"/>
        <v>110431947.5</v>
      </c>
    </row>
    <row r="1834" spans="2:18" s="8" customFormat="1" x14ac:dyDescent="0.2">
      <c r="B1834" s="139">
        <v>42081.166666666664</v>
      </c>
      <c r="C1834" s="57" t="s">
        <v>20132</v>
      </c>
      <c r="D1834" s="118">
        <f t="shared" si="114"/>
        <v>3</v>
      </c>
      <c r="F1834" s="145">
        <v>32460651</v>
      </c>
      <c r="G1834" s="58">
        <v>55533744</v>
      </c>
      <c r="H1834" s="146">
        <v>24266987</v>
      </c>
      <c r="I1834" s="40"/>
      <c r="J1834" s="145">
        <v>-64452057</v>
      </c>
      <c r="K1834" s="58">
        <v>-18559245</v>
      </c>
      <c r="L1834" s="44"/>
      <c r="M1834" s="58">
        <v>-15387112</v>
      </c>
      <c r="N1834" s="146">
        <v>-12558302</v>
      </c>
      <c r="O1834" s="40"/>
      <c r="P1834" s="157">
        <f t="shared" si="112"/>
        <v>112261382</v>
      </c>
      <c r="Q1834" s="41">
        <f t="shared" si="113"/>
        <v>-110956716</v>
      </c>
      <c r="R1834" s="158">
        <f t="shared" si="115"/>
        <v>111609049</v>
      </c>
    </row>
    <row r="1835" spans="2:18" s="8" customFormat="1" x14ac:dyDescent="0.2">
      <c r="B1835" s="139">
        <v>42081.208333333336</v>
      </c>
      <c r="C1835" s="57" t="s">
        <v>20132</v>
      </c>
      <c r="D1835" s="118">
        <f t="shared" si="114"/>
        <v>3</v>
      </c>
      <c r="F1835" s="145">
        <v>32488705</v>
      </c>
      <c r="G1835" s="58">
        <v>55184604</v>
      </c>
      <c r="H1835" s="146">
        <v>22794146</v>
      </c>
      <c r="I1835" s="40"/>
      <c r="J1835" s="145">
        <v>-64712999</v>
      </c>
      <c r="K1835" s="58">
        <v>-18732137</v>
      </c>
      <c r="L1835" s="44"/>
      <c r="M1835" s="58">
        <v>-17667091</v>
      </c>
      <c r="N1835" s="146">
        <v>-12872909</v>
      </c>
      <c r="O1835" s="40"/>
      <c r="P1835" s="157">
        <f t="shared" si="112"/>
        <v>110467455</v>
      </c>
      <c r="Q1835" s="41">
        <f t="shared" si="113"/>
        <v>-113985136</v>
      </c>
      <c r="R1835" s="158">
        <f t="shared" si="115"/>
        <v>112226295.5</v>
      </c>
    </row>
    <row r="1836" spans="2:18" s="8" customFormat="1" x14ac:dyDescent="0.2">
      <c r="B1836" s="139">
        <v>42081.25</v>
      </c>
      <c r="C1836" s="57" t="s">
        <v>20132</v>
      </c>
      <c r="D1836" s="118">
        <f t="shared" si="114"/>
        <v>3</v>
      </c>
      <c r="F1836" s="145">
        <v>32711150</v>
      </c>
      <c r="G1836" s="58">
        <v>58176251</v>
      </c>
      <c r="H1836" s="146">
        <v>22204063</v>
      </c>
      <c r="I1836" s="40"/>
      <c r="J1836" s="145">
        <v>-66904625</v>
      </c>
      <c r="K1836" s="58">
        <v>-19578373</v>
      </c>
      <c r="L1836" s="44"/>
      <c r="M1836" s="58">
        <v>-23413431</v>
      </c>
      <c r="N1836" s="146">
        <v>-11474235</v>
      </c>
      <c r="O1836" s="40"/>
      <c r="P1836" s="157">
        <f t="shared" si="112"/>
        <v>113091464</v>
      </c>
      <c r="Q1836" s="41">
        <f t="shared" si="113"/>
        <v>-121370664</v>
      </c>
      <c r="R1836" s="158">
        <f t="shared" si="115"/>
        <v>117231064</v>
      </c>
    </row>
    <row r="1837" spans="2:18" s="8" customFormat="1" x14ac:dyDescent="0.2">
      <c r="B1837" s="139">
        <v>42081.291666666664</v>
      </c>
      <c r="C1837" s="57" t="s">
        <v>20133</v>
      </c>
      <c r="D1837" s="118">
        <f t="shared" si="114"/>
        <v>3</v>
      </c>
      <c r="F1837" s="145">
        <v>35421750</v>
      </c>
      <c r="G1837" s="58">
        <v>63024802</v>
      </c>
      <c r="H1837" s="146">
        <v>21490218</v>
      </c>
      <c r="I1837" s="40"/>
      <c r="J1837" s="145">
        <v>-69162753</v>
      </c>
      <c r="K1837" s="58">
        <v>-20385273</v>
      </c>
      <c r="L1837" s="44"/>
      <c r="M1837" s="58">
        <v>-35349010</v>
      </c>
      <c r="N1837" s="146">
        <v>-4087611</v>
      </c>
      <c r="O1837" s="40"/>
      <c r="P1837" s="157">
        <f t="shared" si="112"/>
        <v>119936770</v>
      </c>
      <c r="Q1837" s="41">
        <f t="shared" si="113"/>
        <v>-128984647</v>
      </c>
      <c r="R1837" s="158">
        <f t="shared" si="115"/>
        <v>124460708.5</v>
      </c>
    </row>
    <row r="1838" spans="2:18" s="8" customFormat="1" x14ac:dyDescent="0.2">
      <c r="B1838" s="139">
        <v>42081.333333333336</v>
      </c>
      <c r="C1838" s="57" t="s">
        <v>20133</v>
      </c>
      <c r="D1838" s="118">
        <f t="shared" si="114"/>
        <v>3</v>
      </c>
      <c r="F1838" s="145">
        <v>35473167</v>
      </c>
      <c r="G1838" s="58">
        <v>63034182</v>
      </c>
      <c r="H1838" s="146">
        <v>28243675</v>
      </c>
      <c r="I1838" s="40"/>
      <c r="J1838" s="145">
        <v>-68832558</v>
      </c>
      <c r="K1838" s="58">
        <v>-21775116</v>
      </c>
      <c r="L1838" s="44"/>
      <c r="M1838" s="58">
        <v>-44247362</v>
      </c>
      <c r="N1838" s="146">
        <v>-3927580</v>
      </c>
      <c r="O1838" s="40"/>
      <c r="P1838" s="157">
        <f t="shared" si="112"/>
        <v>126751024</v>
      </c>
      <c r="Q1838" s="41">
        <f t="shared" si="113"/>
        <v>-138782616</v>
      </c>
      <c r="R1838" s="158">
        <f t="shared" si="115"/>
        <v>132766820</v>
      </c>
    </row>
    <row r="1839" spans="2:18" s="8" customFormat="1" x14ac:dyDescent="0.2">
      <c r="B1839" s="139">
        <v>42081.375</v>
      </c>
      <c r="C1839" s="57" t="s">
        <v>20133</v>
      </c>
      <c r="D1839" s="118">
        <f t="shared" si="114"/>
        <v>3</v>
      </c>
      <c r="F1839" s="145">
        <v>35555917</v>
      </c>
      <c r="G1839" s="58">
        <v>62989823</v>
      </c>
      <c r="H1839" s="146">
        <v>31576322</v>
      </c>
      <c r="I1839" s="40"/>
      <c r="J1839" s="145">
        <v>-69044285</v>
      </c>
      <c r="K1839" s="58">
        <v>-21550382</v>
      </c>
      <c r="L1839" s="44"/>
      <c r="M1839" s="58">
        <v>-40950165</v>
      </c>
      <c r="N1839" s="146">
        <v>-2662719</v>
      </c>
      <c r="O1839" s="40"/>
      <c r="P1839" s="157">
        <f t="shared" si="112"/>
        <v>130122062</v>
      </c>
      <c r="Q1839" s="41">
        <f t="shared" si="113"/>
        <v>-134207551</v>
      </c>
      <c r="R1839" s="158">
        <f t="shared" si="115"/>
        <v>132164806.5</v>
      </c>
    </row>
    <row r="1840" spans="2:18" s="8" customFormat="1" x14ac:dyDescent="0.2">
      <c r="B1840" s="139">
        <v>42081.416666666664</v>
      </c>
      <c r="C1840" s="57" t="s">
        <v>20133</v>
      </c>
      <c r="D1840" s="118">
        <f t="shared" si="114"/>
        <v>3</v>
      </c>
      <c r="F1840" s="145">
        <v>35319469</v>
      </c>
      <c r="G1840" s="58">
        <v>62516794</v>
      </c>
      <c r="H1840" s="146">
        <v>27772884</v>
      </c>
      <c r="I1840" s="40"/>
      <c r="J1840" s="145">
        <v>-69765397</v>
      </c>
      <c r="K1840" s="58">
        <v>-21054400</v>
      </c>
      <c r="L1840" s="44"/>
      <c r="M1840" s="58">
        <v>-35255343</v>
      </c>
      <c r="N1840" s="146">
        <v>-1666699</v>
      </c>
      <c r="O1840" s="40"/>
      <c r="P1840" s="157">
        <f t="shared" si="112"/>
        <v>125609147</v>
      </c>
      <c r="Q1840" s="41">
        <f t="shared" si="113"/>
        <v>-127741839</v>
      </c>
      <c r="R1840" s="158">
        <f t="shared" si="115"/>
        <v>126675493</v>
      </c>
    </row>
    <row r="1841" spans="2:18" s="8" customFormat="1" x14ac:dyDescent="0.2">
      <c r="B1841" s="139">
        <v>42081.458333333336</v>
      </c>
      <c r="C1841" s="57" t="s">
        <v>20133</v>
      </c>
      <c r="D1841" s="118">
        <f t="shared" si="114"/>
        <v>3</v>
      </c>
      <c r="F1841" s="145">
        <v>35441714</v>
      </c>
      <c r="G1841" s="58">
        <v>62959451</v>
      </c>
      <c r="H1841" s="146">
        <v>25565195</v>
      </c>
      <c r="I1841" s="40"/>
      <c r="J1841" s="145">
        <v>-68081685</v>
      </c>
      <c r="K1841" s="58">
        <v>-20498225</v>
      </c>
      <c r="L1841" s="44"/>
      <c r="M1841" s="58">
        <v>-31347500</v>
      </c>
      <c r="N1841" s="146">
        <v>-2443322</v>
      </c>
      <c r="O1841" s="40"/>
      <c r="P1841" s="157">
        <f t="shared" si="112"/>
        <v>123966360</v>
      </c>
      <c r="Q1841" s="41">
        <f t="shared" si="113"/>
        <v>-122370732</v>
      </c>
      <c r="R1841" s="158">
        <f t="shared" si="115"/>
        <v>123168546</v>
      </c>
    </row>
    <row r="1842" spans="2:18" s="8" customFormat="1" x14ac:dyDescent="0.2">
      <c r="B1842" s="139">
        <v>42081.5</v>
      </c>
      <c r="C1842" s="57" t="s">
        <v>20133</v>
      </c>
      <c r="D1842" s="118">
        <f t="shared" si="114"/>
        <v>3</v>
      </c>
      <c r="F1842" s="145">
        <v>35416671</v>
      </c>
      <c r="G1842" s="58">
        <v>60720597</v>
      </c>
      <c r="H1842" s="146">
        <v>24407218</v>
      </c>
      <c r="I1842" s="40"/>
      <c r="J1842" s="145">
        <v>-67714846</v>
      </c>
      <c r="K1842" s="58">
        <v>-20017003</v>
      </c>
      <c r="L1842" s="44"/>
      <c r="M1842" s="58">
        <v>-29227433</v>
      </c>
      <c r="N1842" s="146">
        <v>-3071924</v>
      </c>
      <c r="O1842" s="40"/>
      <c r="P1842" s="157">
        <f t="shared" si="112"/>
        <v>120544486</v>
      </c>
      <c r="Q1842" s="41">
        <f t="shared" si="113"/>
        <v>-120031206</v>
      </c>
      <c r="R1842" s="158">
        <f t="shared" si="115"/>
        <v>120287846</v>
      </c>
    </row>
    <row r="1843" spans="2:18" s="8" customFormat="1" x14ac:dyDescent="0.2">
      <c r="B1843" s="139">
        <v>42081.541666666664</v>
      </c>
      <c r="C1843" s="57" t="s">
        <v>20133</v>
      </c>
      <c r="D1843" s="118">
        <f t="shared" si="114"/>
        <v>3</v>
      </c>
      <c r="F1843" s="145">
        <v>35292435</v>
      </c>
      <c r="G1843" s="58">
        <v>60842016</v>
      </c>
      <c r="H1843" s="146">
        <v>22529577</v>
      </c>
      <c r="I1843" s="40"/>
      <c r="J1843" s="145">
        <v>-67344877</v>
      </c>
      <c r="K1843" s="58">
        <v>-20087390</v>
      </c>
      <c r="L1843" s="44"/>
      <c r="M1843" s="58">
        <v>-27849559</v>
      </c>
      <c r="N1843" s="146">
        <v>-3022753</v>
      </c>
      <c r="O1843" s="40"/>
      <c r="P1843" s="157">
        <f t="shared" si="112"/>
        <v>118664028</v>
      </c>
      <c r="Q1843" s="41">
        <f t="shared" si="113"/>
        <v>-118304579</v>
      </c>
      <c r="R1843" s="158">
        <f t="shared" si="115"/>
        <v>118484303.5</v>
      </c>
    </row>
    <row r="1844" spans="2:18" s="8" customFormat="1" x14ac:dyDescent="0.2">
      <c r="B1844" s="139">
        <v>42081.583333333336</v>
      </c>
      <c r="C1844" s="57" t="s">
        <v>20133</v>
      </c>
      <c r="D1844" s="118">
        <f t="shared" si="114"/>
        <v>3</v>
      </c>
      <c r="F1844" s="145">
        <v>35230337</v>
      </c>
      <c r="G1844" s="58">
        <v>60757094</v>
      </c>
      <c r="H1844" s="146">
        <v>24415100</v>
      </c>
      <c r="I1844" s="40"/>
      <c r="J1844" s="145">
        <v>-66203679</v>
      </c>
      <c r="K1844" s="58">
        <v>-19814157</v>
      </c>
      <c r="L1844" s="44"/>
      <c r="M1844" s="58">
        <v>-27228351</v>
      </c>
      <c r="N1844" s="146">
        <v>-3314023</v>
      </c>
      <c r="O1844" s="40"/>
      <c r="P1844" s="157">
        <f t="shared" si="112"/>
        <v>120402531</v>
      </c>
      <c r="Q1844" s="41">
        <f t="shared" si="113"/>
        <v>-116560210</v>
      </c>
      <c r="R1844" s="158">
        <f t="shared" si="115"/>
        <v>118481370.5</v>
      </c>
    </row>
    <row r="1845" spans="2:18" s="8" customFormat="1" x14ac:dyDescent="0.2">
      <c r="B1845" s="139">
        <v>42081.625</v>
      </c>
      <c r="C1845" s="57" t="s">
        <v>20133</v>
      </c>
      <c r="D1845" s="118">
        <f t="shared" si="114"/>
        <v>3</v>
      </c>
      <c r="F1845" s="145">
        <v>35417258</v>
      </c>
      <c r="G1845" s="58">
        <v>60602769</v>
      </c>
      <c r="H1845" s="146">
        <v>24874110</v>
      </c>
      <c r="I1845" s="40"/>
      <c r="J1845" s="145">
        <v>-64831091</v>
      </c>
      <c r="K1845" s="58">
        <v>-19936066</v>
      </c>
      <c r="L1845" s="44"/>
      <c r="M1845" s="58">
        <v>-27627536</v>
      </c>
      <c r="N1845" s="146">
        <v>-2631690</v>
      </c>
      <c r="O1845" s="40"/>
      <c r="P1845" s="157">
        <f t="shared" si="112"/>
        <v>120894137</v>
      </c>
      <c r="Q1845" s="41">
        <f t="shared" si="113"/>
        <v>-115026383</v>
      </c>
      <c r="R1845" s="158">
        <f t="shared" si="115"/>
        <v>117960260</v>
      </c>
    </row>
    <row r="1846" spans="2:18" s="8" customFormat="1" x14ac:dyDescent="0.2">
      <c r="B1846" s="139">
        <v>42081.666666666664</v>
      </c>
      <c r="C1846" s="57" t="s">
        <v>20133</v>
      </c>
      <c r="D1846" s="118">
        <f t="shared" si="114"/>
        <v>3</v>
      </c>
      <c r="F1846" s="145">
        <v>34399541</v>
      </c>
      <c r="G1846" s="58">
        <v>57077597</v>
      </c>
      <c r="H1846" s="146">
        <v>21604841</v>
      </c>
      <c r="I1846" s="40"/>
      <c r="J1846" s="145">
        <v>-63430479</v>
      </c>
      <c r="K1846" s="58">
        <v>-19584237</v>
      </c>
      <c r="L1846" s="44"/>
      <c r="M1846" s="58">
        <v>-29807045</v>
      </c>
      <c r="N1846" s="146">
        <v>-3172020</v>
      </c>
      <c r="O1846" s="40"/>
      <c r="P1846" s="157">
        <f t="shared" si="112"/>
        <v>113081979</v>
      </c>
      <c r="Q1846" s="41">
        <f t="shared" si="113"/>
        <v>-115993781</v>
      </c>
      <c r="R1846" s="158">
        <f t="shared" si="115"/>
        <v>114537880</v>
      </c>
    </row>
    <row r="1847" spans="2:18" s="8" customFormat="1" x14ac:dyDescent="0.2">
      <c r="B1847" s="139">
        <v>42081.708333333336</v>
      </c>
      <c r="C1847" s="57" t="s">
        <v>20133</v>
      </c>
      <c r="D1847" s="118">
        <f t="shared" si="114"/>
        <v>3</v>
      </c>
      <c r="F1847" s="145">
        <v>35244307</v>
      </c>
      <c r="G1847" s="58">
        <v>61570932</v>
      </c>
      <c r="H1847" s="146">
        <v>20045561</v>
      </c>
      <c r="I1847" s="40"/>
      <c r="J1847" s="145">
        <v>-63447286</v>
      </c>
      <c r="K1847" s="58">
        <v>-19852233</v>
      </c>
      <c r="L1847" s="44"/>
      <c r="M1847" s="58">
        <v>-34283665</v>
      </c>
      <c r="N1847" s="146">
        <v>-2627363</v>
      </c>
      <c r="O1847" s="40"/>
      <c r="P1847" s="157">
        <f t="shared" si="112"/>
        <v>116860800</v>
      </c>
      <c r="Q1847" s="41">
        <f t="shared" si="113"/>
        <v>-120210547</v>
      </c>
      <c r="R1847" s="158">
        <f t="shared" si="115"/>
        <v>118535673.5</v>
      </c>
    </row>
    <row r="1848" spans="2:18" s="8" customFormat="1" x14ac:dyDescent="0.2">
      <c r="B1848" s="139">
        <v>42081.75</v>
      </c>
      <c r="C1848" s="57" t="s">
        <v>20133</v>
      </c>
      <c r="D1848" s="118">
        <f t="shared" si="114"/>
        <v>3</v>
      </c>
      <c r="F1848" s="145">
        <v>34665497</v>
      </c>
      <c r="G1848" s="58">
        <v>60562473</v>
      </c>
      <c r="H1848" s="146">
        <v>19357118</v>
      </c>
      <c r="I1848" s="40"/>
      <c r="J1848" s="145">
        <v>-64478034</v>
      </c>
      <c r="K1848" s="58">
        <v>-20271055</v>
      </c>
      <c r="L1848" s="44"/>
      <c r="M1848" s="58">
        <v>-39365422</v>
      </c>
      <c r="N1848" s="146">
        <v>-2634756</v>
      </c>
      <c r="O1848" s="40"/>
      <c r="P1848" s="157">
        <f t="shared" si="112"/>
        <v>114585088</v>
      </c>
      <c r="Q1848" s="41">
        <f t="shared" si="113"/>
        <v>-126749267</v>
      </c>
      <c r="R1848" s="158">
        <f t="shared" si="115"/>
        <v>120667177.5</v>
      </c>
    </row>
    <row r="1849" spans="2:18" s="8" customFormat="1" x14ac:dyDescent="0.2">
      <c r="B1849" s="139">
        <v>42081.791666666664</v>
      </c>
      <c r="C1849" s="57" t="s">
        <v>20133</v>
      </c>
      <c r="D1849" s="118">
        <f t="shared" si="114"/>
        <v>3</v>
      </c>
      <c r="F1849" s="145">
        <v>35377273</v>
      </c>
      <c r="G1849" s="58">
        <v>60352030</v>
      </c>
      <c r="H1849" s="146">
        <v>21975621</v>
      </c>
      <c r="I1849" s="40"/>
      <c r="J1849" s="145">
        <v>-64911534</v>
      </c>
      <c r="K1849" s="58">
        <v>-20164469</v>
      </c>
      <c r="L1849" s="44"/>
      <c r="M1849" s="58">
        <v>-40571520</v>
      </c>
      <c r="N1849" s="146">
        <v>-2664533</v>
      </c>
      <c r="O1849" s="40"/>
      <c r="P1849" s="157">
        <f t="shared" si="112"/>
        <v>117704924</v>
      </c>
      <c r="Q1849" s="41">
        <f t="shared" si="113"/>
        <v>-128312056</v>
      </c>
      <c r="R1849" s="158">
        <f t="shared" si="115"/>
        <v>123008490</v>
      </c>
    </row>
    <row r="1850" spans="2:18" s="8" customFormat="1" x14ac:dyDescent="0.2">
      <c r="B1850" s="139">
        <v>42081.833333333336</v>
      </c>
      <c r="C1850" s="57" t="s">
        <v>20133</v>
      </c>
      <c r="D1850" s="118">
        <f t="shared" si="114"/>
        <v>3</v>
      </c>
      <c r="F1850" s="145">
        <v>35263378</v>
      </c>
      <c r="G1850" s="58">
        <v>58055048</v>
      </c>
      <c r="H1850" s="146">
        <v>27622546</v>
      </c>
      <c r="I1850" s="40"/>
      <c r="J1850" s="145">
        <v>-63000792</v>
      </c>
      <c r="K1850" s="58">
        <v>-20315207</v>
      </c>
      <c r="L1850" s="44"/>
      <c r="M1850" s="58">
        <v>-38924459</v>
      </c>
      <c r="N1850" s="146">
        <v>-2617299</v>
      </c>
      <c r="O1850" s="40"/>
      <c r="P1850" s="157">
        <f t="shared" si="112"/>
        <v>120940972</v>
      </c>
      <c r="Q1850" s="41">
        <f t="shared" si="113"/>
        <v>-124857757</v>
      </c>
      <c r="R1850" s="158">
        <f t="shared" si="115"/>
        <v>122899364.5</v>
      </c>
    </row>
    <row r="1851" spans="2:18" s="8" customFormat="1" x14ac:dyDescent="0.2">
      <c r="B1851" s="139">
        <v>42081.875</v>
      </c>
      <c r="C1851" s="57" t="s">
        <v>20133</v>
      </c>
      <c r="D1851" s="118">
        <f t="shared" si="114"/>
        <v>3</v>
      </c>
      <c r="F1851" s="145">
        <v>35443681</v>
      </c>
      <c r="G1851" s="58">
        <v>58865664</v>
      </c>
      <c r="H1851" s="146">
        <v>28268366</v>
      </c>
      <c r="I1851" s="40"/>
      <c r="J1851" s="145">
        <v>-63535115</v>
      </c>
      <c r="K1851" s="58">
        <v>-20725651</v>
      </c>
      <c r="L1851" s="44"/>
      <c r="M1851" s="58">
        <v>-35000716</v>
      </c>
      <c r="N1851" s="146">
        <v>-2619439</v>
      </c>
      <c r="O1851" s="40"/>
      <c r="P1851" s="157">
        <f t="shared" si="112"/>
        <v>122577711</v>
      </c>
      <c r="Q1851" s="41">
        <f t="shared" si="113"/>
        <v>-121880921</v>
      </c>
      <c r="R1851" s="158">
        <f t="shared" si="115"/>
        <v>122229316</v>
      </c>
    </row>
    <row r="1852" spans="2:18" s="8" customFormat="1" x14ac:dyDescent="0.2">
      <c r="B1852" s="139">
        <v>42081.916666666664</v>
      </c>
      <c r="C1852" s="57" t="s">
        <v>20133</v>
      </c>
      <c r="D1852" s="118">
        <f t="shared" si="114"/>
        <v>3</v>
      </c>
      <c r="F1852" s="145">
        <v>35406401</v>
      </c>
      <c r="G1852" s="58">
        <v>55354672</v>
      </c>
      <c r="H1852" s="146">
        <v>30101977</v>
      </c>
      <c r="I1852" s="40"/>
      <c r="J1852" s="145">
        <v>-63930526</v>
      </c>
      <c r="K1852" s="58">
        <v>-19320404</v>
      </c>
      <c r="L1852" s="44"/>
      <c r="M1852" s="58">
        <v>-30288722</v>
      </c>
      <c r="N1852" s="146">
        <v>-2621202</v>
      </c>
      <c r="O1852" s="40"/>
      <c r="P1852" s="157">
        <f t="shared" si="112"/>
        <v>120863050</v>
      </c>
      <c r="Q1852" s="41">
        <f t="shared" si="113"/>
        <v>-116160854</v>
      </c>
      <c r="R1852" s="158">
        <f t="shared" si="115"/>
        <v>118511952</v>
      </c>
    </row>
    <row r="1853" spans="2:18" s="8" customFormat="1" x14ac:dyDescent="0.2">
      <c r="B1853" s="139">
        <v>42081.958333333336</v>
      </c>
      <c r="C1853" s="57" t="s">
        <v>20133</v>
      </c>
      <c r="D1853" s="118">
        <f t="shared" si="114"/>
        <v>3</v>
      </c>
      <c r="F1853" s="145">
        <v>34632744</v>
      </c>
      <c r="G1853" s="58">
        <v>54332617</v>
      </c>
      <c r="H1853" s="146">
        <v>27986606</v>
      </c>
      <c r="I1853" s="40"/>
      <c r="J1853" s="145">
        <v>-63932869</v>
      </c>
      <c r="K1853" s="58">
        <v>-18694108</v>
      </c>
      <c r="L1853" s="44"/>
      <c r="M1853" s="58">
        <v>-24797379</v>
      </c>
      <c r="N1853" s="146">
        <v>-2619881</v>
      </c>
      <c r="O1853" s="40"/>
      <c r="P1853" s="157">
        <f t="shared" si="112"/>
        <v>116951967</v>
      </c>
      <c r="Q1853" s="41">
        <f t="shared" si="113"/>
        <v>-110044237</v>
      </c>
      <c r="R1853" s="158">
        <f t="shared" si="115"/>
        <v>113498102</v>
      </c>
    </row>
    <row r="1854" spans="2:18" s="8" customFormat="1" x14ac:dyDescent="0.2">
      <c r="B1854" s="139">
        <v>42082</v>
      </c>
      <c r="C1854" s="57" t="s">
        <v>20133</v>
      </c>
      <c r="D1854" s="118">
        <f t="shared" si="114"/>
        <v>3</v>
      </c>
      <c r="F1854" s="145">
        <v>34288825</v>
      </c>
      <c r="G1854" s="58">
        <v>54377048</v>
      </c>
      <c r="H1854" s="146">
        <v>27632172</v>
      </c>
      <c r="I1854" s="40"/>
      <c r="J1854" s="145">
        <v>-64809713</v>
      </c>
      <c r="K1854" s="58">
        <v>-18084776</v>
      </c>
      <c r="L1854" s="44"/>
      <c r="M1854" s="58">
        <v>-18165775</v>
      </c>
      <c r="N1854" s="146">
        <v>-6092596</v>
      </c>
      <c r="O1854" s="40"/>
      <c r="P1854" s="157">
        <f t="shared" si="112"/>
        <v>116298045</v>
      </c>
      <c r="Q1854" s="41">
        <f t="shared" si="113"/>
        <v>-107152860</v>
      </c>
      <c r="R1854" s="158">
        <f t="shared" si="115"/>
        <v>111725452.5</v>
      </c>
    </row>
    <row r="1855" spans="2:18" s="8" customFormat="1" x14ac:dyDescent="0.2">
      <c r="B1855" s="139">
        <v>42082.041666666664</v>
      </c>
      <c r="C1855" s="57" t="s">
        <v>20133</v>
      </c>
      <c r="D1855" s="118">
        <f t="shared" si="114"/>
        <v>3</v>
      </c>
      <c r="F1855" s="145">
        <v>33661254</v>
      </c>
      <c r="G1855" s="58">
        <v>55557626</v>
      </c>
      <c r="H1855" s="146">
        <v>26949337</v>
      </c>
      <c r="I1855" s="40"/>
      <c r="J1855" s="145">
        <v>-61458430</v>
      </c>
      <c r="K1855" s="58">
        <v>-17251817</v>
      </c>
      <c r="L1855" s="44"/>
      <c r="M1855" s="58">
        <v>-15106649</v>
      </c>
      <c r="N1855" s="146">
        <v>-8268491</v>
      </c>
      <c r="O1855" s="40"/>
      <c r="P1855" s="157">
        <f t="shared" si="112"/>
        <v>116168217</v>
      </c>
      <c r="Q1855" s="41">
        <f t="shared" si="113"/>
        <v>-102085387</v>
      </c>
      <c r="R1855" s="158">
        <f t="shared" si="115"/>
        <v>109126802</v>
      </c>
    </row>
    <row r="1856" spans="2:18" s="8" customFormat="1" x14ac:dyDescent="0.2">
      <c r="B1856" s="139">
        <v>42082.083333333336</v>
      </c>
      <c r="C1856" s="57" t="s">
        <v>20133</v>
      </c>
      <c r="D1856" s="118">
        <f t="shared" si="114"/>
        <v>3</v>
      </c>
      <c r="F1856" s="145">
        <v>33009896</v>
      </c>
      <c r="G1856" s="58">
        <v>55578914</v>
      </c>
      <c r="H1856" s="146">
        <v>22824596</v>
      </c>
      <c r="I1856" s="40"/>
      <c r="J1856" s="145">
        <v>-61326637</v>
      </c>
      <c r="K1856" s="58">
        <v>-17210136</v>
      </c>
      <c r="L1856" s="44"/>
      <c r="M1856" s="58">
        <v>-14980876</v>
      </c>
      <c r="N1856" s="146">
        <v>-9834404</v>
      </c>
      <c r="O1856" s="40"/>
      <c r="P1856" s="157">
        <f t="shared" si="112"/>
        <v>111413406</v>
      </c>
      <c r="Q1856" s="41">
        <f t="shared" si="113"/>
        <v>-103352053</v>
      </c>
      <c r="R1856" s="158">
        <f t="shared" si="115"/>
        <v>107382729.5</v>
      </c>
    </row>
    <row r="1857" spans="2:18" s="8" customFormat="1" x14ac:dyDescent="0.2">
      <c r="B1857" s="139">
        <v>42082.125</v>
      </c>
      <c r="C1857" s="57" t="s">
        <v>20133</v>
      </c>
      <c r="D1857" s="118">
        <f t="shared" si="114"/>
        <v>3</v>
      </c>
      <c r="F1857" s="145">
        <v>32950954</v>
      </c>
      <c r="G1857" s="58">
        <v>55553098</v>
      </c>
      <c r="H1857" s="146">
        <v>19859744</v>
      </c>
      <c r="I1857" s="40"/>
      <c r="J1857" s="145">
        <v>-61354554</v>
      </c>
      <c r="K1857" s="58">
        <v>-17163692</v>
      </c>
      <c r="L1857" s="44"/>
      <c r="M1857" s="58">
        <v>-15478476</v>
      </c>
      <c r="N1857" s="146">
        <v>-10290340</v>
      </c>
      <c r="O1857" s="40"/>
      <c r="P1857" s="157">
        <f t="shared" si="112"/>
        <v>108363796</v>
      </c>
      <c r="Q1857" s="41">
        <f t="shared" si="113"/>
        <v>-104287062</v>
      </c>
      <c r="R1857" s="158">
        <f t="shared" si="115"/>
        <v>106325429</v>
      </c>
    </row>
    <row r="1858" spans="2:18" s="8" customFormat="1" x14ac:dyDescent="0.2">
      <c r="B1858" s="139">
        <v>42082.166666666664</v>
      </c>
      <c r="C1858" s="57" t="s">
        <v>20133</v>
      </c>
      <c r="D1858" s="118">
        <f t="shared" si="114"/>
        <v>3</v>
      </c>
      <c r="F1858" s="145">
        <v>32288979</v>
      </c>
      <c r="G1858" s="58">
        <v>55602276</v>
      </c>
      <c r="H1858" s="146">
        <v>17637424</v>
      </c>
      <c r="I1858" s="40"/>
      <c r="J1858" s="145">
        <v>-61089651</v>
      </c>
      <c r="K1858" s="58">
        <v>-17172614</v>
      </c>
      <c r="L1858" s="44"/>
      <c r="M1858" s="58">
        <v>-16384904</v>
      </c>
      <c r="N1858" s="146">
        <v>-10562277</v>
      </c>
      <c r="O1858" s="40"/>
      <c r="P1858" s="157">
        <f t="shared" si="112"/>
        <v>105528679</v>
      </c>
      <c r="Q1858" s="41">
        <f t="shared" si="113"/>
        <v>-105209446</v>
      </c>
      <c r="R1858" s="158">
        <f t="shared" si="115"/>
        <v>105369062.5</v>
      </c>
    </row>
    <row r="1859" spans="2:18" s="8" customFormat="1" x14ac:dyDescent="0.2">
      <c r="B1859" s="139">
        <v>42082.208333333336</v>
      </c>
      <c r="C1859" s="57" t="s">
        <v>20133</v>
      </c>
      <c r="D1859" s="118">
        <f t="shared" si="114"/>
        <v>3</v>
      </c>
      <c r="F1859" s="145">
        <v>33005311</v>
      </c>
      <c r="G1859" s="58">
        <v>55530789</v>
      </c>
      <c r="H1859" s="146">
        <v>17620630</v>
      </c>
      <c r="I1859" s="40"/>
      <c r="J1859" s="145">
        <v>-60465267</v>
      </c>
      <c r="K1859" s="58">
        <v>-17330447</v>
      </c>
      <c r="L1859" s="44"/>
      <c r="M1859" s="58">
        <v>-18419404</v>
      </c>
      <c r="N1859" s="146">
        <v>-10417097</v>
      </c>
      <c r="O1859" s="40"/>
      <c r="P1859" s="157">
        <f t="shared" si="112"/>
        <v>106156730</v>
      </c>
      <c r="Q1859" s="41">
        <f t="shared" si="113"/>
        <v>-106632215</v>
      </c>
      <c r="R1859" s="158">
        <f t="shared" si="115"/>
        <v>106394472.5</v>
      </c>
    </row>
    <row r="1860" spans="2:18" s="8" customFormat="1" x14ac:dyDescent="0.2">
      <c r="B1860" s="139">
        <v>42082.25</v>
      </c>
      <c r="C1860" s="57" t="s">
        <v>20133</v>
      </c>
      <c r="D1860" s="118">
        <f t="shared" si="114"/>
        <v>3</v>
      </c>
      <c r="F1860" s="145">
        <v>33108997</v>
      </c>
      <c r="G1860" s="58">
        <v>56718401</v>
      </c>
      <c r="H1860" s="146">
        <v>19718083</v>
      </c>
      <c r="I1860" s="40"/>
      <c r="J1860" s="145">
        <v>-60744571</v>
      </c>
      <c r="K1860" s="58">
        <v>-18133576</v>
      </c>
      <c r="L1860" s="44"/>
      <c r="M1860" s="58">
        <v>-23843588</v>
      </c>
      <c r="N1860" s="146">
        <v>-6968298</v>
      </c>
      <c r="O1860" s="40"/>
      <c r="P1860" s="157">
        <f t="shared" si="112"/>
        <v>109545481</v>
      </c>
      <c r="Q1860" s="41">
        <f t="shared" si="113"/>
        <v>-109690033</v>
      </c>
      <c r="R1860" s="158">
        <f t="shared" si="115"/>
        <v>109617757</v>
      </c>
    </row>
    <row r="1861" spans="2:18" s="8" customFormat="1" x14ac:dyDescent="0.2">
      <c r="B1861" s="139">
        <v>42082.291666666664</v>
      </c>
      <c r="C1861" s="57" t="s">
        <v>20134</v>
      </c>
      <c r="D1861" s="118">
        <f t="shared" si="114"/>
        <v>3</v>
      </c>
      <c r="F1861" s="145">
        <v>29498394</v>
      </c>
      <c r="G1861" s="58">
        <v>63573829</v>
      </c>
      <c r="H1861" s="146">
        <v>19719557</v>
      </c>
      <c r="I1861" s="40"/>
      <c r="J1861" s="145">
        <v>-62726164</v>
      </c>
      <c r="K1861" s="58">
        <v>-19173196</v>
      </c>
      <c r="L1861" s="44"/>
      <c r="M1861" s="58">
        <v>-35351556</v>
      </c>
      <c r="N1861" s="146">
        <v>-3695993</v>
      </c>
      <c r="O1861" s="40"/>
      <c r="P1861" s="157">
        <f t="shared" si="112"/>
        <v>112791780</v>
      </c>
      <c r="Q1861" s="41">
        <f t="shared" si="113"/>
        <v>-120946909</v>
      </c>
      <c r="R1861" s="158">
        <f t="shared" si="115"/>
        <v>116869344.5</v>
      </c>
    </row>
    <row r="1862" spans="2:18" s="8" customFormat="1" x14ac:dyDescent="0.2">
      <c r="B1862" s="139">
        <v>42082.333333333336</v>
      </c>
      <c r="C1862" s="57" t="s">
        <v>20134</v>
      </c>
      <c r="D1862" s="118">
        <f t="shared" si="114"/>
        <v>3</v>
      </c>
      <c r="F1862" s="145">
        <v>29932622</v>
      </c>
      <c r="G1862" s="58">
        <v>64310779</v>
      </c>
      <c r="H1862" s="146">
        <v>21370051</v>
      </c>
      <c r="I1862" s="40"/>
      <c r="J1862" s="145">
        <v>-64034121</v>
      </c>
      <c r="K1862" s="58">
        <v>-20485822</v>
      </c>
      <c r="L1862" s="44"/>
      <c r="M1862" s="58">
        <v>-44105754</v>
      </c>
      <c r="N1862" s="146">
        <v>-3261837</v>
      </c>
      <c r="O1862" s="40"/>
      <c r="P1862" s="157">
        <f t="shared" si="112"/>
        <v>115613452</v>
      </c>
      <c r="Q1862" s="41">
        <f t="shared" si="113"/>
        <v>-131887534</v>
      </c>
      <c r="R1862" s="158">
        <f t="shared" si="115"/>
        <v>123750493</v>
      </c>
    </row>
    <row r="1863" spans="2:18" s="8" customFormat="1" x14ac:dyDescent="0.2">
      <c r="B1863" s="139">
        <v>42082.375</v>
      </c>
      <c r="C1863" s="57" t="s">
        <v>20134</v>
      </c>
      <c r="D1863" s="118">
        <f t="shared" si="114"/>
        <v>3</v>
      </c>
      <c r="F1863" s="145">
        <v>29950469</v>
      </c>
      <c r="G1863" s="58">
        <v>67134027</v>
      </c>
      <c r="H1863" s="146">
        <v>27007108</v>
      </c>
      <c r="I1863" s="40"/>
      <c r="J1863" s="145">
        <v>-63330588</v>
      </c>
      <c r="K1863" s="58">
        <v>-21476739</v>
      </c>
      <c r="L1863" s="44"/>
      <c r="M1863" s="58">
        <v>-42891190</v>
      </c>
      <c r="N1863" s="146">
        <v>-3444175</v>
      </c>
      <c r="O1863" s="40"/>
      <c r="P1863" s="157">
        <f t="shared" si="112"/>
        <v>124091604</v>
      </c>
      <c r="Q1863" s="41">
        <f t="shared" si="113"/>
        <v>-131142692</v>
      </c>
      <c r="R1863" s="158">
        <f t="shared" si="115"/>
        <v>127617148</v>
      </c>
    </row>
    <row r="1864" spans="2:18" s="8" customFormat="1" x14ac:dyDescent="0.2">
      <c r="B1864" s="139">
        <v>42082.416666666664</v>
      </c>
      <c r="C1864" s="57" t="s">
        <v>20134</v>
      </c>
      <c r="D1864" s="118">
        <f t="shared" si="114"/>
        <v>3</v>
      </c>
      <c r="F1864" s="145">
        <v>29745796</v>
      </c>
      <c r="G1864" s="58">
        <v>65478096</v>
      </c>
      <c r="H1864" s="146">
        <v>28229394</v>
      </c>
      <c r="I1864" s="40"/>
      <c r="J1864" s="145">
        <v>-62221821</v>
      </c>
      <c r="K1864" s="58">
        <v>-21592250</v>
      </c>
      <c r="L1864" s="44"/>
      <c r="M1864" s="58">
        <v>-39100767</v>
      </c>
      <c r="N1864" s="146">
        <v>-2798690</v>
      </c>
      <c r="O1864" s="40"/>
      <c r="P1864" s="157">
        <f t="shared" si="112"/>
        <v>123453286</v>
      </c>
      <c r="Q1864" s="41">
        <f t="shared" si="113"/>
        <v>-125713528</v>
      </c>
      <c r="R1864" s="158">
        <f t="shared" si="115"/>
        <v>124583407</v>
      </c>
    </row>
    <row r="1865" spans="2:18" s="8" customFormat="1" x14ac:dyDescent="0.2">
      <c r="B1865" s="139">
        <v>42082.458333333336</v>
      </c>
      <c r="C1865" s="57" t="s">
        <v>20134</v>
      </c>
      <c r="D1865" s="118">
        <f t="shared" si="114"/>
        <v>3</v>
      </c>
      <c r="F1865" s="145">
        <v>29287277</v>
      </c>
      <c r="G1865" s="58">
        <v>65928070</v>
      </c>
      <c r="H1865" s="146">
        <v>26464251</v>
      </c>
      <c r="I1865" s="40"/>
      <c r="J1865" s="145">
        <v>-62605002</v>
      </c>
      <c r="K1865" s="58">
        <v>-21448620</v>
      </c>
      <c r="L1865" s="44"/>
      <c r="M1865" s="58">
        <v>-35088268</v>
      </c>
      <c r="N1865" s="146">
        <v>-2790136</v>
      </c>
      <c r="O1865" s="40"/>
      <c r="P1865" s="157">
        <f t="shared" si="112"/>
        <v>121679598</v>
      </c>
      <c r="Q1865" s="41">
        <f t="shared" si="113"/>
        <v>-121932026</v>
      </c>
      <c r="R1865" s="158">
        <f t="shared" si="115"/>
        <v>121805812</v>
      </c>
    </row>
    <row r="1866" spans="2:18" s="8" customFormat="1" x14ac:dyDescent="0.2">
      <c r="B1866" s="139">
        <v>42082.5</v>
      </c>
      <c r="C1866" s="57" t="s">
        <v>20134</v>
      </c>
      <c r="D1866" s="118">
        <f t="shared" si="114"/>
        <v>3</v>
      </c>
      <c r="F1866" s="145">
        <v>29901849</v>
      </c>
      <c r="G1866" s="58">
        <v>64205374</v>
      </c>
      <c r="H1866" s="146">
        <v>26526657</v>
      </c>
      <c r="I1866" s="40"/>
      <c r="J1866" s="145">
        <v>-62398773</v>
      </c>
      <c r="K1866" s="58">
        <v>-20777999</v>
      </c>
      <c r="L1866" s="44"/>
      <c r="M1866" s="58">
        <v>-32272642</v>
      </c>
      <c r="N1866" s="146">
        <v>-2791990</v>
      </c>
      <c r="O1866" s="40"/>
      <c r="P1866" s="157">
        <f t="shared" si="112"/>
        <v>120633880</v>
      </c>
      <c r="Q1866" s="41">
        <f t="shared" si="113"/>
        <v>-118241404</v>
      </c>
      <c r="R1866" s="158">
        <f t="shared" si="115"/>
        <v>119437642</v>
      </c>
    </row>
    <row r="1867" spans="2:18" s="8" customFormat="1" x14ac:dyDescent="0.2">
      <c r="B1867" s="139">
        <v>42082.541666666664</v>
      </c>
      <c r="C1867" s="57" t="s">
        <v>20134</v>
      </c>
      <c r="D1867" s="118">
        <f t="shared" si="114"/>
        <v>3</v>
      </c>
      <c r="F1867" s="145">
        <v>29981055</v>
      </c>
      <c r="G1867" s="58">
        <v>64227827</v>
      </c>
      <c r="H1867" s="146">
        <v>31028086</v>
      </c>
      <c r="I1867" s="40"/>
      <c r="J1867" s="145">
        <v>-62585174</v>
      </c>
      <c r="K1867" s="58">
        <v>-20220096</v>
      </c>
      <c r="L1867" s="44"/>
      <c r="M1867" s="58">
        <v>-29394559</v>
      </c>
      <c r="N1867" s="146">
        <v>-2795914</v>
      </c>
      <c r="O1867" s="40"/>
      <c r="P1867" s="157">
        <f t="shared" si="112"/>
        <v>125236968</v>
      </c>
      <c r="Q1867" s="41">
        <f t="shared" si="113"/>
        <v>-114995743</v>
      </c>
      <c r="R1867" s="158">
        <f t="shared" si="115"/>
        <v>120116355.5</v>
      </c>
    </row>
    <row r="1868" spans="2:18" s="8" customFormat="1" x14ac:dyDescent="0.2">
      <c r="B1868" s="139">
        <v>42082.583333333336</v>
      </c>
      <c r="C1868" s="57" t="s">
        <v>20134</v>
      </c>
      <c r="D1868" s="118">
        <f t="shared" si="114"/>
        <v>3</v>
      </c>
      <c r="F1868" s="145">
        <v>30002784</v>
      </c>
      <c r="G1868" s="58">
        <v>64270541</v>
      </c>
      <c r="H1868" s="146">
        <v>27673315</v>
      </c>
      <c r="I1868" s="40"/>
      <c r="J1868" s="145">
        <v>-64443815</v>
      </c>
      <c r="K1868" s="58">
        <v>-20125536</v>
      </c>
      <c r="L1868" s="44"/>
      <c r="M1868" s="58">
        <v>-27439807</v>
      </c>
      <c r="N1868" s="146">
        <v>-2787584</v>
      </c>
      <c r="O1868" s="40"/>
      <c r="P1868" s="157">
        <f t="shared" si="112"/>
        <v>121946640</v>
      </c>
      <c r="Q1868" s="41">
        <f t="shared" si="113"/>
        <v>-114796742</v>
      </c>
      <c r="R1868" s="158">
        <f t="shared" si="115"/>
        <v>118371691</v>
      </c>
    </row>
    <row r="1869" spans="2:18" s="8" customFormat="1" x14ac:dyDescent="0.2">
      <c r="B1869" s="139">
        <v>42082.625</v>
      </c>
      <c r="C1869" s="57" t="s">
        <v>20134</v>
      </c>
      <c r="D1869" s="118">
        <f t="shared" si="114"/>
        <v>3</v>
      </c>
      <c r="F1869" s="145">
        <v>29668316</v>
      </c>
      <c r="G1869" s="58">
        <v>64161588</v>
      </c>
      <c r="H1869" s="146">
        <v>26449527</v>
      </c>
      <c r="I1869" s="40"/>
      <c r="J1869" s="145">
        <v>-64144332</v>
      </c>
      <c r="K1869" s="58">
        <v>-19997998</v>
      </c>
      <c r="L1869" s="44"/>
      <c r="M1869" s="58">
        <v>-25865972</v>
      </c>
      <c r="N1869" s="146">
        <v>-2792395</v>
      </c>
      <c r="O1869" s="40"/>
      <c r="P1869" s="157">
        <f t="shared" ref="P1869:P1932" si="116">SUM(F1869:H1869)</f>
        <v>120279431</v>
      </c>
      <c r="Q1869" s="41">
        <f t="shared" ref="Q1869:Q1932" si="117">SUM(J1869:N1869)</f>
        <v>-112800697</v>
      </c>
      <c r="R1869" s="158">
        <f t="shared" si="115"/>
        <v>116540064</v>
      </c>
    </row>
    <row r="1870" spans="2:18" s="8" customFormat="1" x14ac:dyDescent="0.2">
      <c r="B1870" s="139">
        <v>42082.666666666664</v>
      </c>
      <c r="C1870" s="57" t="s">
        <v>20134</v>
      </c>
      <c r="D1870" s="118">
        <f t="shared" ref="D1870:D1933" si="118">MONTH(C1870)</f>
        <v>3</v>
      </c>
      <c r="F1870" s="145">
        <v>29577277</v>
      </c>
      <c r="G1870" s="58">
        <v>64283314</v>
      </c>
      <c r="H1870" s="146">
        <v>23496146</v>
      </c>
      <c r="I1870" s="40"/>
      <c r="J1870" s="145">
        <v>-65592864</v>
      </c>
      <c r="K1870" s="58">
        <v>-19934391</v>
      </c>
      <c r="L1870" s="44"/>
      <c r="M1870" s="58">
        <v>-25985108</v>
      </c>
      <c r="N1870" s="146">
        <v>-3650189</v>
      </c>
      <c r="O1870" s="40"/>
      <c r="P1870" s="157">
        <f t="shared" si="116"/>
        <v>117356737</v>
      </c>
      <c r="Q1870" s="41">
        <f t="shared" si="117"/>
        <v>-115162552</v>
      </c>
      <c r="R1870" s="158">
        <f t="shared" ref="R1870:R1933" si="119">(P1870-Q1870)/2</f>
        <v>116259644.5</v>
      </c>
    </row>
    <row r="1871" spans="2:18" s="8" customFormat="1" x14ac:dyDescent="0.2">
      <c r="B1871" s="139">
        <v>42082.708333333336</v>
      </c>
      <c r="C1871" s="57" t="s">
        <v>20134</v>
      </c>
      <c r="D1871" s="118">
        <f t="shared" si="118"/>
        <v>3</v>
      </c>
      <c r="F1871" s="145">
        <v>29521956</v>
      </c>
      <c r="G1871" s="58">
        <v>64575507</v>
      </c>
      <c r="H1871" s="146">
        <v>21849773</v>
      </c>
      <c r="I1871" s="40"/>
      <c r="J1871" s="145">
        <v>-64142237</v>
      </c>
      <c r="K1871" s="58">
        <v>-19859154</v>
      </c>
      <c r="L1871" s="44"/>
      <c r="M1871" s="58">
        <v>-28230030</v>
      </c>
      <c r="N1871" s="146">
        <v>-4174434</v>
      </c>
      <c r="O1871" s="40"/>
      <c r="P1871" s="157">
        <f t="shared" si="116"/>
        <v>115947236</v>
      </c>
      <c r="Q1871" s="41">
        <f t="shared" si="117"/>
        <v>-116405855</v>
      </c>
      <c r="R1871" s="158">
        <f t="shared" si="119"/>
        <v>116176545.5</v>
      </c>
    </row>
    <row r="1872" spans="2:18" s="8" customFormat="1" x14ac:dyDescent="0.2">
      <c r="B1872" s="139">
        <v>42082.75</v>
      </c>
      <c r="C1872" s="57" t="s">
        <v>20134</v>
      </c>
      <c r="D1872" s="118">
        <f t="shared" si="118"/>
        <v>3</v>
      </c>
      <c r="F1872" s="145">
        <v>28658055</v>
      </c>
      <c r="G1872" s="58">
        <v>63799238</v>
      </c>
      <c r="H1872" s="146">
        <v>23060989</v>
      </c>
      <c r="I1872" s="40"/>
      <c r="J1872" s="145">
        <v>-63192250</v>
      </c>
      <c r="K1872" s="58">
        <v>-20772436</v>
      </c>
      <c r="L1872" s="44"/>
      <c r="M1872" s="58">
        <v>-33096741</v>
      </c>
      <c r="N1872" s="146">
        <v>-3976687</v>
      </c>
      <c r="O1872" s="40"/>
      <c r="P1872" s="157">
        <f t="shared" si="116"/>
        <v>115518282</v>
      </c>
      <c r="Q1872" s="41">
        <f t="shared" si="117"/>
        <v>-121038114</v>
      </c>
      <c r="R1872" s="158">
        <f t="shared" si="119"/>
        <v>118278198</v>
      </c>
    </row>
    <row r="1873" spans="2:18" s="8" customFormat="1" x14ac:dyDescent="0.2">
      <c r="B1873" s="139">
        <v>42082.791666666664</v>
      </c>
      <c r="C1873" s="57" t="s">
        <v>20134</v>
      </c>
      <c r="D1873" s="118">
        <f t="shared" si="118"/>
        <v>3</v>
      </c>
      <c r="F1873" s="145">
        <v>28708313</v>
      </c>
      <c r="G1873" s="58">
        <v>64189604</v>
      </c>
      <c r="H1873" s="146">
        <v>23524895</v>
      </c>
      <c r="I1873" s="40"/>
      <c r="J1873" s="145">
        <v>-66071118</v>
      </c>
      <c r="K1873" s="58">
        <v>-21677526</v>
      </c>
      <c r="L1873" s="44"/>
      <c r="M1873" s="58">
        <v>-37022081</v>
      </c>
      <c r="N1873" s="146">
        <v>-3368769</v>
      </c>
      <c r="O1873" s="40"/>
      <c r="P1873" s="157">
        <f t="shared" si="116"/>
        <v>116422812</v>
      </c>
      <c r="Q1873" s="41">
        <f t="shared" si="117"/>
        <v>-128139494</v>
      </c>
      <c r="R1873" s="158">
        <f t="shared" si="119"/>
        <v>122281153</v>
      </c>
    </row>
    <row r="1874" spans="2:18" s="8" customFormat="1" x14ac:dyDescent="0.2">
      <c r="B1874" s="139">
        <v>42082.833333333336</v>
      </c>
      <c r="C1874" s="57" t="s">
        <v>20134</v>
      </c>
      <c r="D1874" s="118">
        <f t="shared" si="118"/>
        <v>3</v>
      </c>
      <c r="F1874" s="145">
        <v>29840317</v>
      </c>
      <c r="G1874" s="58">
        <v>61207517</v>
      </c>
      <c r="H1874" s="146">
        <v>27115665</v>
      </c>
      <c r="I1874" s="40"/>
      <c r="J1874" s="145">
        <v>-64212758</v>
      </c>
      <c r="K1874" s="58">
        <v>-21969114</v>
      </c>
      <c r="L1874" s="44"/>
      <c r="M1874" s="58">
        <v>-37538131</v>
      </c>
      <c r="N1874" s="146">
        <v>-3365615</v>
      </c>
      <c r="O1874" s="40"/>
      <c r="P1874" s="157">
        <f t="shared" si="116"/>
        <v>118163499</v>
      </c>
      <c r="Q1874" s="41">
        <f t="shared" si="117"/>
        <v>-127085618</v>
      </c>
      <c r="R1874" s="158">
        <f t="shared" si="119"/>
        <v>122624558.5</v>
      </c>
    </row>
    <row r="1875" spans="2:18" s="8" customFormat="1" x14ac:dyDescent="0.2">
      <c r="B1875" s="139">
        <v>42082.875</v>
      </c>
      <c r="C1875" s="57" t="s">
        <v>20134</v>
      </c>
      <c r="D1875" s="118">
        <f t="shared" si="118"/>
        <v>3</v>
      </c>
      <c r="F1875" s="145">
        <v>28949892</v>
      </c>
      <c r="G1875" s="58">
        <v>57458255</v>
      </c>
      <c r="H1875" s="146">
        <v>32173560</v>
      </c>
      <c r="I1875" s="40"/>
      <c r="J1875" s="145">
        <v>-64221745</v>
      </c>
      <c r="K1875" s="58">
        <v>-20972597</v>
      </c>
      <c r="L1875" s="44"/>
      <c r="M1875" s="58">
        <v>-34397590</v>
      </c>
      <c r="N1875" s="146">
        <v>-1999759</v>
      </c>
      <c r="O1875" s="40"/>
      <c r="P1875" s="157">
        <f t="shared" si="116"/>
        <v>118581707</v>
      </c>
      <c r="Q1875" s="41">
        <f t="shared" si="117"/>
        <v>-121591691</v>
      </c>
      <c r="R1875" s="158">
        <f t="shared" si="119"/>
        <v>120086699</v>
      </c>
    </row>
    <row r="1876" spans="2:18" s="8" customFormat="1" x14ac:dyDescent="0.2">
      <c r="B1876" s="139">
        <v>42082.916666666664</v>
      </c>
      <c r="C1876" s="57" t="s">
        <v>20134</v>
      </c>
      <c r="D1876" s="118">
        <f t="shared" si="118"/>
        <v>3</v>
      </c>
      <c r="F1876" s="145">
        <v>28936379</v>
      </c>
      <c r="G1876" s="58">
        <v>57339003</v>
      </c>
      <c r="H1876" s="146">
        <v>30992607</v>
      </c>
      <c r="I1876" s="40"/>
      <c r="J1876" s="145">
        <v>-64748908</v>
      </c>
      <c r="K1876" s="58">
        <v>-19462131</v>
      </c>
      <c r="L1876" s="44"/>
      <c r="M1876" s="58">
        <v>-30950342</v>
      </c>
      <c r="N1876" s="146">
        <v>-1594093</v>
      </c>
      <c r="O1876" s="40"/>
      <c r="P1876" s="157">
        <f t="shared" si="116"/>
        <v>117267989</v>
      </c>
      <c r="Q1876" s="41">
        <f t="shared" si="117"/>
        <v>-116755474</v>
      </c>
      <c r="R1876" s="158">
        <f t="shared" si="119"/>
        <v>117011731.5</v>
      </c>
    </row>
    <row r="1877" spans="2:18" s="8" customFormat="1" x14ac:dyDescent="0.2">
      <c r="B1877" s="139">
        <v>42082.958333333336</v>
      </c>
      <c r="C1877" s="57" t="s">
        <v>20134</v>
      </c>
      <c r="D1877" s="118">
        <f t="shared" si="118"/>
        <v>3</v>
      </c>
      <c r="F1877" s="145">
        <v>28828105</v>
      </c>
      <c r="G1877" s="58">
        <v>57340857</v>
      </c>
      <c r="H1877" s="146">
        <v>29383846</v>
      </c>
      <c r="I1877" s="40"/>
      <c r="J1877" s="145">
        <v>-63653776</v>
      </c>
      <c r="K1877" s="58">
        <v>-18025702</v>
      </c>
      <c r="L1877" s="44"/>
      <c r="M1877" s="58">
        <v>-25901724</v>
      </c>
      <c r="N1877" s="146">
        <v>-1541525</v>
      </c>
      <c r="O1877" s="40"/>
      <c r="P1877" s="157">
        <f t="shared" si="116"/>
        <v>115552808</v>
      </c>
      <c r="Q1877" s="41">
        <f t="shared" si="117"/>
        <v>-109122727</v>
      </c>
      <c r="R1877" s="158">
        <f t="shared" si="119"/>
        <v>112337767.5</v>
      </c>
    </row>
    <row r="1878" spans="2:18" s="8" customFormat="1" x14ac:dyDescent="0.2">
      <c r="B1878" s="139">
        <v>42083</v>
      </c>
      <c r="C1878" s="57" t="s">
        <v>20134</v>
      </c>
      <c r="D1878" s="118">
        <f t="shared" si="118"/>
        <v>3</v>
      </c>
      <c r="F1878" s="145">
        <v>28731812</v>
      </c>
      <c r="G1878" s="58">
        <v>57297410</v>
      </c>
      <c r="H1878" s="146">
        <v>26976267</v>
      </c>
      <c r="I1878" s="40"/>
      <c r="J1878" s="145">
        <v>-63962202</v>
      </c>
      <c r="K1878" s="58">
        <v>-17177103</v>
      </c>
      <c r="L1878" s="44"/>
      <c r="M1878" s="58">
        <v>-19512770</v>
      </c>
      <c r="N1878" s="146">
        <v>-1554920</v>
      </c>
      <c r="O1878" s="40"/>
      <c r="P1878" s="157">
        <f t="shared" si="116"/>
        <v>113005489</v>
      </c>
      <c r="Q1878" s="41">
        <f t="shared" si="117"/>
        <v>-102206995</v>
      </c>
      <c r="R1878" s="158">
        <f t="shared" si="119"/>
        <v>107606242</v>
      </c>
    </row>
    <row r="1879" spans="2:18" s="8" customFormat="1" x14ac:dyDescent="0.2">
      <c r="B1879" s="139">
        <v>42083.041666666664</v>
      </c>
      <c r="C1879" s="57" t="s">
        <v>20134</v>
      </c>
      <c r="D1879" s="118">
        <f t="shared" si="118"/>
        <v>3</v>
      </c>
      <c r="F1879" s="145">
        <v>27559702</v>
      </c>
      <c r="G1879" s="58">
        <v>57923901</v>
      </c>
      <c r="H1879" s="146">
        <v>21454462</v>
      </c>
      <c r="I1879" s="40"/>
      <c r="J1879" s="145">
        <v>-64030588</v>
      </c>
      <c r="K1879" s="58">
        <v>-16859100</v>
      </c>
      <c r="L1879" s="44"/>
      <c r="M1879" s="58">
        <v>-16956819</v>
      </c>
      <c r="N1879" s="146">
        <v>-3761675</v>
      </c>
      <c r="O1879" s="40"/>
      <c r="P1879" s="157">
        <f t="shared" si="116"/>
        <v>106938065</v>
      </c>
      <c r="Q1879" s="41">
        <f t="shared" si="117"/>
        <v>-101608182</v>
      </c>
      <c r="R1879" s="158">
        <f t="shared" si="119"/>
        <v>104273123.5</v>
      </c>
    </row>
    <row r="1880" spans="2:18" s="8" customFormat="1" x14ac:dyDescent="0.2">
      <c r="B1880" s="139">
        <v>42083.083333333336</v>
      </c>
      <c r="C1880" s="57" t="s">
        <v>20134</v>
      </c>
      <c r="D1880" s="118">
        <f t="shared" si="118"/>
        <v>3</v>
      </c>
      <c r="F1880" s="145">
        <v>27646009</v>
      </c>
      <c r="G1880" s="58">
        <v>57635194</v>
      </c>
      <c r="H1880" s="146">
        <v>21324338</v>
      </c>
      <c r="I1880" s="40"/>
      <c r="J1880" s="145">
        <v>-62730684</v>
      </c>
      <c r="K1880" s="58">
        <v>-16357375</v>
      </c>
      <c r="L1880" s="44"/>
      <c r="M1880" s="58">
        <v>-17029802</v>
      </c>
      <c r="N1880" s="146">
        <v>-7386233</v>
      </c>
      <c r="O1880" s="40"/>
      <c r="P1880" s="157">
        <f t="shared" si="116"/>
        <v>106605541</v>
      </c>
      <c r="Q1880" s="41">
        <f t="shared" si="117"/>
        <v>-103504094</v>
      </c>
      <c r="R1880" s="158">
        <f t="shared" si="119"/>
        <v>105054817.5</v>
      </c>
    </row>
    <row r="1881" spans="2:18" s="8" customFormat="1" x14ac:dyDescent="0.2">
      <c r="B1881" s="139">
        <v>42083.125</v>
      </c>
      <c r="C1881" s="57" t="s">
        <v>20134</v>
      </c>
      <c r="D1881" s="118">
        <f t="shared" si="118"/>
        <v>3</v>
      </c>
      <c r="F1881" s="145">
        <v>28248270</v>
      </c>
      <c r="G1881" s="58">
        <v>57569754</v>
      </c>
      <c r="H1881" s="146">
        <v>19065201</v>
      </c>
      <c r="I1881" s="40"/>
      <c r="J1881" s="145">
        <v>-63421218</v>
      </c>
      <c r="K1881" s="58">
        <v>-16376369</v>
      </c>
      <c r="L1881" s="44"/>
      <c r="M1881" s="58">
        <v>-17946723</v>
      </c>
      <c r="N1881" s="146">
        <v>-6831859</v>
      </c>
      <c r="O1881" s="40"/>
      <c r="P1881" s="157">
        <f t="shared" si="116"/>
        <v>104883225</v>
      </c>
      <c r="Q1881" s="41">
        <f t="shared" si="117"/>
        <v>-104576169</v>
      </c>
      <c r="R1881" s="158">
        <f t="shared" si="119"/>
        <v>104729697</v>
      </c>
    </row>
    <row r="1882" spans="2:18" s="8" customFormat="1" x14ac:dyDescent="0.2">
      <c r="B1882" s="139">
        <v>42083.166666666664</v>
      </c>
      <c r="C1882" s="57" t="s">
        <v>20134</v>
      </c>
      <c r="D1882" s="118">
        <f t="shared" si="118"/>
        <v>3</v>
      </c>
      <c r="F1882" s="145">
        <v>28340991</v>
      </c>
      <c r="G1882" s="58">
        <v>57645315</v>
      </c>
      <c r="H1882" s="146">
        <v>20168627</v>
      </c>
      <c r="I1882" s="40"/>
      <c r="J1882" s="145">
        <v>-62263961</v>
      </c>
      <c r="K1882" s="58">
        <v>-16253615</v>
      </c>
      <c r="L1882" s="44"/>
      <c r="M1882" s="58">
        <v>-19022218</v>
      </c>
      <c r="N1882" s="146">
        <v>-8079073</v>
      </c>
      <c r="O1882" s="40"/>
      <c r="P1882" s="157">
        <f t="shared" si="116"/>
        <v>106154933</v>
      </c>
      <c r="Q1882" s="41">
        <f t="shared" si="117"/>
        <v>-105618867</v>
      </c>
      <c r="R1882" s="158">
        <f t="shared" si="119"/>
        <v>105886900</v>
      </c>
    </row>
    <row r="1883" spans="2:18" s="8" customFormat="1" x14ac:dyDescent="0.2">
      <c r="B1883" s="139">
        <v>42083.208333333336</v>
      </c>
      <c r="C1883" s="57" t="s">
        <v>20134</v>
      </c>
      <c r="D1883" s="118">
        <f t="shared" si="118"/>
        <v>3</v>
      </c>
      <c r="F1883" s="145">
        <v>28780183</v>
      </c>
      <c r="G1883" s="58">
        <v>57333272</v>
      </c>
      <c r="H1883" s="146">
        <v>21168045</v>
      </c>
      <c r="I1883" s="40"/>
      <c r="J1883" s="145">
        <v>-61124734</v>
      </c>
      <c r="K1883" s="58">
        <v>-16384905</v>
      </c>
      <c r="L1883" s="44"/>
      <c r="M1883" s="58">
        <v>-20994773</v>
      </c>
      <c r="N1883" s="146">
        <v>-8171392</v>
      </c>
      <c r="O1883" s="40"/>
      <c r="P1883" s="157">
        <f t="shared" si="116"/>
        <v>107281500</v>
      </c>
      <c r="Q1883" s="41">
        <f t="shared" si="117"/>
        <v>-106675804</v>
      </c>
      <c r="R1883" s="158">
        <f t="shared" si="119"/>
        <v>106978652</v>
      </c>
    </row>
    <row r="1884" spans="2:18" s="8" customFormat="1" x14ac:dyDescent="0.2">
      <c r="B1884" s="139">
        <v>42083.25</v>
      </c>
      <c r="C1884" s="57" t="s">
        <v>20134</v>
      </c>
      <c r="D1884" s="118">
        <f t="shared" si="118"/>
        <v>3</v>
      </c>
      <c r="F1884" s="145">
        <v>28600405</v>
      </c>
      <c r="G1884" s="58">
        <v>59720913</v>
      </c>
      <c r="H1884" s="146">
        <v>20634846</v>
      </c>
      <c r="I1884" s="40"/>
      <c r="J1884" s="145">
        <v>-61307069</v>
      </c>
      <c r="K1884" s="58">
        <v>-17020950</v>
      </c>
      <c r="L1884" s="44"/>
      <c r="M1884" s="58">
        <v>-26763475</v>
      </c>
      <c r="N1884" s="146">
        <v>-5484427</v>
      </c>
      <c r="O1884" s="40"/>
      <c r="P1884" s="157">
        <f t="shared" si="116"/>
        <v>108956164</v>
      </c>
      <c r="Q1884" s="41">
        <f t="shared" si="117"/>
        <v>-110575921</v>
      </c>
      <c r="R1884" s="158">
        <f t="shared" si="119"/>
        <v>109766042.5</v>
      </c>
    </row>
    <row r="1885" spans="2:18" s="8" customFormat="1" x14ac:dyDescent="0.2">
      <c r="B1885" s="139">
        <v>42083.291666666664</v>
      </c>
      <c r="C1885" s="57" t="s">
        <v>20135</v>
      </c>
      <c r="D1885" s="118">
        <f t="shared" si="118"/>
        <v>3</v>
      </c>
      <c r="F1885" s="145">
        <v>30296979</v>
      </c>
      <c r="G1885" s="58">
        <v>63950687</v>
      </c>
      <c r="H1885" s="146">
        <v>23543433</v>
      </c>
      <c r="I1885" s="40"/>
      <c r="J1885" s="145">
        <v>-63941193</v>
      </c>
      <c r="K1885" s="58">
        <v>-18612597</v>
      </c>
      <c r="L1885" s="44"/>
      <c r="M1885" s="58">
        <v>-38547485</v>
      </c>
      <c r="N1885" s="146">
        <v>-3629106</v>
      </c>
      <c r="O1885" s="40"/>
      <c r="P1885" s="157">
        <f t="shared" si="116"/>
        <v>117791099</v>
      </c>
      <c r="Q1885" s="41">
        <f t="shared" si="117"/>
        <v>-124730381</v>
      </c>
      <c r="R1885" s="158">
        <f t="shared" si="119"/>
        <v>121260740</v>
      </c>
    </row>
    <row r="1886" spans="2:18" s="8" customFormat="1" x14ac:dyDescent="0.2">
      <c r="B1886" s="139">
        <v>42083.333333333336</v>
      </c>
      <c r="C1886" s="57" t="s">
        <v>20135</v>
      </c>
      <c r="D1886" s="118">
        <f t="shared" si="118"/>
        <v>3</v>
      </c>
      <c r="F1886" s="145">
        <v>30272048</v>
      </c>
      <c r="G1886" s="58">
        <v>63435969</v>
      </c>
      <c r="H1886" s="146">
        <v>31238226</v>
      </c>
      <c r="I1886" s="40"/>
      <c r="J1886" s="145">
        <v>-64882827</v>
      </c>
      <c r="K1886" s="58">
        <v>-20631438</v>
      </c>
      <c r="L1886" s="44"/>
      <c r="M1886" s="58">
        <v>-48022079</v>
      </c>
      <c r="N1886" s="146">
        <v>-3648274</v>
      </c>
      <c r="O1886" s="40"/>
      <c r="P1886" s="157">
        <f t="shared" si="116"/>
        <v>124946243</v>
      </c>
      <c r="Q1886" s="41">
        <f t="shared" si="117"/>
        <v>-137184618</v>
      </c>
      <c r="R1886" s="158">
        <f t="shared" si="119"/>
        <v>131065430.5</v>
      </c>
    </row>
    <row r="1887" spans="2:18" s="8" customFormat="1" x14ac:dyDescent="0.2">
      <c r="B1887" s="139">
        <v>42083.375</v>
      </c>
      <c r="C1887" s="57" t="s">
        <v>20135</v>
      </c>
      <c r="D1887" s="118">
        <f t="shared" si="118"/>
        <v>3</v>
      </c>
      <c r="F1887" s="145">
        <v>30259692</v>
      </c>
      <c r="G1887" s="58">
        <v>61841211</v>
      </c>
      <c r="H1887" s="146">
        <v>39653680</v>
      </c>
      <c r="I1887" s="40"/>
      <c r="J1887" s="145">
        <v>-65032226</v>
      </c>
      <c r="K1887" s="58">
        <v>-20932127</v>
      </c>
      <c r="L1887" s="44"/>
      <c r="M1887" s="58">
        <v>-47946870</v>
      </c>
      <c r="N1887" s="146">
        <v>-3539956</v>
      </c>
      <c r="O1887" s="40"/>
      <c r="P1887" s="157">
        <f t="shared" si="116"/>
        <v>131754583</v>
      </c>
      <c r="Q1887" s="41">
        <f t="shared" si="117"/>
        <v>-137451179</v>
      </c>
      <c r="R1887" s="158">
        <f t="shared" si="119"/>
        <v>134602881</v>
      </c>
    </row>
    <row r="1888" spans="2:18" s="8" customFormat="1" x14ac:dyDescent="0.2">
      <c r="B1888" s="139">
        <v>42083.416666666664</v>
      </c>
      <c r="C1888" s="57" t="s">
        <v>20135</v>
      </c>
      <c r="D1888" s="118">
        <f t="shared" si="118"/>
        <v>3</v>
      </c>
      <c r="F1888" s="145">
        <v>30180928</v>
      </c>
      <c r="G1888" s="58">
        <v>61755845</v>
      </c>
      <c r="H1888" s="146">
        <v>41856328</v>
      </c>
      <c r="I1888" s="40"/>
      <c r="J1888" s="145">
        <v>-63403230</v>
      </c>
      <c r="K1888" s="58">
        <v>-20997850</v>
      </c>
      <c r="L1888" s="44"/>
      <c r="M1888" s="58">
        <v>-45119951</v>
      </c>
      <c r="N1888" s="146">
        <v>-3417873</v>
      </c>
      <c r="O1888" s="40"/>
      <c r="P1888" s="157">
        <f t="shared" si="116"/>
        <v>133793101</v>
      </c>
      <c r="Q1888" s="41">
        <f t="shared" si="117"/>
        <v>-132938904</v>
      </c>
      <c r="R1888" s="158">
        <f t="shared" si="119"/>
        <v>133366002.5</v>
      </c>
    </row>
    <row r="1889" spans="2:18" s="8" customFormat="1" x14ac:dyDescent="0.2">
      <c r="B1889" s="139">
        <v>42083.458333333336</v>
      </c>
      <c r="C1889" s="57" t="s">
        <v>20135</v>
      </c>
      <c r="D1889" s="118">
        <f t="shared" si="118"/>
        <v>3</v>
      </c>
      <c r="F1889" s="145">
        <v>30189156</v>
      </c>
      <c r="G1889" s="58">
        <v>62218780</v>
      </c>
      <c r="H1889" s="146">
        <v>40247647</v>
      </c>
      <c r="I1889" s="40"/>
      <c r="J1889" s="145">
        <v>-63245151</v>
      </c>
      <c r="K1889" s="58">
        <v>-21698993</v>
      </c>
      <c r="L1889" s="44"/>
      <c r="M1889" s="58">
        <v>-45137236</v>
      </c>
      <c r="N1889" s="146">
        <v>-3413437</v>
      </c>
      <c r="O1889" s="40"/>
      <c r="P1889" s="157">
        <f t="shared" si="116"/>
        <v>132655583</v>
      </c>
      <c r="Q1889" s="41">
        <f t="shared" si="117"/>
        <v>-133494817</v>
      </c>
      <c r="R1889" s="158">
        <f t="shared" si="119"/>
        <v>133075200</v>
      </c>
    </row>
    <row r="1890" spans="2:18" s="8" customFormat="1" x14ac:dyDescent="0.2">
      <c r="B1890" s="139">
        <v>42083.5</v>
      </c>
      <c r="C1890" s="57" t="s">
        <v>20135</v>
      </c>
      <c r="D1890" s="118">
        <f t="shared" si="118"/>
        <v>3</v>
      </c>
      <c r="F1890" s="145">
        <v>29890807</v>
      </c>
      <c r="G1890" s="58">
        <v>60459616</v>
      </c>
      <c r="H1890" s="146">
        <v>42138370</v>
      </c>
      <c r="I1890" s="40"/>
      <c r="J1890" s="145">
        <v>-62750607</v>
      </c>
      <c r="K1890" s="58">
        <v>-21343639</v>
      </c>
      <c r="L1890" s="44"/>
      <c r="M1890" s="58">
        <v>-43160012</v>
      </c>
      <c r="N1890" s="146">
        <v>-3418939</v>
      </c>
      <c r="O1890" s="40"/>
      <c r="P1890" s="157">
        <f t="shared" si="116"/>
        <v>132488793</v>
      </c>
      <c r="Q1890" s="41">
        <f t="shared" si="117"/>
        <v>-130673197</v>
      </c>
      <c r="R1890" s="158">
        <f t="shared" si="119"/>
        <v>131580995</v>
      </c>
    </row>
    <row r="1891" spans="2:18" s="8" customFormat="1" x14ac:dyDescent="0.2">
      <c r="B1891" s="139">
        <v>42083.541666666664</v>
      </c>
      <c r="C1891" s="57" t="s">
        <v>20135</v>
      </c>
      <c r="D1891" s="118">
        <f t="shared" si="118"/>
        <v>3</v>
      </c>
      <c r="F1891" s="145">
        <v>29834066</v>
      </c>
      <c r="G1891" s="58">
        <v>60359145</v>
      </c>
      <c r="H1891" s="146">
        <v>35388475</v>
      </c>
      <c r="I1891" s="40"/>
      <c r="J1891" s="145">
        <v>-62792839</v>
      </c>
      <c r="K1891" s="58">
        <v>-19660300</v>
      </c>
      <c r="L1891" s="44"/>
      <c r="M1891" s="58">
        <v>-38729379</v>
      </c>
      <c r="N1891" s="146">
        <v>-3411358</v>
      </c>
      <c r="O1891" s="40"/>
      <c r="P1891" s="157">
        <f t="shared" si="116"/>
        <v>125581686</v>
      </c>
      <c r="Q1891" s="41">
        <f t="shared" si="117"/>
        <v>-124593876</v>
      </c>
      <c r="R1891" s="158">
        <f t="shared" si="119"/>
        <v>125087781</v>
      </c>
    </row>
    <row r="1892" spans="2:18" s="8" customFormat="1" x14ac:dyDescent="0.2">
      <c r="B1892" s="139">
        <v>42083.583333333336</v>
      </c>
      <c r="C1892" s="57" t="s">
        <v>20135</v>
      </c>
      <c r="D1892" s="118">
        <f t="shared" si="118"/>
        <v>3</v>
      </c>
      <c r="F1892" s="145">
        <v>29645356</v>
      </c>
      <c r="G1892" s="58">
        <v>60226652</v>
      </c>
      <c r="H1892" s="146">
        <v>36767440</v>
      </c>
      <c r="I1892" s="40"/>
      <c r="J1892" s="145">
        <v>-63228102</v>
      </c>
      <c r="K1892" s="58">
        <v>-19501736</v>
      </c>
      <c r="L1892" s="44"/>
      <c r="M1892" s="58">
        <v>-36037839</v>
      </c>
      <c r="N1892" s="146">
        <v>-6747066</v>
      </c>
      <c r="O1892" s="40"/>
      <c r="P1892" s="157">
        <f t="shared" si="116"/>
        <v>126639448</v>
      </c>
      <c r="Q1892" s="41">
        <f t="shared" si="117"/>
        <v>-125514743</v>
      </c>
      <c r="R1892" s="158">
        <f t="shared" si="119"/>
        <v>126077095.5</v>
      </c>
    </row>
    <row r="1893" spans="2:18" s="8" customFormat="1" x14ac:dyDescent="0.2">
      <c r="B1893" s="139">
        <v>42083.625</v>
      </c>
      <c r="C1893" s="57" t="s">
        <v>20135</v>
      </c>
      <c r="D1893" s="118">
        <f t="shared" si="118"/>
        <v>3</v>
      </c>
      <c r="F1893" s="145">
        <v>29636154</v>
      </c>
      <c r="G1893" s="58">
        <v>60209914</v>
      </c>
      <c r="H1893" s="146">
        <v>40015591</v>
      </c>
      <c r="I1893" s="40"/>
      <c r="J1893" s="145">
        <v>-64651154</v>
      </c>
      <c r="K1893" s="58">
        <v>-18598694</v>
      </c>
      <c r="L1893" s="44"/>
      <c r="M1893" s="58">
        <v>-33176497</v>
      </c>
      <c r="N1893" s="146">
        <v>-5421331</v>
      </c>
      <c r="O1893" s="40"/>
      <c r="P1893" s="157">
        <f t="shared" si="116"/>
        <v>129861659</v>
      </c>
      <c r="Q1893" s="41">
        <f t="shared" si="117"/>
        <v>-121847676</v>
      </c>
      <c r="R1893" s="158">
        <f t="shared" si="119"/>
        <v>125854667.5</v>
      </c>
    </row>
    <row r="1894" spans="2:18" s="8" customFormat="1" x14ac:dyDescent="0.2">
      <c r="B1894" s="139">
        <v>42083.666666666664</v>
      </c>
      <c r="C1894" s="57" t="s">
        <v>20135</v>
      </c>
      <c r="D1894" s="118">
        <f t="shared" si="118"/>
        <v>3</v>
      </c>
      <c r="F1894" s="145">
        <v>29975361</v>
      </c>
      <c r="G1894" s="58">
        <v>60698005</v>
      </c>
      <c r="H1894" s="146">
        <v>45565676</v>
      </c>
      <c r="I1894" s="40"/>
      <c r="J1894" s="145">
        <v>-64737078</v>
      </c>
      <c r="K1894" s="58">
        <v>-18567449</v>
      </c>
      <c r="L1894" s="44"/>
      <c r="M1894" s="58">
        <v>-32659362</v>
      </c>
      <c r="N1894" s="146">
        <v>-7279256</v>
      </c>
      <c r="O1894" s="40"/>
      <c r="P1894" s="157">
        <f t="shared" si="116"/>
        <v>136239042</v>
      </c>
      <c r="Q1894" s="41">
        <f t="shared" si="117"/>
        <v>-123243145</v>
      </c>
      <c r="R1894" s="158">
        <f t="shared" si="119"/>
        <v>129741093.5</v>
      </c>
    </row>
    <row r="1895" spans="2:18" s="8" customFormat="1" x14ac:dyDescent="0.2">
      <c r="B1895" s="139">
        <v>42083.708333333336</v>
      </c>
      <c r="C1895" s="57" t="s">
        <v>20135</v>
      </c>
      <c r="D1895" s="118">
        <f t="shared" si="118"/>
        <v>3</v>
      </c>
      <c r="F1895" s="145">
        <v>29671391</v>
      </c>
      <c r="G1895" s="58">
        <v>58524259</v>
      </c>
      <c r="H1895" s="146">
        <v>39794258</v>
      </c>
      <c r="I1895" s="40"/>
      <c r="J1895" s="145">
        <v>-64762465</v>
      </c>
      <c r="K1895" s="58">
        <v>-18409552</v>
      </c>
      <c r="L1895" s="44"/>
      <c r="M1895" s="58">
        <v>-35533768</v>
      </c>
      <c r="N1895" s="146">
        <v>-4577650</v>
      </c>
      <c r="O1895" s="40"/>
      <c r="P1895" s="157">
        <f t="shared" si="116"/>
        <v>127989908</v>
      </c>
      <c r="Q1895" s="41">
        <f t="shared" si="117"/>
        <v>-123283435</v>
      </c>
      <c r="R1895" s="158">
        <f t="shared" si="119"/>
        <v>125636671.5</v>
      </c>
    </row>
    <row r="1896" spans="2:18" s="8" customFormat="1" x14ac:dyDescent="0.2">
      <c r="B1896" s="139">
        <v>42083.75</v>
      </c>
      <c r="C1896" s="57" t="s">
        <v>20135</v>
      </c>
      <c r="D1896" s="118">
        <f t="shared" si="118"/>
        <v>3</v>
      </c>
      <c r="F1896" s="145">
        <v>30624457</v>
      </c>
      <c r="G1896" s="58">
        <v>60090247</v>
      </c>
      <c r="H1896" s="146">
        <v>26241789</v>
      </c>
      <c r="I1896" s="40"/>
      <c r="J1896" s="145">
        <v>-63040401</v>
      </c>
      <c r="K1896" s="58">
        <v>-18247243</v>
      </c>
      <c r="L1896" s="44"/>
      <c r="M1896" s="58">
        <v>-40333377</v>
      </c>
      <c r="N1896" s="146">
        <v>-4841188</v>
      </c>
      <c r="O1896" s="40"/>
      <c r="P1896" s="157">
        <f t="shared" si="116"/>
        <v>116956493</v>
      </c>
      <c r="Q1896" s="41">
        <f t="shared" si="117"/>
        <v>-126462209</v>
      </c>
      <c r="R1896" s="158">
        <f t="shared" si="119"/>
        <v>121709351</v>
      </c>
    </row>
    <row r="1897" spans="2:18" s="8" customFormat="1" x14ac:dyDescent="0.2">
      <c r="B1897" s="139">
        <v>42083.791666666664</v>
      </c>
      <c r="C1897" s="57" t="s">
        <v>20135</v>
      </c>
      <c r="D1897" s="118">
        <f t="shared" si="118"/>
        <v>3</v>
      </c>
      <c r="F1897" s="145">
        <v>30769725</v>
      </c>
      <c r="G1897" s="58">
        <v>60314697</v>
      </c>
      <c r="H1897" s="146">
        <v>30728008</v>
      </c>
      <c r="I1897" s="40"/>
      <c r="J1897" s="145">
        <v>-62864547</v>
      </c>
      <c r="K1897" s="58">
        <v>-18525344</v>
      </c>
      <c r="L1897" s="44"/>
      <c r="M1897" s="58">
        <v>-42545627</v>
      </c>
      <c r="N1897" s="146">
        <v>-5677793</v>
      </c>
      <c r="O1897" s="40"/>
      <c r="P1897" s="157">
        <f t="shared" si="116"/>
        <v>121812430</v>
      </c>
      <c r="Q1897" s="41">
        <f t="shared" si="117"/>
        <v>-129613311</v>
      </c>
      <c r="R1897" s="158">
        <f t="shared" si="119"/>
        <v>125712870.5</v>
      </c>
    </row>
    <row r="1898" spans="2:18" s="8" customFormat="1" x14ac:dyDescent="0.2">
      <c r="B1898" s="139">
        <v>42083.833333333336</v>
      </c>
      <c r="C1898" s="57" t="s">
        <v>20135</v>
      </c>
      <c r="D1898" s="118">
        <f t="shared" si="118"/>
        <v>3</v>
      </c>
      <c r="F1898" s="145">
        <v>30429669</v>
      </c>
      <c r="G1898" s="58">
        <v>55865840</v>
      </c>
      <c r="H1898" s="146">
        <v>29545648</v>
      </c>
      <c r="I1898" s="40"/>
      <c r="J1898" s="145">
        <v>-62679739</v>
      </c>
      <c r="K1898" s="58">
        <v>-19198477</v>
      </c>
      <c r="L1898" s="44"/>
      <c r="M1898" s="58">
        <v>-41691468</v>
      </c>
      <c r="N1898" s="146">
        <v>-3919607</v>
      </c>
      <c r="O1898" s="40"/>
      <c r="P1898" s="157">
        <f t="shared" si="116"/>
        <v>115841157</v>
      </c>
      <c r="Q1898" s="41">
        <f t="shared" si="117"/>
        <v>-127489291</v>
      </c>
      <c r="R1898" s="158">
        <f t="shared" si="119"/>
        <v>121665224</v>
      </c>
    </row>
    <row r="1899" spans="2:18" s="8" customFormat="1" x14ac:dyDescent="0.2">
      <c r="B1899" s="139">
        <v>42083.875</v>
      </c>
      <c r="C1899" s="57" t="s">
        <v>20135</v>
      </c>
      <c r="D1899" s="118">
        <f t="shared" si="118"/>
        <v>3</v>
      </c>
      <c r="F1899" s="145">
        <v>29694787</v>
      </c>
      <c r="G1899" s="58">
        <v>52991124</v>
      </c>
      <c r="H1899" s="146">
        <v>31054033</v>
      </c>
      <c r="I1899" s="40"/>
      <c r="J1899" s="145">
        <v>-64183122</v>
      </c>
      <c r="K1899" s="58">
        <v>-18365850</v>
      </c>
      <c r="L1899" s="44"/>
      <c r="M1899" s="58">
        <v>-38174888</v>
      </c>
      <c r="N1899" s="146">
        <v>-3232378</v>
      </c>
      <c r="O1899" s="40"/>
      <c r="P1899" s="157">
        <f t="shared" si="116"/>
        <v>113739944</v>
      </c>
      <c r="Q1899" s="41">
        <f t="shared" si="117"/>
        <v>-123956238</v>
      </c>
      <c r="R1899" s="158">
        <f t="shared" si="119"/>
        <v>118848091</v>
      </c>
    </row>
    <row r="1900" spans="2:18" s="8" customFormat="1" x14ac:dyDescent="0.2">
      <c r="B1900" s="139">
        <v>42083.916666666664</v>
      </c>
      <c r="C1900" s="57" t="s">
        <v>20135</v>
      </c>
      <c r="D1900" s="118">
        <f t="shared" si="118"/>
        <v>3</v>
      </c>
      <c r="F1900" s="145">
        <v>29640362</v>
      </c>
      <c r="G1900" s="58">
        <v>53018821</v>
      </c>
      <c r="H1900" s="146">
        <v>36060653</v>
      </c>
      <c r="I1900" s="40"/>
      <c r="J1900" s="145">
        <v>-64862556</v>
      </c>
      <c r="K1900" s="58">
        <v>-17565514</v>
      </c>
      <c r="L1900" s="44"/>
      <c r="M1900" s="58">
        <v>-34760252</v>
      </c>
      <c r="N1900" s="146">
        <v>-3393318</v>
      </c>
      <c r="O1900" s="40"/>
      <c r="P1900" s="157">
        <f t="shared" si="116"/>
        <v>118719836</v>
      </c>
      <c r="Q1900" s="41">
        <f t="shared" si="117"/>
        <v>-120581640</v>
      </c>
      <c r="R1900" s="158">
        <f t="shared" si="119"/>
        <v>119650738</v>
      </c>
    </row>
    <row r="1901" spans="2:18" s="8" customFormat="1" x14ac:dyDescent="0.2">
      <c r="B1901" s="139">
        <v>42083.958333333336</v>
      </c>
      <c r="C1901" s="57" t="s">
        <v>20135</v>
      </c>
      <c r="D1901" s="118">
        <f t="shared" si="118"/>
        <v>3</v>
      </c>
      <c r="F1901" s="145">
        <v>29198710</v>
      </c>
      <c r="G1901" s="58">
        <v>53730032</v>
      </c>
      <c r="H1901" s="146">
        <v>36219482</v>
      </c>
      <c r="I1901" s="40"/>
      <c r="J1901" s="145">
        <v>-62812016</v>
      </c>
      <c r="K1901" s="58">
        <v>-16426826</v>
      </c>
      <c r="L1901" s="44"/>
      <c r="M1901" s="58">
        <v>-29716516</v>
      </c>
      <c r="N1901" s="146">
        <v>-3808670</v>
      </c>
      <c r="O1901" s="40"/>
      <c r="P1901" s="157">
        <f t="shared" si="116"/>
        <v>119148224</v>
      </c>
      <c r="Q1901" s="41">
        <f t="shared" si="117"/>
        <v>-112764028</v>
      </c>
      <c r="R1901" s="158">
        <f t="shared" si="119"/>
        <v>115956126</v>
      </c>
    </row>
    <row r="1902" spans="2:18" s="8" customFormat="1" x14ac:dyDescent="0.2">
      <c r="B1902" s="139">
        <v>42084</v>
      </c>
      <c r="C1902" s="57" t="s">
        <v>20135</v>
      </c>
      <c r="D1902" s="118">
        <f t="shared" si="118"/>
        <v>3</v>
      </c>
      <c r="F1902" s="145">
        <v>28154742</v>
      </c>
      <c r="G1902" s="58">
        <v>55085011</v>
      </c>
      <c r="H1902" s="146">
        <v>31032825</v>
      </c>
      <c r="I1902" s="40"/>
      <c r="J1902" s="145">
        <v>-62719261</v>
      </c>
      <c r="K1902" s="58">
        <v>-16146121</v>
      </c>
      <c r="L1902" s="44"/>
      <c r="M1902" s="58">
        <v>-22636536</v>
      </c>
      <c r="N1902" s="146">
        <v>-7415963</v>
      </c>
      <c r="O1902" s="40"/>
      <c r="P1902" s="157">
        <f t="shared" si="116"/>
        <v>114272578</v>
      </c>
      <c r="Q1902" s="41">
        <f t="shared" si="117"/>
        <v>-108917881</v>
      </c>
      <c r="R1902" s="158">
        <f t="shared" si="119"/>
        <v>111595229.5</v>
      </c>
    </row>
    <row r="1903" spans="2:18" s="8" customFormat="1" x14ac:dyDescent="0.2">
      <c r="B1903" s="139">
        <v>42084.041666666664</v>
      </c>
      <c r="C1903" s="57" t="s">
        <v>20135</v>
      </c>
      <c r="D1903" s="118">
        <f t="shared" si="118"/>
        <v>3</v>
      </c>
      <c r="F1903" s="145">
        <v>28027223</v>
      </c>
      <c r="G1903" s="58">
        <v>54726895</v>
      </c>
      <c r="H1903" s="146">
        <v>27222435</v>
      </c>
      <c r="I1903" s="40"/>
      <c r="J1903" s="145">
        <v>-63142169</v>
      </c>
      <c r="K1903" s="58">
        <v>-15706359</v>
      </c>
      <c r="L1903" s="44"/>
      <c r="M1903" s="58">
        <v>-18355077</v>
      </c>
      <c r="N1903" s="146">
        <v>-8138265</v>
      </c>
      <c r="O1903" s="40"/>
      <c r="P1903" s="157">
        <f t="shared" si="116"/>
        <v>109976553</v>
      </c>
      <c r="Q1903" s="41">
        <f t="shared" si="117"/>
        <v>-105341870</v>
      </c>
      <c r="R1903" s="158">
        <f t="shared" si="119"/>
        <v>107659211.5</v>
      </c>
    </row>
    <row r="1904" spans="2:18" s="8" customFormat="1" x14ac:dyDescent="0.2">
      <c r="B1904" s="139">
        <v>42084.083333333336</v>
      </c>
      <c r="C1904" s="57" t="s">
        <v>20135</v>
      </c>
      <c r="D1904" s="118">
        <f t="shared" si="118"/>
        <v>3</v>
      </c>
      <c r="F1904" s="145">
        <v>27800938</v>
      </c>
      <c r="G1904" s="58">
        <v>54405027</v>
      </c>
      <c r="H1904" s="146">
        <v>28701239</v>
      </c>
      <c r="I1904" s="40"/>
      <c r="J1904" s="145">
        <v>-63813436</v>
      </c>
      <c r="K1904" s="58">
        <v>-15230541</v>
      </c>
      <c r="L1904" s="44"/>
      <c r="M1904" s="58">
        <v>-17140151</v>
      </c>
      <c r="N1904" s="146">
        <v>-9326531</v>
      </c>
      <c r="O1904" s="40"/>
      <c r="P1904" s="157">
        <f t="shared" si="116"/>
        <v>110907204</v>
      </c>
      <c r="Q1904" s="41">
        <f t="shared" si="117"/>
        <v>-105510659</v>
      </c>
      <c r="R1904" s="158">
        <f t="shared" si="119"/>
        <v>108208931.5</v>
      </c>
    </row>
    <row r="1905" spans="2:18" s="8" customFormat="1" x14ac:dyDescent="0.2">
      <c r="B1905" s="139">
        <v>42084.125</v>
      </c>
      <c r="C1905" s="57" t="s">
        <v>20135</v>
      </c>
      <c r="D1905" s="118">
        <f t="shared" si="118"/>
        <v>3</v>
      </c>
      <c r="F1905" s="145">
        <v>27809362</v>
      </c>
      <c r="G1905" s="58">
        <v>54411549</v>
      </c>
      <c r="H1905" s="146">
        <v>28565168</v>
      </c>
      <c r="I1905" s="40"/>
      <c r="J1905" s="145">
        <v>-63724077</v>
      </c>
      <c r="K1905" s="58">
        <v>-15276466</v>
      </c>
      <c r="L1905" s="44"/>
      <c r="M1905" s="58">
        <v>-17304686</v>
      </c>
      <c r="N1905" s="146">
        <v>-9994095</v>
      </c>
      <c r="O1905" s="40"/>
      <c r="P1905" s="157">
        <f t="shared" si="116"/>
        <v>110786079</v>
      </c>
      <c r="Q1905" s="41">
        <f t="shared" si="117"/>
        <v>-106299324</v>
      </c>
      <c r="R1905" s="158">
        <f t="shared" si="119"/>
        <v>108542701.5</v>
      </c>
    </row>
    <row r="1906" spans="2:18" s="8" customFormat="1" x14ac:dyDescent="0.2">
      <c r="B1906" s="139">
        <v>42084.166666666664</v>
      </c>
      <c r="C1906" s="57" t="s">
        <v>20135</v>
      </c>
      <c r="D1906" s="118">
        <f t="shared" si="118"/>
        <v>3</v>
      </c>
      <c r="F1906" s="145">
        <v>27502415</v>
      </c>
      <c r="G1906" s="58">
        <v>54379794</v>
      </c>
      <c r="H1906" s="146">
        <v>29782380</v>
      </c>
      <c r="I1906" s="40"/>
      <c r="J1906" s="145">
        <v>-65417843</v>
      </c>
      <c r="K1906" s="58">
        <v>-15216802</v>
      </c>
      <c r="L1906" s="44"/>
      <c r="M1906" s="58">
        <v>-17857219</v>
      </c>
      <c r="N1906" s="146">
        <v>-10017936</v>
      </c>
      <c r="O1906" s="40"/>
      <c r="P1906" s="157">
        <f t="shared" si="116"/>
        <v>111664589</v>
      </c>
      <c r="Q1906" s="41">
        <f t="shared" si="117"/>
        <v>-108509800</v>
      </c>
      <c r="R1906" s="158">
        <f t="shared" si="119"/>
        <v>110087194.5</v>
      </c>
    </row>
    <row r="1907" spans="2:18" s="8" customFormat="1" x14ac:dyDescent="0.2">
      <c r="B1907" s="139">
        <v>42084.208333333336</v>
      </c>
      <c r="C1907" s="57" t="s">
        <v>20135</v>
      </c>
      <c r="D1907" s="118">
        <f t="shared" si="118"/>
        <v>3</v>
      </c>
      <c r="F1907" s="145">
        <v>27659856</v>
      </c>
      <c r="G1907" s="58">
        <v>54400920</v>
      </c>
      <c r="H1907" s="146">
        <v>27600756</v>
      </c>
      <c r="I1907" s="40"/>
      <c r="J1907" s="145">
        <v>-66997431</v>
      </c>
      <c r="K1907" s="58">
        <v>-15227873</v>
      </c>
      <c r="L1907" s="44"/>
      <c r="M1907" s="58">
        <v>-18941184</v>
      </c>
      <c r="N1907" s="146">
        <v>-10108508</v>
      </c>
      <c r="O1907" s="40"/>
      <c r="P1907" s="157">
        <f t="shared" si="116"/>
        <v>109661532</v>
      </c>
      <c r="Q1907" s="41">
        <f t="shared" si="117"/>
        <v>-111274996</v>
      </c>
      <c r="R1907" s="158">
        <f t="shared" si="119"/>
        <v>110468264</v>
      </c>
    </row>
    <row r="1908" spans="2:18" s="8" customFormat="1" x14ac:dyDescent="0.2">
      <c r="B1908" s="139">
        <v>42084.25</v>
      </c>
      <c r="C1908" s="57" t="s">
        <v>20135</v>
      </c>
      <c r="D1908" s="118">
        <f t="shared" si="118"/>
        <v>3</v>
      </c>
      <c r="F1908" s="145">
        <v>27942542</v>
      </c>
      <c r="G1908" s="58">
        <v>57635510</v>
      </c>
      <c r="H1908" s="146">
        <v>29318645</v>
      </c>
      <c r="I1908" s="40"/>
      <c r="J1908" s="145">
        <v>-68426352</v>
      </c>
      <c r="K1908" s="58">
        <v>-14996895</v>
      </c>
      <c r="L1908" s="44"/>
      <c r="M1908" s="58">
        <v>-21903617</v>
      </c>
      <c r="N1908" s="146">
        <v>-9247050</v>
      </c>
      <c r="O1908" s="40"/>
      <c r="P1908" s="157">
        <f t="shared" si="116"/>
        <v>114896697</v>
      </c>
      <c r="Q1908" s="41">
        <f t="shared" si="117"/>
        <v>-114573914</v>
      </c>
      <c r="R1908" s="158">
        <f t="shared" si="119"/>
        <v>114735305.5</v>
      </c>
    </row>
    <row r="1909" spans="2:18" s="8" customFormat="1" x14ac:dyDescent="0.2">
      <c r="B1909" s="139">
        <v>42084.291666666664</v>
      </c>
      <c r="C1909" s="57" t="s">
        <v>20136</v>
      </c>
      <c r="D1909" s="118">
        <f t="shared" si="118"/>
        <v>3</v>
      </c>
      <c r="F1909" s="145">
        <v>29789489</v>
      </c>
      <c r="G1909" s="58">
        <v>62828913</v>
      </c>
      <c r="H1909" s="146">
        <v>24281915</v>
      </c>
      <c r="I1909" s="40"/>
      <c r="J1909" s="145">
        <v>-65098350</v>
      </c>
      <c r="K1909" s="58">
        <v>-15329154</v>
      </c>
      <c r="L1909" s="44"/>
      <c r="M1909" s="58">
        <v>-28903446</v>
      </c>
      <c r="N1909" s="146">
        <v>-6150813</v>
      </c>
      <c r="O1909" s="40"/>
      <c r="P1909" s="157">
        <f t="shared" si="116"/>
        <v>116900317</v>
      </c>
      <c r="Q1909" s="41">
        <f t="shared" si="117"/>
        <v>-115481763</v>
      </c>
      <c r="R1909" s="158">
        <f t="shared" si="119"/>
        <v>116191040</v>
      </c>
    </row>
    <row r="1910" spans="2:18" s="8" customFormat="1" x14ac:dyDescent="0.2">
      <c r="B1910" s="139">
        <v>42084.333333333336</v>
      </c>
      <c r="C1910" s="57" t="s">
        <v>20136</v>
      </c>
      <c r="D1910" s="118">
        <f t="shared" si="118"/>
        <v>3</v>
      </c>
      <c r="F1910" s="145">
        <v>30434444</v>
      </c>
      <c r="G1910" s="58">
        <v>62772801</v>
      </c>
      <c r="H1910" s="146">
        <v>21773689</v>
      </c>
      <c r="I1910" s="40"/>
      <c r="J1910" s="145">
        <v>-66051089</v>
      </c>
      <c r="K1910" s="58">
        <v>-15547701</v>
      </c>
      <c r="L1910" s="44"/>
      <c r="M1910" s="58">
        <v>-38152928</v>
      </c>
      <c r="N1910" s="146">
        <v>-5275445</v>
      </c>
      <c r="O1910" s="40"/>
      <c r="P1910" s="157">
        <f t="shared" si="116"/>
        <v>114980934</v>
      </c>
      <c r="Q1910" s="41">
        <f t="shared" si="117"/>
        <v>-125027163</v>
      </c>
      <c r="R1910" s="158">
        <f t="shared" si="119"/>
        <v>120004048.5</v>
      </c>
    </row>
    <row r="1911" spans="2:18" s="8" customFormat="1" x14ac:dyDescent="0.2">
      <c r="B1911" s="139">
        <v>42084.375</v>
      </c>
      <c r="C1911" s="57" t="s">
        <v>20136</v>
      </c>
      <c r="D1911" s="118">
        <f t="shared" si="118"/>
        <v>3</v>
      </c>
      <c r="F1911" s="145">
        <v>30534532</v>
      </c>
      <c r="G1911" s="58">
        <v>62815277</v>
      </c>
      <c r="H1911" s="146">
        <v>22716911</v>
      </c>
      <c r="I1911" s="40"/>
      <c r="J1911" s="145">
        <v>-66609320</v>
      </c>
      <c r="K1911" s="58">
        <v>-16066694</v>
      </c>
      <c r="L1911" s="44"/>
      <c r="M1911" s="58">
        <v>-42586345</v>
      </c>
      <c r="N1911" s="146">
        <v>-2678988</v>
      </c>
      <c r="O1911" s="40"/>
      <c r="P1911" s="157">
        <f t="shared" si="116"/>
        <v>116066720</v>
      </c>
      <c r="Q1911" s="41">
        <f t="shared" si="117"/>
        <v>-127941347</v>
      </c>
      <c r="R1911" s="158">
        <f t="shared" si="119"/>
        <v>122004033.5</v>
      </c>
    </row>
    <row r="1912" spans="2:18" s="8" customFormat="1" x14ac:dyDescent="0.2">
      <c r="B1912" s="139">
        <v>42084.416666666664</v>
      </c>
      <c r="C1912" s="57" t="s">
        <v>20136</v>
      </c>
      <c r="D1912" s="118">
        <f t="shared" si="118"/>
        <v>3</v>
      </c>
      <c r="F1912" s="145">
        <v>30518706</v>
      </c>
      <c r="G1912" s="58">
        <v>62814551</v>
      </c>
      <c r="H1912" s="146">
        <v>26704684</v>
      </c>
      <c r="I1912" s="40"/>
      <c r="J1912" s="145">
        <v>-66486391</v>
      </c>
      <c r="K1912" s="58">
        <v>-16295350</v>
      </c>
      <c r="L1912" s="44"/>
      <c r="M1912" s="58">
        <v>-42276200</v>
      </c>
      <c r="N1912" s="146">
        <v>-2313118</v>
      </c>
      <c r="O1912" s="40"/>
      <c r="P1912" s="157">
        <f t="shared" si="116"/>
        <v>120037941</v>
      </c>
      <c r="Q1912" s="41">
        <f t="shared" si="117"/>
        <v>-127371059</v>
      </c>
      <c r="R1912" s="158">
        <f t="shared" si="119"/>
        <v>123704500</v>
      </c>
    </row>
    <row r="1913" spans="2:18" s="8" customFormat="1" x14ac:dyDescent="0.2">
      <c r="B1913" s="139">
        <v>42084.458333333336</v>
      </c>
      <c r="C1913" s="57" t="s">
        <v>20136</v>
      </c>
      <c r="D1913" s="118">
        <f t="shared" si="118"/>
        <v>3</v>
      </c>
      <c r="F1913" s="145">
        <v>29699734</v>
      </c>
      <c r="G1913" s="58">
        <v>62903357</v>
      </c>
      <c r="H1913" s="146">
        <v>27203760</v>
      </c>
      <c r="I1913" s="40"/>
      <c r="J1913" s="145">
        <v>-64745928</v>
      </c>
      <c r="K1913" s="58">
        <v>-16432831</v>
      </c>
      <c r="L1913" s="44"/>
      <c r="M1913" s="58">
        <v>-40443816</v>
      </c>
      <c r="N1913" s="146">
        <v>-2297782</v>
      </c>
      <c r="O1913" s="40"/>
      <c r="P1913" s="157">
        <f t="shared" si="116"/>
        <v>119806851</v>
      </c>
      <c r="Q1913" s="41">
        <f t="shared" si="117"/>
        <v>-123920357</v>
      </c>
      <c r="R1913" s="158">
        <f t="shared" si="119"/>
        <v>121863604</v>
      </c>
    </row>
    <row r="1914" spans="2:18" s="8" customFormat="1" x14ac:dyDescent="0.2">
      <c r="B1914" s="139">
        <v>42084.5</v>
      </c>
      <c r="C1914" s="57" t="s">
        <v>20136</v>
      </c>
      <c r="D1914" s="118">
        <f t="shared" si="118"/>
        <v>3</v>
      </c>
      <c r="F1914" s="145">
        <v>29745479</v>
      </c>
      <c r="G1914" s="58">
        <v>61208582</v>
      </c>
      <c r="H1914" s="146">
        <v>27181241</v>
      </c>
      <c r="I1914" s="40"/>
      <c r="J1914" s="145">
        <v>-64116504</v>
      </c>
      <c r="K1914" s="58">
        <v>-16222870</v>
      </c>
      <c r="L1914" s="44"/>
      <c r="M1914" s="58">
        <v>-37630901</v>
      </c>
      <c r="N1914" s="146">
        <v>-2354814</v>
      </c>
      <c r="O1914" s="40"/>
      <c r="P1914" s="157">
        <f t="shared" si="116"/>
        <v>118135302</v>
      </c>
      <c r="Q1914" s="41">
        <f t="shared" si="117"/>
        <v>-120325089</v>
      </c>
      <c r="R1914" s="158">
        <f t="shared" si="119"/>
        <v>119230195.5</v>
      </c>
    </row>
    <row r="1915" spans="2:18" s="8" customFormat="1" x14ac:dyDescent="0.2">
      <c r="B1915" s="139">
        <v>42084.541666666664</v>
      </c>
      <c r="C1915" s="57" t="s">
        <v>20136</v>
      </c>
      <c r="D1915" s="118">
        <f t="shared" si="118"/>
        <v>3</v>
      </c>
      <c r="F1915" s="145">
        <v>29554663</v>
      </c>
      <c r="G1915" s="58">
        <v>61260263</v>
      </c>
      <c r="H1915" s="146">
        <v>28163292</v>
      </c>
      <c r="I1915" s="40"/>
      <c r="J1915" s="145">
        <v>-63349481</v>
      </c>
      <c r="K1915" s="58">
        <v>-15886425</v>
      </c>
      <c r="L1915" s="44"/>
      <c r="M1915" s="58">
        <v>-33606802</v>
      </c>
      <c r="N1915" s="146">
        <v>-3273217</v>
      </c>
      <c r="O1915" s="40"/>
      <c r="P1915" s="157">
        <f t="shared" si="116"/>
        <v>118978218</v>
      </c>
      <c r="Q1915" s="41">
        <f t="shared" si="117"/>
        <v>-116115925</v>
      </c>
      <c r="R1915" s="158">
        <f t="shared" si="119"/>
        <v>117547071.5</v>
      </c>
    </row>
    <row r="1916" spans="2:18" s="8" customFormat="1" x14ac:dyDescent="0.2">
      <c r="B1916" s="139">
        <v>42084.583333333336</v>
      </c>
      <c r="C1916" s="57" t="s">
        <v>20136</v>
      </c>
      <c r="D1916" s="118">
        <f t="shared" si="118"/>
        <v>3</v>
      </c>
      <c r="F1916" s="145">
        <v>29463921</v>
      </c>
      <c r="G1916" s="58">
        <v>61193240</v>
      </c>
      <c r="H1916" s="146">
        <v>28305856</v>
      </c>
      <c r="I1916" s="40"/>
      <c r="J1916" s="145">
        <v>-62571700</v>
      </c>
      <c r="K1916" s="58">
        <v>-15660460</v>
      </c>
      <c r="L1916" s="44"/>
      <c r="M1916" s="58">
        <v>-30117603</v>
      </c>
      <c r="N1916" s="146">
        <v>-2913147</v>
      </c>
      <c r="O1916" s="40"/>
      <c r="P1916" s="157">
        <f t="shared" si="116"/>
        <v>118963017</v>
      </c>
      <c r="Q1916" s="41">
        <f t="shared" si="117"/>
        <v>-111262910</v>
      </c>
      <c r="R1916" s="158">
        <f t="shared" si="119"/>
        <v>115112963.5</v>
      </c>
    </row>
    <row r="1917" spans="2:18" s="8" customFormat="1" x14ac:dyDescent="0.2">
      <c r="B1917" s="139">
        <v>42084.625</v>
      </c>
      <c r="C1917" s="57" t="s">
        <v>20136</v>
      </c>
      <c r="D1917" s="118">
        <f t="shared" si="118"/>
        <v>3</v>
      </c>
      <c r="F1917" s="145">
        <v>30174818</v>
      </c>
      <c r="G1917" s="58">
        <v>61020717</v>
      </c>
      <c r="H1917" s="146">
        <v>26897213</v>
      </c>
      <c r="I1917" s="40"/>
      <c r="J1917" s="145">
        <v>-60685083</v>
      </c>
      <c r="K1917" s="58">
        <v>-15305374</v>
      </c>
      <c r="L1917" s="44"/>
      <c r="M1917" s="58">
        <v>-27705307</v>
      </c>
      <c r="N1917" s="146">
        <v>-3438218</v>
      </c>
      <c r="O1917" s="40"/>
      <c r="P1917" s="157">
        <f t="shared" si="116"/>
        <v>118092748</v>
      </c>
      <c r="Q1917" s="41">
        <f t="shared" si="117"/>
        <v>-107133982</v>
      </c>
      <c r="R1917" s="158">
        <f t="shared" si="119"/>
        <v>112613365</v>
      </c>
    </row>
    <row r="1918" spans="2:18" s="8" customFormat="1" x14ac:dyDescent="0.2">
      <c r="B1918" s="139">
        <v>42084.666666666664</v>
      </c>
      <c r="C1918" s="57" t="s">
        <v>20136</v>
      </c>
      <c r="D1918" s="118">
        <f t="shared" si="118"/>
        <v>3</v>
      </c>
      <c r="F1918" s="145">
        <v>30380774</v>
      </c>
      <c r="G1918" s="58">
        <v>60614514</v>
      </c>
      <c r="H1918" s="146">
        <v>23471523</v>
      </c>
      <c r="I1918" s="40"/>
      <c r="J1918" s="145">
        <v>-62451672</v>
      </c>
      <c r="K1918" s="58">
        <v>-15303756</v>
      </c>
      <c r="L1918" s="44"/>
      <c r="M1918" s="58">
        <v>-28221818</v>
      </c>
      <c r="N1918" s="146">
        <v>-6978833</v>
      </c>
      <c r="O1918" s="40"/>
      <c r="P1918" s="157">
        <f t="shared" si="116"/>
        <v>114466811</v>
      </c>
      <c r="Q1918" s="41">
        <f t="shared" si="117"/>
        <v>-112956079</v>
      </c>
      <c r="R1918" s="158">
        <f t="shared" si="119"/>
        <v>113711445</v>
      </c>
    </row>
    <row r="1919" spans="2:18" s="8" customFormat="1" x14ac:dyDescent="0.2">
      <c r="B1919" s="139">
        <v>42084.708333333336</v>
      </c>
      <c r="C1919" s="57" t="s">
        <v>20136</v>
      </c>
      <c r="D1919" s="118">
        <f t="shared" si="118"/>
        <v>3</v>
      </c>
      <c r="F1919" s="145">
        <v>30303134</v>
      </c>
      <c r="G1919" s="58">
        <v>60178982</v>
      </c>
      <c r="H1919" s="146">
        <v>19835641</v>
      </c>
      <c r="I1919" s="40"/>
      <c r="J1919" s="145">
        <v>-62682039</v>
      </c>
      <c r="K1919" s="58">
        <v>-15528740</v>
      </c>
      <c r="L1919" s="44"/>
      <c r="M1919" s="58">
        <v>-32307961</v>
      </c>
      <c r="N1919" s="146">
        <v>-7548835</v>
      </c>
      <c r="O1919" s="40"/>
      <c r="P1919" s="157">
        <f t="shared" si="116"/>
        <v>110317757</v>
      </c>
      <c r="Q1919" s="41">
        <f t="shared" si="117"/>
        <v>-118067575</v>
      </c>
      <c r="R1919" s="158">
        <f t="shared" si="119"/>
        <v>114192666</v>
      </c>
    </row>
    <row r="1920" spans="2:18" s="8" customFormat="1" x14ac:dyDescent="0.2">
      <c r="B1920" s="139">
        <v>42084.75</v>
      </c>
      <c r="C1920" s="57" t="s">
        <v>20136</v>
      </c>
      <c r="D1920" s="118">
        <f t="shared" si="118"/>
        <v>3</v>
      </c>
      <c r="F1920" s="145">
        <v>30346659</v>
      </c>
      <c r="G1920" s="58">
        <v>59111903</v>
      </c>
      <c r="H1920" s="146">
        <v>21343922</v>
      </c>
      <c r="I1920" s="40"/>
      <c r="J1920" s="145">
        <v>-63057300</v>
      </c>
      <c r="K1920" s="58">
        <v>-15873119</v>
      </c>
      <c r="L1920" s="44"/>
      <c r="M1920" s="58">
        <v>-36737987</v>
      </c>
      <c r="N1920" s="146">
        <v>-5815384</v>
      </c>
      <c r="O1920" s="40"/>
      <c r="P1920" s="157">
        <f t="shared" si="116"/>
        <v>110802484</v>
      </c>
      <c r="Q1920" s="41">
        <f t="shared" si="117"/>
        <v>-121483790</v>
      </c>
      <c r="R1920" s="158">
        <f t="shared" si="119"/>
        <v>116143137</v>
      </c>
    </row>
    <row r="1921" spans="2:18" s="8" customFormat="1" x14ac:dyDescent="0.2">
      <c r="B1921" s="139">
        <v>42084.791666666664</v>
      </c>
      <c r="C1921" s="57" t="s">
        <v>20136</v>
      </c>
      <c r="D1921" s="118">
        <f t="shared" si="118"/>
        <v>3</v>
      </c>
      <c r="F1921" s="145">
        <v>30329949</v>
      </c>
      <c r="G1921" s="58">
        <v>59058460</v>
      </c>
      <c r="H1921" s="146">
        <v>24196656</v>
      </c>
      <c r="I1921" s="40"/>
      <c r="J1921" s="145">
        <v>-65245504</v>
      </c>
      <c r="K1921" s="58">
        <v>-15946864</v>
      </c>
      <c r="L1921" s="44"/>
      <c r="M1921" s="58">
        <v>-38773984</v>
      </c>
      <c r="N1921" s="146">
        <v>-4127245</v>
      </c>
      <c r="O1921" s="40"/>
      <c r="P1921" s="157">
        <f t="shared" si="116"/>
        <v>113585065</v>
      </c>
      <c r="Q1921" s="41">
        <f t="shared" si="117"/>
        <v>-124093597</v>
      </c>
      <c r="R1921" s="158">
        <f t="shared" si="119"/>
        <v>118839331</v>
      </c>
    </row>
    <row r="1922" spans="2:18" s="8" customFormat="1" x14ac:dyDescent="0.2">
      <c r="B1922" s="139">
        <v>42084.833333333336</v>
      </c>
      <c r="C1922" s="57" t="s">
        <v>20136</v>
      </c>
      <c r="D1922" s="118">
        <f t="shared" si="118"/>
        <v>3</v>
      </c>
      <c r="F1922" s="145">
        <v>30842150</v>
      </c>
      <c r="G1922" s="58">
        <v>56955094</v>
      </c>
      <c r="H1922" s="146">
        <v>27881655</v>
      </c>
      <c r="I1922" s="40"/>
      <c r="J1922" s="145">
        <v>-62735240</v>
      </c>
      <c r="K1922" s="58">
        <v>-16235123</v>
      </c>
      <c r="L1922" s="44"/>
      <c r="M1922" s="58">
        <v>-37768726</v>
      </c>
      <c r="N1922" s="146">
        <v>-2527814</v>
      </c>
      <c r="O1922" s="40"/>
      <c r="P1922" s="157">
        <f t="shared" si="116"/>
        <v>115678899</v>
      </c>
      <c r="Q1922" s="41">
        <f t="shared" si="117"/>
        <v>-119266903</v>
      </c>
      <c r="R1922" s="158">
        <f t="shared" si="119"/>
        <v>117472901</v>
      </c>
    </row>
    <row r="1923" spans="2:18" s="8" customFormat="1" x14ac:dyDescent="0.2">
      <c r="B1923" s="139">
        <v>42084.875</v>
      </c>
      <c r="C1923" s="57" t="s">
        <v>20136</v>
      </c>
      <c r="D1923" s="118">
        <f t="shared" si="118"/>
        <v>3</v>
      </c>
      <c r="F1923" s="145">
        <v>30328672</v>
      </c>
      <c r="G1923" s="58">
        <v>54002731</v>
      </c>
      <c r="H1923" s="146">
        <v>33284802</v>
      </c>
      <c r="I1923" s="40"/>
      <c r="J1923" s="145">
        <v>-61776989</v>
      </c>
      <c r="K1923" s="58">
        <v>-15961750</v>
      </c>
      <c r="L1923" s="44"/>
      <c r="M1923" s="58">
        <v>-34516181</v>
      </c>
      <c r="N1923" s="146">
        <v>-2168946</v>
      </c>
      <c r="O1923" s="40"/>
      <c r="P1923" s="157">
        <f t="shared" si="116"/>
        <v>117616205</v>
      </c>
      <c r="Q1923" s="41">
        <f t="shared" si="117"/>
        <v>-114423866</v>
      </c>
      <c r="R1923" s="158">
        <f t="shared" si="119"/>
        <v>116020035.5</v>
      </c>
    </row>
    <row r="1924" spans="2:18" s="8" customFormat="1" x14ac:dyDescent="0.2">
      <c r="B1924" s="139">
        <v>42084.916666666664</v>
      </c>
      <c r="C1924" s="57" t="s">
        <v>20136</v>
      </c>
      <c r="D1924" s="118">
        <f t="shared" si="118"/>
        <v>3</v>
      </c>
      <c r="F1924" s="145">
        <v>31455181</v>
      </c>
      <c r="G1924" s="58">
        <v>54636842</v>
      </c>
      <c r="H1924" s="146">
        <v>34462283</v>
      </c>
      <c r="I1924" s="40"/>
      <c r="J1924" s="145">
        <v>-61658321</v>
      </c>
      <c r="K1924" s="58">
        <v>-15687135</v>
      </c>
      <c r="L1924" s="44"/>
      <c r="M1924" s="58">
        <v>-31695938</v>
      </c>
      <c r="N1924" s="146">
        <v>-2168659</v>
      </c>
      <c r="O1924" s="40"/>
      <c r="P1924" s="157">
        <f t="shared" si="116"/>
        <v>120554306</v>
      </c>
      <c r="Q1924" s="41">
        <f t="shared" si="117"/>
        <v>-111210053</v>
      </c>
      <c r="R1924" s="158">
        <f t="shared" si="119"/>
        <v>115882179.5</v>
      </c>
    </row>
    <row r="1925" spans="2:18" s="8" customFormat="1" x14ac:dyDescent="0.2">
      <c r="B1925" s="139">
        <v>42084.958333333336</v>
      </c>
      <c r="C1925" s="57" t="s">
        <v>20136</v>
      </c>
      <c r="D1925" s="118">
        <f t="shared" si="118"/>
        <v>3</v>
      </c>
      <c r="F1925" s="145">
        <v>31008873</v>
      </c>
      <c r="G1925" s="58">
        <v>54494726</v>
      </c>
      <c r="H1925" s="146">
        <v>30543242</v>
      </c>
      <c r="I1925" s="40"/>
      <c r="J1925" s="145">
        <v>-61189761</v>
      </c>
      <c r="K1925" s="58">
        <v>-15605808</v>
      </c>
      <c r="L1925" s="44"/>
      <c r="M1925" s="58">
        <v>-27588529</v>
      </c>
      <c r="N1925" s="146">
        <v>-4355178</v>
      </c>
      <c r="O1925" s="40"/>
      <c r="P1925" s="157">
        <f t="shared" si="116"/>
        <v>116046841</v>
      </c>
      <c r="Q1925" s="41">
        <f t="shared" si="117"/>
        <v>-108739276</v>
      </c>
      <c r="R1925" s="158">
        <f t="shared" si="119"/>
        <v>112393058.5</v>
      </c>
    </row>
    <row r="1926" spans="2:18" s="8" customFormat="1" x14ac:dyDescent="0.2">
      <c r="B1926" s="139">
        <v>42085</v>
      </c>
      <c r="C1926" s="57" t="s">
        <v>20136</v>
      </c>
      <c r="D1926" s="118">
        <f t="shared" si="118"/>
        <v>3</v>
      </c>
      <c r="F1926" s="145">
        <v>30076422</v>
      </c>
      <c r="G1926" s="58">
        <v>54222983</v>
      </c>
      <c r="H1926" s="146">
        <v>28950522</v>
      </c>
      <c r="I1926" s="40"/>
      <c r="J1926" s="145">
        <v>-60723256</v>
      </c>
      <c r="K1926" s="58">
        <v>-15433832</v>
      </c>
      <c r="L1926" s="44"/>
      <c r="M1926" s="58">
        <v>-21907294</v>
      </c>
      <c r="N1926" s="146">
        <v>-6690214</v>
      </c>
      <c r="O1926" s="40"/>
      <c r="P1926" s="157">
        <f t="shared" si="116"/>
        <v>113249927</v>
      </c>
      <c r="Q1926" s="41">
        <f t="shared" si="117"/>
        <v>-104754596</v>
      </c>
      <c r="R1926" s="158">
        <f t="shared" si="119"/>
        <v>109002261.5</v>
      </c>
    </row>
    <row r="1927" spans="2:18" s="8" customFormat="1" x14ac:dyDescent="0.2">
      <c r="B1927" s="139">
        <v>42085.041666666664</v>
      </c>
      <c r="C1927" s="57" t="s">
        <v>20136</v>
      </c>
      <c r="D1927" s="118">
        <f t="shared" si="118"/>
        <v>3</v>
      </c>
      <c r="F1927" s="145">
        <v>29078439</v>
      </c>
      <c r="G1927" s="58">
        <v>54311081</v>
      </c>
      <c r="H1927" s="146">
        <v>24798198</v>
      </c>
      <c r="I1927" s="40"/>
      <c r="J1927" s="145">
        <v>-60367570</v>
      </c>
      <c r="K1927" s="58">
        <v>-14895684</v>
      </c>
      <c r="L1927" s="44"/>
      <c r="M1927" s="58">
        <v>-18614211</v>
      </c>
      <c r="N1927" s="146">
        <v>-8048756</v>
      </c>
      <c r="O1927" s="40"/>
      <c r="P1927" s="157">
        <f t="shared" si="116"/>
        <v>108187718</v>
      </c>
      <c r="Q1927" s="41">
        <f t="shared" si="117"/>
        <v>-101926221</v>
      </c>
      <c r="R1927" s="158">
        <f t="shared" si="119"/>
        <v>105056969.5</v>
      </c>
    </row>
    <row r="1928" spans="2:18" s="8" customFormat="1" x14ac:dyDescent="0.2">
      <c r="B1928" s="139">
        <v>42085.083333333336</v>
      </c>
      <c r="C1928" s="57" t="s">
        <v>20136</v>
      </c>
      <c r="D1928" s="118">
        <f t="shared" si="118"/>
        <v>3</v>
      </c>
      <c r="F1928" s="145">
        <v>29163393</v>
      </c>
      <c r="G1928" s="58">
        <v>54235253</v>
      </c>
      <c r="H1928" s="146">
        <v>22816312</v>
      </c>
      <c r="I1928" s="40"/>
      <c r="J1928" s="145">
        <v>-59798667</v>
      </c>
      <c r="K1928" s="58">
        <v>-14925139</v>
      </c>
      <c r="L1928" s="44"/>
      <c r="M1928" s="58">
        <v>-17765914</v>
      </c>
      <c r="N1928" s="146">
        <v>-8033172</v>
      </c>
      <c r="O1928" s="40"/>
      <c r="P1928" s="157">
        <f t="shared" si="116"/>
        <v>106214958</v>
      </c>
      <c r="Q1928" s="41">
        <f t="shared" si="117"/>
        <v>-100522892</v>
      </c>
      <c r="R1928" s="158">
        <f t="shared" si="119"/>
        <v>103368925</v>
      </c>
    </row>
    <row r="1929" spans="2:18" s="8" customFormat="1" x14ac:dyDescent="0.2">
      <c r="B1929" s="139">
        <v>42085.125</v>
      </c>
      <c r="C1929" s="57" t="s">
        <v>20136</v>
      </c>
      <c r="D1929" s="118">
        <f t="shared" si="118"/>
        <v>3</v>
      </c>
      <c r="F1929" s="145">
        <v>29201455</v>
      </c>
      <c r="G1929" s="58">
        <v>54261728</v>
      </c>
      <c r="H1929" s="146">
        <v>22331223</v>
      </c>
      <c r="I1929" s="40"/>
      <c r="J1929" s="145">
        <v>-59752809</v>
      </c>
      <c r="K1929" s="58">
        <v>-14920800</v>
      </c>
      <c r="L1929" s="44"/>
      <c r="M1929" s="58">
        <v>-18063110</v>
      </c>
      <c r="N1929" s="146">
        <v>-8948507</v>
      </c>
      <c r="O1929" s="40"/>
      <c r="P1929" s="157">
        <f t="shared" si="116"/>
        <v>105794406</v>
      </c>
      <c r="Q1929" s="41">
        <f t="shared" si="117"/>
        <v>-101685226</v>
      </c>
      <c r="R1929" s="158">
        <f t="shared" si="119"/>
        <v>103739816</v>
      </c>
    </row>
    <row r="1930" spans="2:18" s="8" customFormat="1" x14ac:dyDescent="0.2">
      <c r="B1930" s="139">
        <v>42085.166666666664</v>
      </c>
      <c r="C1930" s="57" t="s">
        <v>20136</v>
      </c>
      <c r="D1930" s="118">
        <f t="shared" si="118"/>
        <v>3</v>
      </c>
      <c r="F1930" s="145">
        <v>29080180</v>
      </c>
      <c r="G1930" s="58">
        <v>54327784</v>
      </c>
      <c r="H1930" s="146">
        <v>21659707</v>
      </c>
      <c r="I1930" s="40"/>
      <c r="J1930" s="145">
        <v>-60352142</v>
      </c>
      <c r="K1930" s="58">
        <v>-14814440</v>
      </c>
      <c r="L1930" s="44"/>
      <c r="M1930" s="58">
        <v>-19051128</v>
      </c>
      <c r="N1930" s="146">
        <v>-9064530</v>
      </c>
      <c r="O1930" s="40"/>
      <c r="P1930" s="157">
        <f t="shared" si="116"/>
        <v>105067671</v>
      </c>
      <c r="Q1930" s="41">
        <f t="shared" si="117"/>
        <v>-103282240</v>
      </c>
      <c r="R1930" s="158">
        <f t="shared" si="119"/>
        <v>104174955.5</v>
      </c>
    </row>
    <row r="1931" spans="2:18" s="8" customFormat="1" x14ac:dyDescent="0.2">
      <c r="B1931" s="139">
        <v>42085.208333333336</v>
      </c>
      <c r="C1931" s="57" t="s">
        <v>20136</v>
      </c>
      <c r="D1931" s="118">
        <f t="shared" si="118"/>
        <v>3</v>
      </c>
      <c r="F1931" s="145">
        <v>28509795</v>
      </c>
      <c r="G1931" s="58">
        <v>54338250</v>
      </c>
      <c r="H1931" s="146">
        <v>20476799</v>
      </c>
      <c r="I1931" s="40"/>
      <c r="J1931" s="145">
        <v>-61310940</v>
      </c>
      <c r="K1931" s="58">
        <v>-14917963</v>
      </c>
      <c r="L1931" s="44"/>
      <c r="M1931" s="58">
        <v>-20637376</v>
      </c>
      <c r="N1931" s="146">
        <v>-8065640</v>
      </c>
      <c r="O1931" s="40"/>
      <c r="P1931" s="157">
        <f t="shared" si="116"/>
        <v>103324844</v>
      </c>
      <c r="Q1931" s="41">
        <f t="shared" si="117"/>
        <v>-104931919</v>
      </c>
      <c r="R1931" s="158">
        <f t="shared" si="119"/>
        <v>104128381.5</v>
      </c>
    </row>
    <row r="1932" spans="2:18" s="8" customFormat="1" x14ac:dyDescent="0.2">
      <c r="B1932" s="139">
        <v>42085.25</v>
      </c>
      <c r="C1932" s="57" t="s">
        <v>20136</v>
      </c>
      <c r="D1932" s="118">
        <f t="shared" si="118"/>
        <v>3</v>
      </c>
      <c r="F1932" s="145">
        <v>29213388</v>
      </c>
      <c r="G1932" s="58">
        <v>57645716</v>
      </c>
      <c r="H1932" s="146">
        <v>19303576</v>
      </c>
      <c r="I1932" s="40"/>
      <c r="J1932" s="145">
        <v>-60904115</v>
      </c>
      <c r="K1932" s="58">
        <v>-14951730</v>
      </c>
      <c r="L1932" s="44"/>
      <c r="M1932" s="58">
        <v>-23473991</v>
      </c>
      <c r="N1932" s="146">
        <v>-8058881</v>
      </c>
      <c r="O1932" s="40"/>
      <c r="P1932" s="157">
        <f t="shared" si="116"/>
        <v>106162680</v>
      </c>
      <c r="Q1932" s="41">
        <f t="shared" si="117"/>
        <v>-107388717</v>
      </c>
      <c r="R1932" s="158">
        <f t="shared" si="119"/>
        <v>106775698.5</v>
      </c>
    </row>
    <row r="1933" spans="2:18" s="8" customFormat="1" x14ac:dyDescent="0.2">
      <c r="B1933" s="139">
        <v>42085.291666666664</v>
      </c>
      <c r="C1933" s="57" t="s">
        <v>20137</v>
      </c>
      <c r="D1933" s="118">
        <f t="shared" si="118"/>
        <v>3</v>
      </c>
      <c r="F1933" s="145">
        <v>31603260</v>
      </c>
      <c r="G1933" s="58">
        <v>62848839</v>
      </c>
      <c r="H1933" s="146">
        <v>17764443</v>
      </c>
      <c r="I1933" s="40"/>
      <c r="J1933" s="145">
        <v>-64213120</v>
      </c>
      <c r="K1933" s="58">
        <v>-15123180</v>
      </c>
      <c r="L1933" s="44"/>
      <c r="M1933" s="58">
        <v>-29791061</v>
      </c>
      <c r="N1933" s="146">
        <v>-6640528</v>
      </c>
      <c r="O1933" s="40"/>
      <c r="P1933" s="157">
        <f t="shared" ref="P1933:P1996" si="120">SUM(F1933:H1933)</f>
        <v>112216542</v>
      </c>
      <c r="Q1933" s="41">
        <f t="shared" ref="Q1933:Q1996" si="121">SUM(J1933:N1933)</f>
        <v>-115767889</v>
      </c>
      <c r="R1933" s="158">
        <f t="shared" si="119"/>
        <v>113992215.5</v>
      </c>
    </row>
    <row r="1934" spans="2:18" s="8" customFormat="1" x14ac:dyDescent="0.2">
      <c r="B1934" s="139">
        <v>42085.333333333336</v>
      </c>
      <c r="C1934" s="57" t="s">
        <v>20137</v>
      </c>
      <c r="D1934" s="118">
        <f t="shared" ref="D1934:D1997" si="122">MONTH(C1934)</f>
        <v>3</v>
      </c>
      <c r="F1934" s="145">
        <v>31589706</v>
      </c>
      <c r="G1934" s="58">
        <v>62707893</v>
      </c>
      <c r="H1934" s="146">
        <v>17820120</v>
      </c>
      <c r="I1934" s="40"/>
      <c r="J1934" s="145">
        <v>-65312427</v>
      </c>
      <c r="K1934" s="58">
        <v>-15172972</v>
      </c>
      <c r="L1934" s="44"/>
      <c r="M1934" s="58">
        <v>-38858390</v>
      </c>
      <c r="N1934" s="146">
        <v>-3861999</v>
      </c>
      <c r="O1934" s="40"/>
      <c r="P1934" s="157">
        <f t="shared" si="120"/>
        <v>112117719</v>
      </c>
      <c r="Q1934" s="41">
        <f t="shared" si="121"/>
        <v>-123205788</v>
      </c>
      <c r="R1934" s="158">
        <f t="shared" ref="R1934:R1997" si="123">(P1934-Q1934)/2</f>
        <v>117661753.5</v>
      </c>
    </row>
    <row r="1935" spans="2:18" s="8" customFormat="1" x14ac:dyDescent="0.2">
      <c r="B1935" s="139">
        <v>42085.375</v>
      </c>
      <c r="C1935" s="57" t="s">
        <v>20137</v>
      </c>
      <c r="D1935" s="118">
        <f t="shared" si="122"/>
        <v>3</v>
      </c>
      <c r="F1935" s="145">
        <v>31666704</v>
      </c>
      <c r="G1935" s="58">
        <v>62768417</v>
      </c>
      <c r="H1935" s="146">
        <v>22510379</v>
      </c>
      <c r="I1935" s="40"/>
      <c r="J1935" s="145">
        <v>-64715793</v>
      </c>
      <c r="K1935" s="58">
        <v>-15544489</v>
      </c>
      <c r="L1935" s="44"/>
      <c r="M1935" s="58">
        <v>-45171914</v>
      </c>
      <c r="N1935" s="146">
        <v>-3263158</v>
      </c>
      <c r="O1935" s="40"/>
      <c r="P1935" s="157">
        <f t="shared" si="120"/>
        <v>116945500</v>
      </c>
      <c r="Q1935" s="41">
        <f t="shared" si="121"/>
        <v>-128695354</v>
      </c>
      <c r="R1935" s="158">
        <f t="shared" si="123"/>
        <v>122820427</v>
      </c>
    </row>
    <row r="1936" spans="2:18" s="8" customFormat="1" x14ac:dyDescent="0.2">
      <c r="B1936" s="139">
        <v>42085.416666666664</v>
      </c>
      <c r="C1936" s="57" t="s">
        <v>20137</v>
      </c>
      <c r="D1936" s="118">
        <f t="shared" si="122"/>
        <v>3</v>
      </c>
      <c r="F1936" s="145">
        <v>32188661</v>
      </c>
      <c r="G1936" s="58">
        <v>62765278</v>
      </c>
      <c r="H1936" s="146">
        <v>28387238</v>
      </c>
      <c r="I1936" s="40"/>
      <c r="J1936" s="145">
        <v>-64674502</v>
      </c>
      <c r="K1936" s="58">
        <v>-15472660</v>
      </c>
      <c r="L1936" s="44"/>
      <c r="M1936" s="58">
        <v>-45862181</v>
      </c>
      <c r="N1936" s="146">
        <v>-3393304</v>
      </c>
      <c r="O1936" s="40"/>
      <c r="P1936" s="157">
        <f t="shared" si="120"/>
        <v>123341177</v>
      </c>
      <c r="Q1936" s="41">
        <f t="shared" si="121"/>
        <v>-129402647</v>
      </c>
      <c r="R1936" s="158">
        <f t="shared" si="123"/>
        <v>126371912</v>
      </c>
    </row>
    <row r="1937" spans="2:18" s="8" customFormat="1" x14ac:dyDescent="0.2">
      <c r="B1937" s="139">
        <v>42085.458333333336</v>
      </c>
      <c r="C1937" s="57" t="s">
        <v>20137</v>
      </c>
      <c r="D1937" s="118">
        <f t="shared" si="122"/>
        <v>3</v>
      </c>
      <c r="F1937" s="145">
        <v>31593192</v>
      </c>
      <c r="G1937" s="58">
        <v>62945073</v>
      </c>
      <c r="H1937" s="146">
        <v>30583116</v>
      </c>
      <c r="I1937" s="40"/>
      <c r="J1937" s="145">
        <v>-64602843</v>
      </c>
      <c r="K1937" s="58">
        <v>-15477358</v>
      </c>
      <c r="L1937" s="44"/>
      <c r="M1937" s="58">
        <v>-42222700</v>
      </c>
      <c r="N1937" s="146">
        <v>-3685504</v>
      </c>
      <c r="O1937" s="40"/>
      <c r="P1937" s="157">
        <f t="shared" si="120"/>
        <v>125121381</v>
      </c>
      <c r="Q1937" s="41">
        <f t="shared" si="121"/>
        <v>-125988405</v>
      </c>
      <c r="R1937" s="158">
        <f t="shared" si="123"/>
        <v>125554893</v>
      </c>
    </row>
    <row r="1938" spans="2:18" s="8" customFormat="1" x14ac:dyDescent="0.2">
      <c r="B1938" s="139">
        <v>42085.5</v>
      </c>
      <c r="C1938" s="57" t="s">
        <v>20137</v>
      </c>
      <c r="D1938" s="118">
        <f t="shared" si="122"/>
        <v>3</v>
      </c>
      <c r="F1938" s="145">
        <v>31585271</v>
      </c>
      <c r="G1938" s="58">
        <v>61541431</v>
      </c>
      <c r="H1938" s="146">
        <v>33074512</v>
      </c>
      <c r="I1938" s="40"/>
      <c r="J1938" s="145">
        <v>-64020016</v>
      </c>
      <c r="K1938" s="58">
        <v>-15325391</v>
      </c>
      <c r="L1938" s="44"/>
      <c r="M1938" s="58">
        <v>-36851364</v>
      </c>
      <c r="N1938" s="146">
        <v>-4405281</v>
      </c>
      <c r="O1938" s="40"/>
      <c r="P1938" s="157">
        <f t="shared" si="120"/>
        <v>126201214</v>
      </c>
      <c r="Q1938" s="41">
        <f t="shared" si="121"/>
        <v>-120602052</v>
      </c>
      <c r="R1938" s="158">
        <f t="shared" si="123"/>
        <v>123401633</v>
      </c>
    </row>
    <row r="1939" spans="2:18" s="8" customFormat="1" x14ac:dyDescent="0.2">
      <c r="B1939" s="139">
        <v>42085.541666666664</v>
      </c>
      <c r="C1939" s="57" t="s">
        <v>20137</v>
      </c>
      <c r="D1939" s="118">
        <f t="shared" si="122"/>
        <v>3</v>
      </c>
      <c r="F1939" s="145">
        <v>32243647</v>
      </c>
      <c r="G1939" s="58">
        <v>61614694</v>
      </c>
      <c r="H1939" s="146">
        <v>31861089</v>
      </c>
      <c r="I1939" s="40"/>
      <c r="J1939" s="145">
        <v>-64044000</v>
      </c>
      <c r="K1939" s="58">
        <v>-15144909</v>
      </c>
      <c r="L1939" s="44"/>
      <c r="M1939" s="58">
        <v>-31790363</v>
      </c>
      <c r="N1939" s="146">
        <v>-4063374</v>
      </c>
      <c r="O1939" s="40"/>
      <c r="P1939" s="157">
        <f t="shared" si="120"/>
        <v>125719430</v>
      </c>
      <c r="Q1939" s="41">
        <f t="shared" si="121"/>
        <v>-115042646</v>
      </c>
      <c r="R1939" s="158">
        <f t="shared" si="123"/>
        <v>120381038</v>
      </c>
    </row>
    <row r="1940" spans="2:18" s="8" customFormat="1" x14ac:dyDescent="0.2">
      <c r="B1940" s="139">
        <v>42085.583333333336</v>
      </c>
      <c r="C1940" s="57" t="s">
        <v>20137</v>
      </c>
      <c r="D1940" s="118">
        <f t="shared" si="122"/>
        <v>3</v>
      </c>
      <c r="F1940" s="145">
        <v>32199028</v>
      </c>
      <c r="G1940" s="58">
        <v>61002562</v>
      </c>
      <c r="H1940" s="146">
        <v>23031009</v>
      </c>
      <c r="I1940" s="40"/>
      <c r="J1940" s="145">
        <v>-64145005</v>
      </c>
      <c r="K1940" s="58">
        <v>-14835099</v>
      </c>
      <c r="L1940" s="44"/>
      <c r="M1940" s="58">
        <v>-27141414</v>
      </c>
      <c r="N1940" s="146">
        <v>-4340043</v>
      </c>
      <c r="O1940" s="40"/>
      <c r="P1940" s="157">
        <f t="shared" si="120"/>
        <v>116232599</v>
      </c>
      <c r="Q1940" s="41">
        <f t="shared" si="121"/>
        <v>-110461561</v>
      </c>
      <c r="R1940" s="158">
        <f t="shared" si="123"/>
        <v>113347080</v>
      </c>
    </row>
    <row r="1941" spans="2:18" s="8" customFormat="1" x14ac:dyDescent="0.2">
      <c r="B1941" s="139">
        <v>42085.625</v>
      </c>
      <c r="C1941" s="57" t="s">
        <v>20137</v>
      </c>
      <c r="D1941" s="118">
        <f t="shared" si="122"/>
        <v>3</v>
      </c>
      <c r="F1941" s="145">
        <v>32090888</v>
      </c>
      <c r="G1941" s="58">
        <v>60861577</v>
      </c>
      <c r="H1941" s="146">
        <v>20230239</v>
      </c>
      <c r="I1941" s="40"/>
      <c r="J1941" s="145">
        <v>-63318460</v>
      </c>
      <c r="K1941" s="58">
        <v>-14618311</v>
      </c>
      <c r="L1941" s="44"/>
      <c r="M1941" s="58">
        <v>-23439154</v>
      </c>
      <c r="N1941" s="146">
        <v>-4288537</v>
      </c>
      <c r="O1941" s="40"/>
      <c r="P1941" s="157">
        <f t="shared" si="120"/>
        <v>113182704</v>
      </c>
      <c r="Q1941" s="41">
        <f t="shared" si="121"/>
        <v>-105664462</v>
      </c>
      <c r="R1941" s="158">
        <f t="shared" si="123"/>
        <v>109423583</v>
      </c>
    </row>
    <row r="1942" spans="2:18" s="8" customFormat="1" x14ac:dyDescent="0.2">
      <c r="B1942" s="139">
        <v>42085.666666666664</v>
      </c>
      <c r="C1942" s="57" t="s">
        <v>20137</v>
      </c>
      <c r="D1942" s="118">
        <f t="shared" si="122"/>
        <v>3</v>
      </c>
      <c r="F1942" s="145">
        <v>31782247</v>
      </c>
      <c r="G1942" s="58">
        <v>60927487</v>
      </c>
      <c r="H1942" s="146">
        <v>22406267</v>
      </c>
      <c r="I1942" s="40"/>
      <c r="J1942" s="145">
        <v>-63884678</v>
      </c>
      <c r="K1942" s="58">
        <v>-14618854</v>
      </c>
      <c r="L1942" s="44"/>
      <c r="M1942" s="58">
        <v>-21696626</v>
      </c>
      <c r="N1942" s="146">
        <v>-6263856</v>
      </c>
      <c r="O1942" s="40"/>
      <c r="P1942" s="157">
        <f t="shared" si="120"/>
        <v>115116001</v>
      </c>
      <c r="Q1942" s="41">
        <f t="shared" si="121"/>
        <v>-106464014</v>
      </c>
      <c r="R1942" s="158">
        <f t="shared" si="123"/>
        <v>110790007.5</v>
      </c>
    </row>
    <row r="1943" spans="2:18" s="8" customFormat="1" x14ac:dyDescent="0.2">
      <c r="B1943" s="139">
        <v>42085.708333333336</v>
      </c>
      <c r="C1943" s="57" t="s">
        <v>20137</v>
      </c>
      <c r="D1943" s="118">
        <f t="shared" si="122"/>
        <v>3</v>
      </c>
      <c r="F1943" s="145">
        <v>31754881</v>
      </c>
      <c r="G1943" s="58">
        <v>60760793</v>
      </c>
      <c r="H1943" s="146">
        <v>22114990</v>
      </c>
      <c r="I1943" s="40"/>
      <c r="J1943" s="145">
        <v>-63556567</v>
      </c>
      <c r="K1943" s="58">
        <v>-14951208</v>
      </c>
      <c r="L1943" s="44"/>
      <c r="M1943" s="58">
        <v>-22453088</v>
      </c>
      <c r="N1943" s="146">
        <v>-6050795</v>
      </c>
      <c r="O1943" s="40"/>
      <c r="P1943" s="157">
        <f t="shared" si="120"/>
        <v>114630664</v>
      </c>
      <c r="Q1943" s="41">
        <f t="shared" si="121"/>
        <v>-107011658</v>
      </c>
      <c r="R1943" s="158">
        <f t="shared" si="123"/>
        <v>110821161</v>
      </c>
    </row>
    <row r="1944" spans="2:18" s="8" customFormat="1" x14ac:dyDescent="0.2">
      <c r="B1944" s="139">
        <v>42085.75</v>
      </c>
      <c r="C1944" s="57" t="s">
        <v>20137</v>
      </c>
      <c r="D1944" s="118">
        <f t="shared" si="122"/>
        <v>3</v>
      </c>
      <c r="F1944" s="145">
        <v>31742788</v>
      </c>
      <c r="G1944" s="58">
        <v>60296820</v>
      </c>
      <c r="H1944" s="146">
        <v>20530265</v>
      </c>
      <c r="I1944" s="40"/>
      <c r="J1944" s="145">
        <v>-64205652</v>
      </c>
      <c r="K1944" s="58">
        <v>-15327052</v>
      </c>
      <c r="L1944" s="44"/>
      <c r="M1944" s="58">
        <v>-26616601</v>
      </c>
      <c r="N1944" s="146">
        <v>-4859816</v>
      </c>
      <c r="O1944" s="40"/>
      <c r="P1944" s="157">
        <f t="shared" si="120"/>
        <v>112569873</v>
      </c>
      <c r="Q1944" s="41">
        <f t="shared" si="121"/>
        <v>-111009121</v>
      </c>
      <c r="R1944" s="158">
        <f t="shared" si="123"/>
        <v>111789497</v>
      </c>
    </row>
    <row r="1945" spans="2:18" s="8" customFormat="1" x14ac:dyDescent="0.2">
      <c r="B1945" s="139">
        <v>42085.791666666664</v>
      </c>
      <c r="C1945" s="57" t="s">
        <v>20137</v>
      </c>
      <c r="D1945" s="118">
        <f t="shared" si="122"/>
        <v>3</v>
      </c>
      <c r="F1945" s="145">
        <v>30711301</v>
      </c>
      <c r="G1945" s="58">
        <v>58083655</v>
      </c>
      <c r="H1945" s="146">
        <v>20115265</v>
      </c>
      <c r="I1945" s="40"/>
      <c r="J1945" s="145">
        <v>-64420751</v>
      </c>
      <c r="K1945" s="58">
        <v>-15648850</v>
      </c>
      <c r="L1945" s="44"/>
      <c r="M1945" s="58">
        <v>-34021029</v>
      </c>
      <c r="N1945" s="146">
        <v>-5429653</v>
      </c>
      <c r="O1945" s="40"/>
      <c r="P1945" s="157">
        <f t="shared" si="120"/>
        <v>108910221</v>
      </c>
      <c r="Q1945" s="41">
        <f t="shared" si="121"/>
        <v>-119520283</v>
      </c>
      <c r="R1945" s="158">
        <f t="shared" si="123"/>
        <v>114215252</v>
      </c>
    </row>
    <row r="1946" spans="2:18" s="8" customFormat="1" x14ac:dyDescent="0.2">
      <c r="B1946" s="139">
        <v>42085.833333333336</v>
      </c>
      <c r="C1946" s="57" t="s">
        <v>20137</v>
      </c>
      <c r="D1946" s="118">
        <f t="shared" si="122"/>
        <v>3</v>
      </c>
      <c r="F1946" s="145">
        <v>31321468</v>
      </c>
      <c r="G1946" s="58">
        <v>58125680</v>
      </c>
      <c r="H1946" s="146">
        <v>21957491</v>
      </c>
      <c r="I1946" s="40"/>
      <c r="J1946" s="145">
        <v>-62875175</v>
      </c>
      <c r="K1946" s="58">
        <v>-16077535</v>
      </c>
      <c r="L1946" s="44"/>
      <c r="M1946" s="58">
        <v>-37969174</v>
      </c>
      <c r="N1946" s="146">
        <v>-6461507</v>
      </c>
      <c r="O1946" s="40"/>
      <c r="P1946" s="157">
        <f t="shared" si="120"/>
        <v>111404639</v>
      </c>
      <c r="Q1946" s="41">
        <f t="shared" si="121"/>
        <v>-123383391</v>
      </c>
      <c r="R1946" s="158">
        <f t="shared" si="123"/>
        <v>117394015</v>
      </c>
    </row>
    <row r="1947" spans="2:18" s="8" customFormat="1" x14ac:dyDescent="0.2">
      <c r="B1947" s="139">
        <v>42085.875</v>
      </c>
      <c r="C1947" s="57" t="s">
        <v>20137</v>
      </c>
      <c r="D1947" s="118">
        <f t="shared" si="122"/>
        <v>3</v>
      </c>
      <c r="F1947" s="145">
        <v>32082402</v>
      </c>
      <c r="G1947" s="58">
        <v>57294552</v>
      </c>
      <c r="H1947" s="146">
        <v>23189676</v>
      </c>
      <c r="I1947" s="40"/>
      <c r="J1947" s="145">
        <v>-62630858</v>
      </c>
      <c r="K1947" s="58">
        <v>-16084740</v>
      </c>
      <c r="L1947" s="44"/>
      <c r="M1947" s="58">
        <v>-36689608</v>
      </c>
      <c r="N1947" s="146">
        <v>-6528835</v>
      </c>
      <c r="O1947" s="40"/>
      <c r="P1947" s="157">
        <f t="shared" si="120"/>
        <v>112566630</v>
      </c>
      <c r="Q1947" s="41">
        <f t="shared" si="121"/>
        <v>-121934041</v>
      </c>
      <c r="R1947" s="158">
        <f t="shared" si="123"/>
        <v>117250335.5</v>
      </c>
    </row>
    <row r="1948" spans="2:18" s="8" customFormat="1" x14ac:dyDescent="0.2">
      <c r="B1948" s="139">
        <v>42085.916666666664</v>
      </c>
      <c r="C1948" s="57" t="s">
        <v>20137</v>
      </c>
      <c r="D1948" s="118">
        <f t="shared" si="122"/>
        <v>3</v>
      </c>
      <c r="F1948" s="145">
        <v>31901435</v>
      </c>
      <c r="G1948" s="58">
        <v>54800459</v>
      </c>
      <c r="H1948" s="146">
        <v>26782677</v>
      </c>
      <c r="I1948" s="40"/>
      <c r="J1948" s="145">
        <v>-62042050</v>
      </c>
      <c r="K1948" s="58">
        <v>-16155747</v>
      </c>
      <c r="L1948" s="44"/>
      <c r="M1948" s="58">
        <v>-34224984</v>
      </c>
      <c r="N1948" s="146">
        <v>-5104097</v>
      </c>
      <c r="O1948" s="40"/>
      <c r="P1948" s="157">
        <f t="shared" si="120"/>
        <v>113484571</v>
      </c>
      <c r="Q1948" s="41">
        <f t="shared" si="121"/>
        <v>-117526878</v>
      </c>
      <c r="R1948" s="158">
        <f t="shared" si="123"/>
        <v>115505724.5</v>
      </c>
    </row>
    <row r="1949" spans="2:18" s="8" customFormat="1" x14ac:dyDescent="0.2">
      <c r="B1949" s="139">
        <v>42085.958333333336</v>
      </c>
      <c r="C1949" s="57" t="s">
        <v>20137</v>
      </c>
      <c r="D1949" s="118">
        <f t="shared" si="122"/>
        <v>3</v>
      </c>
      <c r="F1949" s="145">
        <v>31376544</v>
      </c>
      <c r="G1949" s="58">
        <v>54727418</v>
      </c>
      <c r="H1949" s="146">
        <v>29148684</v>
      </c>
      <c r="I1949" s="40"/>
      <c r="J1949" s="145">
        <v>-59108320</v>
      </c>
      <c r="K1949" s="58">
        <v>-16015241</v>
      </c>
      <c r="L1949" s="44"/>
      <c r="M1949" s="58">
        <v>-29519425</v>
      </c>
      <c r="N1949" s="146">
        <v>-3915436</v>
      </c>
      <c r="O1949" s="40"/>
      <c r="P1949" s="157">
        <f t="shared" si="120"/>
        <v>115252646</v>
      </c>
      <c r="Q1949" s="41">
        <f t="shared" si="121"/>
        <v>-108558422</v>
      </c>
      <c r="R1949" s="158">
        <f t="shared" si="123"/>
        <v>111905534</v>
      </c>
    </row>
    <row r="1950" spans="2:18" s="8" customFormat="1" x14ac:dyDescent="0.2">
      <c r="B1950" s="139">
        <v>42086</v>
      </c>
      <c r="C1950" s="57" t="s">
        <v>20137</v>
      </c>
      <c r="D1950" s="118">
        <f t="shared" si="122"/>
        <v>3</v>
      </c>
      <c r="F1950" s="145">
        <v>30610494</v>
      </c>
      <c r="G1950" s="58">
        <v>54792012</v>
      </c>
      <c r="H1950" s="146">
        <v>26394347</v>
      </c>
      <c r="I1950" s="40"/>
      <c r="J1950" s="145">
        <v>-61147341</v>
      </c>
      <c r="K1950" s="58">
        <v>-15952869</v>
      </c>
      <c r="L1950" s="44"/>
      <c r="M1950" s="58">
        <v>-23057229</v>
      </c>
      <c r="N1950" s="146">
        <v>-4876130</v>
      </c>
      <c r="O1950" s="40"/>
      <c r="P1950" s="157">
        <f t="shared" si="120"/>
        <v>111796853</v>
      </c>
      <c r="Q1950" s="41">
        <f t="shared" si="121"/>
        <v>-105033569</v>
      </c>
      <c r="R1950" s="158">
        <f t="shared" si="123"/>
        <v>108415211</v>
      </c>
    </row>
    <row r="1951" spans="2:18" s="8" customFormat="1" x14ac:dyDescent="0.2">
      <c r="B1951" s="139">
        <v>42086.041666666664</v>
      </c>
      <c r="C1951" s="57" t="s">
        <v>20137</v>
      </c>
      <c r="D1951" s="118">
        <f t="shared" si="122"/>
        <v>3</v>
      </c>
      <c r="F1951" s="145">
        <v>30574130</v>
      </c>
      <c r="G1951" s="58">
        <v>54689291</v>
      </c>
      <c r="H1951" s="146">
        <v>25853265</v>
      </c>
      <c r="I1951" s="40"/>
      <c r="J1951" s="145">
        <v>-60023494</v>
      </c>
      <c r="K1951" s="58">
        <v>-15427575</v>
      </c>
      <c r="L1951" s="44"/>
      <c r="M1951" s="58">
        <v>-20374143</v>
      </c>
      <c r="N1951" s="146">
        <v>-7554552</v>
      </c>
      <c r="O1951" s="40"/>
      <c r="P1951" s="157">
        <f t="shared" si="120"/>
        <v>111116686</v>
      </c>
      <c r="Q1951" s="41">
        <f t="shared" si="121"/>
        <v>-103379764</v>
      </c>
      <c r="R1951" s="158">
        <f t="shared" si="123"/>
        <v>107248225</v>
      </c>
    </row>
    <row r="1952" spans="2:18" s="8" customFormat="1" x14ac:dyDescent="0.2">
      <c r="B1952" s="139">
        <v>42086.083333333336</v>
      </c>
      <c r="C1952" s="57" t="s">
        <v>20137</v>
      </c>
      <c r="D1952" s="118">
        <f t="shared" si="122"/>
        <v>3</v>
      </c>
      <c r="F1952" s="145">
        <v>30320074</v>
      </c>
      <c r="G1952" s="58">
        <v>54679526</v>
      </c>
      <c r="H1952" s="146">
        <v>25564342</v>
      </c>
      <c r="I1952" s="40"/>
      <c r="J1952" s="145">
        <v>-59678236</v>
      </c>
      <c r="K1952" s="58">
        <v>-15427082</v>
      </c>
      <c r="L1952" s="44"/>
      <c r="M1952" s="58">
        <v>-21190298</v>
      </c>
      <c r="N1952" s="146">
        <v>-9483899</v>
      </c>
      <c r="O1952" s="40"/>
      <c r="P1952" s="157">
        <f t="shared" si="120"/>
        <v>110563942</v>
      </c>
      <c r="Q1952" s="41">
        <f t="shared" si="121"/>
        <v>-105779515</v>
      </c>
      <c r="R1952" s="158">
        <f t="shared" si="123"/>
        <v>108171728.5</v>
      </c>
    </row>
    <row r="1953" spans="2:18" s="8" customFormat="1" x14ac:dyDescent="0.2">
      <c r="B1953" s="139">
        <v>42086.125</v>
      </c>
      <c r="C1953" s="57" t="s">
        <v>20137</v>
      </c>
      <c r="D1953" s="118">
        <f t="shared" si="122"/>
        <v>3</v>
      </c>
      <c r="F1953" s="145">
        <v>30001493</v>
      </c>
      <c r="G1953" s="58">
        <v>54291871</v>
      </c>
      <c r="H1953" s="146">
        <v>22657813</v>
      </c>
      <c r="I1953" s="40"/>
      <c r="J1953" s="145">
        <v>-60162366</v>
      </c>
      <c r="K1953" s="58">
        <v>-15604182</v>
      </c>
      <c r="L1953" s="44"/>
      <c r="M1953" s="58">
        <v>-22740466</v>
      </c>
      <c r="N1953" s="146">
        <v>-8667644</v>
      </c>
      <c r="O1953" s="40"/>
      <c r="P1953" s="157">
        <f t="shared" si="120"/>
        <v>106951177</v>
      </c>
      <c r="Q1953" s="41">
        <f t="shared" si="121"/>
        <v>-107174658</v>
      </c>
      <c r="R1953" s="158">
        <f t="shared" si="123"/>
        <v>107062917.5</v>
      </c>
    </row>
    <row r="1954" spans="2:18" s="8" customFormat="1" x14ac:dyDescent="0.2">
      <c r="B1954" s="139">
        <v>42086.166666666664</v>
      </c>
      <c r="C1954" s="57" t="s">
        <v>20137</v>
      </c>
      <c r="D1954" s="118">
        <f t="shared" si="122"/>
        <v>3</v>
      </c>
      <c r="F1954" s="145">
        <v>29882710</v>
      </c>
      <c r="G1954" s="58">
        <v>54219023</v>
      </c>
      <c r="H1954" s="146">
        <v>22962716</v>
      </c>
      <c r="I1954" s="40"/>
      <c r="J1954" s="145">
        <v>-62660073</v>
      </c>
      <c r="K1954" s="58">
        <v>-16264460</v>
      </c>
      <c r="L1954" s="44"/>
      <c r="M1954" s="58">
        <v>-24824172</v>
      </c>
      <c r="N1954" s="146">
        <v>-7924895</v>
      </c>
      <c r="O1954" s="40"/>
      <c r="P1954" s="157">
        <f t="shared" si="120"/>
        <v>107064449</v>
      </c>
      <c r="Q1954" s="41">
        <f t="shared" si="121"/>
        <v>-111673600</v>
      </c>
      <c r="R1954" s="158">
        <f t="shared" si="123"/>
        <v>109369024.5</v>
      </c>
    </row>
    <row r="1955" spans="2:18" s="8" customFormat="1" x14ac:dyDescent="0.2">
      <c r="B1955" s="139">
        <v>42086.208333333336</v>
      </c>
      <c r="C1955" s="57" t="s">
        <v>20137</v>
      </c>
      <c r="D1955" s="118">
        <f t="shared" si="122"/>
        <v>3</v>
      </c>
      <c r="F1955" s="145">
        <v>29829837</v>
      </c>
      <c r="G1955" s="58">
        <v>54225890</v>
      </c>
      <c r="H1955" s="146">
        <v>22880963</v>
      </c>
      <c r="I1955" s="40"/>
      <c r="J1955" s="145">
        <v>-62531773</v>
      </c>
      <c r="K1955" s="58">
        <v>-16681877</v>
      </c>
      <c r="L1955" s="44"/>
      <c r="M1955" s="58">
        <v>-28158798</v>
      </c>
      <c r="N1955" s="146">
        <v>-7230446</v>
      </c>
      <c r="O1955" s="40"/>
      <c r="P1955" s="157">
        <f t="shared" si="120"/>
        <v>106936690</v>
      </c>
      <c r="Q1955" s="41">
        <f t="shared" si="121"/>
        <v>-114602894</v>
      </c>
      <c r="R1955" s="158">
        <f t="shared" si="123"/>
        <v>110769792</v>
      </c>
    </row>
    <row r="1956" spans="2:18" s="8" customFormat="1" x14ac:dyDescent="0.2">
      <c r="B1956" s="139">
        <v>42086.25</v>
      </c>
      <c r="C1956" s="57" t="s">
        <v>20137</v>
      </c>
      <c r="D1956" s="118">
        <f t="shared" si="122"/>
        <v>3</v>
      </c>
      <c r="F1956" s="145">
        <v>30192852</v>
      </c>
      <c r="G1956" s="58">
        <v>57444457</v>
      </c>
      <c r="H1956" s="146">
        <v>26272958</v>
      </c>
      <c r="I1956" s="40"/>
      <c r="J1956" s="145">
        <v>-65115259</v>
      </c>
      <c r="K1956" s="58">
        <v>-17588759</v>
      </c>
      <c r="L1956" s="44"/>
      <c r="M1956" s="58">
        <v>-35557351</v>
      </c>
      <c r="N1956" s="146">
        <v>-3674696</v>
      </c>
      <c r="O1956" s="40"/>
      <c r="P1956" s="157">
        <f t="shared" si="120"/>
        <v>113910267</v>
      </c>
      <c r="Q1956" s="41">
        <f t="shared" si="121"/>
        <v>-121936065</v>
      </c>
      <c r="R1956" s="158">
        <f t="shared" si="123"/>
        <v>117923166</v>
      </c>
    </row>
    <row r="1957" spans="2:18" s="8" customFormat="1" x14ac:dyDescent="0.2">
      <c r="B1957" s="139">
        <v>42086.291666666664</v>
      </c>
      <c r="C1957" s="57" t="s">
        <v>20138</v>
      </c>
      <c r="D1957" s="118">
        <f t="shared" si="122"/>
        <v>3</v>
      </c>
      <c r="F1957" s="145">
        <v>31379395</v>
      </c>
      <c r="G1957" s="58">
        <v>64737660</v>
      </c>
      <c r="H1957" s="146">
        <v>41677718</v>
      </c>
      <c r="I1957" s="40"/>
      <c r="J1957" s="145">
        <v>-78459440</v>
      </c>
      <c r="K1957" s="58">
        <v>-19623616</v>
      </c>
      <c r="L1957" s="44"/>
      <c r="M1957" s="58">
        <v>-48460360</v>
      </c>
      <c r="N1957" s="146">
        <v>-3408007</v>
      </c>
      <c r="O1957" s="40"/>
      <c r="P1957" s="157">
        <f t="shared" si="120"/>
        <v>137794773</v>
      </c>
      <c r="Q1957" s="41">
        <f t="shared" si="121"/>
        <v>-149951423</v>
      </c>
      <c r="R1957" s="158">
        <f t="shared" si="123"/>
        <v>143873098</v>
      </c>
    </row>
    <row r="1958" spans="2:18" s="8" customFormat="1" x14ac:dyDescent="0.2">
      <c r="B1958" s="139">
        <v>42086.333333333336</v>
      </c>
      <c r="C1958" s="57" t="s">
        <v>20138</v>
      </c>
      <c r="D1958" s="118">
        <f t="shared" si="122"/>
        <v>3</v>
      </c>
      <c r="F1958" s="145">
        <v>31369095</v>
      </c>
      <c r="G1958" s="58">
        <v>64624674</v>
      </c>
      <c r="H1958" s="146">
        <v>49609681</v>
      </c>
      <c r="I1958" s="40"/>
      <c r="J1958" s="145">
        <v>-79741480</v>
      </c>
      <c r="K1958" s="58">
        <v>-20945177</v>
      </c>
      <c r="L1958" s="44"/>
      <c r="M1958" s="58">
        <v>-55446526</v>
      </c>
      <c r="N1958" s="146">
        <v>-2872340</v>
      </c>
      <c r="O1958" s="40"/>
      <c r="P1958" s="157">
        <f t="shared" si="120"/>
        <v>145603450</v>
      </c>
      <c r="Q1958" s="41">
        <f t="shared" si="121"/>
        <v>-159005523</v>
      </c>
      <c r="R1958" s="158">
        <f t="shared" si="123"/>
        <v>152304486.5</v>
      </c>
    </row>
    <row r="1959" spans="2:18" s="8" customFormat="1" x14ac:dyDescent="0.2">
      <c r="B1959" s="139">
        <v>42086.375</v>
      </c>
      <c r="C1959" s="57" t="s">
        <v>20138</v>
      </c>
      <c r="D1959" s="118">
        <f t="shared" si="122"/>
        <v>3</v>
      </c>
      <c r="F1959" s="145">
        <v>31467239</v>
      </c>
      <c r="G1959" s="58">
        <v>64778453</v>
      </c>
      <c r="H1959" s="146">
        <v>52807085</v>
      </c>
      <c r="I1959" s="40"/>
      <c r="J1959" s="145">
        <v>-80239401</v>
      </c>
      <c r="K1959" s="58">
        <v>-22749096</v>
      </c>
      <c r="L1959" s="44"/>
      <c r="M1959" s="58">
        <v>-49424690</v>
      </c>
      <c r="N1959" s="146">
        <v>-3109949</v>
      </c>
      <c r="O1959" s="40"/>
      <c r="P1959" s="157">
        <f t="shared" si="120"/>
        <v>149052777</v>
      </c>
      <c r="Q1959" s="41">
        <f t="shared" si="121"/>
        <v>-155523136</v>
      </c>
      <c r="R1959" s="158">
        <f t="shared" si="123"/>
        <v>152287956.5</v>
      </c>
    </row>
    <row r="1960" spans="2:18" s="8" customFormat="1" x14ac:dyDescent="0.2">
      <c r="B1960" s="139">
        <v>42086.416666666664</v>
      </c>
      <c r="C1960" s="57" t="s">
        <v>20138</v>
      </c>
      <c r="D1960" s="118">
        <f t="shared" si="122"/>
        <v>3</v>
      </c>
      <c r="F1960" s="145">
        <v>31268011</v>
      </c>
      <c r="G1960" s="58">
        <v>69683191</v>
      </c>
      <c r="H1960" s="146">
        <v>61851033</v>
      </c>
      <c r="I1960" s="40"/>
      <c r="J1960" s="145">
        <v>-79229427</v>
      </c>
      <c r="K1960" s="58">
        <v>-22383670</v>
      </c>
      <c r="L1960" s="44"/>
      <c r="M1960" s="58">
        <v>-42081870</v>
      </c>
      <c r="N1960" s="146">
        <v>-2828823</v>
      </c>
      <c r="O1960" s="40"/>
      <c r="P1960" s="157">
        <f t="shared" si="120"/>
        <v>162802235</v>
      </c>
      <c r="Q1960" s="41">
        <f t="shared" si="121"/>
        <v>-146523790</v>
      </c>
      <c r="R1960" s="158">
        <f t="shared" si="123"/>
        <v>154663012.5</v>
      </c>
    </row>
    <row r="1961" spans="2:18" s="8" customFormat="1" x14ac:dyDescent="0.2">
      <c r="B1961" s="139">
        <v>42086.458333333336</v>
      </c>
      <c r="C1961" s="57" t="s">
        <v>20138</v>
      </c>
      <c r="D1961" s="118">
        <f t="shared" si="122"/>
        <v>3</v>
      </c>
      <c r="F1961" s="145">
        <v>31254841</v>
      </c>
      <c r="G1961" s="58">
        <v>64140170</v>
      </c>
      <c r="H1961" s="146">
        <v>58376396</v>
      </c>
      <c r="I1961" s="40"/>
      <c r="J1961" s="145">
        <v>-79130151</v>
      </c>
      <c r="K1961" s="58">
        <v>-22274254</v>
      </c>
      <c r="L1961" s="44"/>
      <c r="M1961" s="58">
        <v>-37259842</v>
      </c>
      <c r="N1961" s="146">
        <v>-3713603</v>
      </c>
      <c r="O1961" s="40"/>
      <c r="P1961" s="157">
        <f t="shared" si="120"/>
        <v>153771407</v>
      </c>
      <c r="Q1961" s="41">
        <f t="shared" si="121"/>
        <v>-142377850</v>
      </c>
      <c r="R1961" s="158">
        <f t="shared" si="123"/>
        <v>148074628.5</v>
      </c>
    </row>
    <row r="1962" spans="2:18" s="8" customFormat="1" x14ac:dyDescent="0.2">
      <c r="B1962" s="139">
        <v>42086.5</v>
      </c>
      <c r="C1962" s="57" t="s">
        <v>20138</v>
      </c>
      <c r="D1962" s="118">
        <f t="shared" si="122"/>
        <v>3</v>
      </c>
      <c r="F1962" s="145">
        <v>31309299</v>
      </c>
      <c r="G1962" s="58">
        <v>61291605</v>
      </c>
      <c r="H1962" s="146">
        <v>46900630</v>
      </c>
      <c r="I1962" s="40"/>
      <c r="J1962" s="145">
        <v>-77587652</v>
      </c>
      <c r="K1962" s="58">
        <v>-21666867</v>
      </c>
      <c r="L1962" s="44"/>
      <c r="M1962" s="58">
        <v>-34431312</v>
      </c>
      <c r="N1962" s="146">
        <v>-4199460</v>
      </c>
      <c r="O1962" s="40"/>
      <c r="P1962" s="157">
        <f t="shared" si="120"/>
        <v>139501534</v>
      </c>
      <c r="Q1962" s="41">
        <f t="shared" si="121"/>
        <v>-137885291</v>
      </c>
      <c r="R1962" s="158">
        <f t="shared" si="123"/>
        <v>138693412.5</v>
      </c>
    </row>
    <row r="1963" spans="2:18" s="8" customFormat="1" x14ac:dyDescent="0.2">
      <c r="B1963" s="139">
        <v>42086.541666666664</v>
      </c>
      <c r="C1963" s="57" t="s">
        <v>20138</v>
      </c>
      <c r="D1963" s="118">
        <f t="shared" si="122"/>
        <v>3</v>
      </c>
      <c r="F1963" s="145">
        <v>31305721</v>
      </c>
      <c r="G1963" s="58">
        <v>63383858</v>
      </c>
      <c r="H1963" s="146">
        <v>43935611</v>
      </c>
      <c r="I1963" s="40"/>
      <c r="J1963" s="145">
        <v>-75755800</v>
      </c>
      <c r="K1963" s="58">
        <v>-21292743</v>
      </c>
      <c r="L1963" s="44"/>
      <c r="M1963" s="58">
        <v>-31186302</v>
      </c>
      <c r="N1963" s="146">
        <v>-4504746</v>
      </c>
      <c r="O1963" s="40"/>
      <c r="P1963" s="157">
        <f t="shared" si="120"/>
        <v>138625190</v>
      </c>
      <c r="Q1963" s="41">
        <f t="shared" si="121"/>
        <v>-132739591</v>
      </c>
      <c r="R1963" s="158">
        <f t="shared" si="123"/>
        <v>135682390.5</v>
      </c>
    </row>
    <row r="1964" spans="2:18" s="8" customFormat="1" x14ac:dyDescent="0.2">
      <c r="B1964" s="139">
        <v>42086.583333333336</v>
      </c>
      <c r="C1964" s="57" t="s">
        <v>20138</v>
      </c>
      <c r="D1964" s="118">
        <f t="shared" si="122"/>
        <v>3</v>
      </c>
      <c r="F1964" s="145">
        <v>31181346</v>
      </c>
      <c r="G1964" s="58">
        <v>63604200</v>
      </c>
      <c r="H1964" s="146">
        <v>41564342</v>
      </c>
      <c r="I1964" s="40"/>
      <c r="J1964" s="145">
        <v>-74928250</v>
      </c>
      <c r="K1964" s="58">
        <v>-21723812</v>
      </c>
      <c r="L1964" s="44"/>
      <c r="M1964" s="58">
        <v>-28198916</v>
      </c>
      <c r="N1964" s="146">
        <v>-2401871</v>
      </c>
      <c r="O1964" s="40"/>
      <c r="P1964" s="157">
        <f t="shared" si="120"/>
        <v>136349888</v>
      </c>
      <c r="Q1964" s="41">
        <f t="shared" si="121"/>
        <v>-127252849</v>
      </c>
      <c r="R1964" s="158">
        <f t="shared" si="123"/>
        <v>131801368.5</v>
      </c>
    </row>
    <row r="1965" spans="2:18" s="8" customFormat="1" x14ac:dyDescent="0.2">
      <c r="B1965" s="139">
        <v>42086.625</v>
      </c>
      <c r="C1965" s="57" t="s">
        <v>20138</v>
      </c>
      <c r="D1965" s="118">
        <f t="shared" si="122"/>
        <v>3</v>
      </c>
      <c r="F1965" s="145">
        <v>30584037</v>
      </c>
      <c r="G1965" s="58">
        <v>62134190</v>
      </c>
      <c r="H1965" s="146">
        <v>36313074</v>
      </c>
      <c r="I1965" s="40"/>
      <c r="J1965" s="145">
        <v>-75291190</v>
      </c>
      <c r="K1965" s="58">
        <v>-21215379</v>
      </c>
      <c r="L1965" s="44"/>
      <c r="M1965" s="58">
        <v>-26540818</v>
      </c>
      <c r="N1965" s="146">
        <v>-1540186</v>
      </c>
      <c r="O1965" s="40"/>
      <c r="P1965" s="157">
        <f t="shared" si="120"/>
        <v>129031301</v>
      </c>
      <c r="Q1965" s="41">
        <f t="shared" si="121"/>
        <v>-124587573</v>
      </c>
      <c r="R1965" s="158">
        <f t="shared" si="123"/>
        <v>126809437</v>
      </c>
    </row>
    <row r="1966" spans="2:18" s="8" customFormat="1" x14ac:dyDescent="0.2">
      <c r="B1966" s="139">
        <v>42086.666666666664</v>
      </c>
      <c r="C1966" s="57" t="s">
        <v>20138</v>
      </c>
      <c r="D1966" s="118">
        <f t="shared" si="122"/>
        <v>3</v>
      </c>
      <c r="F1966" s="145">
        <v>31616771</v>
      </c>
      <c r="G1966" s="58">
        <v>62158166</v>
      </c>
      <c r="H1966" s="146">
        <v>28881027</v>
      </c>
      <c r="I1966" s="40"/>
      <c r="J1966" s="145">
        <v>-74051793</v>
      </c>
      <c r="K1966" s="58">
        <v>-21611866</v>
      </c>
      <c r="L1966" s="44"/>
      <c r="M1966" s="58">
        <v>-27139992</v>
      </c>
      <c r="N1966" s="146">
        <v>-2437212</v>
      </c>
      <c r="O1966" s="40"/>
      <c r="P1966" s="157">
        <f t="shared" si="120"/>
        <v>122655964</v>
      </c>
      <c r="Q1966" s="41">
        <f t="shared" si="121"/>
        <v>-125240863</v>
      </c>
      <c r="R1966" s="158">
        <f t="shared" si="123"/>
        <v>123948413.5</v>
      </c>
    </row>
    <row r="1967" spans="2:18" s="8" customFormat="1" x14ac:dyDescent="0.2">
      <c r="B1967" s="139">
        <v>42086.708333333336</v>
      </c>
      <c r="C1967" s="57" t="s">
        <v>20138</v>
      </c>
      <c r="D1967" s="118">
        <f t="shared" si="122"/>
        <v>3</v>
      </c>
      <c r="F1967" s="145">
        <v>31454210</v>
      </c>
      <c r="G1967" s="58">
        <v>62419238</v>
      </c>
      <c r="H1967" s="146">
        <v>27803061</v>
      </c>
      <c r="I1967" s="40"/>
      <c r="J1967" s="145">
        <v>-75848080</v>
      </c>
      <c r="K1967" s="58">
        <v>-21703012</v>
      </c>
      <c r="L1967" s="44"/>
      <c r="M1967" s="58">
        <v>-30780502</v>
      </c>
      <c r="N1967" s="146">
        <v>-3546916</v>
      </c>
      <c r="O1967" s="40"/>
      <c r="P1967" s="157">
        <f t="shared" si="120"/>
        <v>121676509</v>
      </c>
      <c r="Q1967" s="41">
        <f t="shared" si="121"/>
        <v>-131878510</v>
      </c>
      <c r="R1967" s="158">
        <f t="shared" si="123"/>
        <v>126777509.5</v>
      </c>
    </row>
    <row r="1968" spans="2:18" s="8" customFormat="1" x14ac:dyDescent="0.2">
      <c r="B1968" s="139">
        <v>42086.75</v>
      </c>
      <c r="C1968" s="57" t="s">
        <v>20138</v>
      </c>
      <c r="D1968" s="118">
        <f t="shared" si="122"/>
        <v>3</v>
      </c>
      <c r="F1968" s="145">
        <v>31547661</v>
      </c>
      <c r="G1968" s="58">
        <v>59422825</v>
      </c>
      <c r="H1968" s="146">
        <v>34122247</v>
      </c>
      <c r="I1968" s="40"/>
      <c r="J1968" s="145">
        <v>-76202983</v>
      </c>
      <c r="K1968" s="58">
        <v>-22568494</v>
      </c>
      <c r="L1968" s="44"/>
      <c r="M1968" s="58">
        <v>-36686028</v>
      </c>
      <c r="N1968" s="146">
        <v>-2586259</v>
      </c>
      <c r="O1968" s="40"/>
      <c r="P1968" s="157">
        <f t="shared" si="120"/>
        <v>125092733</v>
      </c>
      <c r="Q1968" s="41">
        <f t="shared" si="121"/>
        <v>-138043764</v>
      </c>
      <c r="R1968" s="158">
        <f t="shared" si="123"/>
        <v>131568248.5</v>
      </c>
    </row>
    <row r="1969" spans="2:18" s="8" customFormat="1" x14ac:dyDescent="0.2">
      <c r="B1969" s="139">
        <v>42086.791666666664</v>
      </c>
      <c r="C1969" s="57" t="s">
        <v>20138</v>
      </c>
      <c r="D1969" s="118">
        <f t="shared" si="122"/>
        <v>3</v>
      </c>
      <c r="F1969" s="145">
        <v>31493415</v>
      </c>
      <c r="G1969" s="58">
        <v>59423961</v>
      </c>
      <c r="H1969" s="146">
        <v>42997833</v>
      </c>
      <c r="I1969" s="40"/>
      <c r="J1969" s="145">
        <v>-73155870</v>
      </c>
      <c r="K1969" s="58">
        <v>-22594227</v>
      </c>
      <c r="L1969" s="44"/>
      <c r="M1969" s="58">
        <v>-40936237</v>
      </c>
      <c r="N1969" s="146">
        <v>-2097261</v>
      </c>
      <c r="O1969" s="40"/>
      <c r="P1969" s="157">
        <f t="shared" si="120"/>
        <v>133915209</v>
      </c>
      <c r="Q1969" s="41">
        <f t="shared" si="121"/>
        <v>-138783595</v>
      </c>
      <c r="R1969" s="158">
        <f t="shared" si="123"/>
        <v>136349402</v>
      </c>
    </row>
    <row r="1970" spans="2:18" s="8" customFormat="1" x14ac:dyDescent="0.2">
      <c r="B1970" s="139">
        <v>42086.833333333336</v>
      </c>
      <c r="C1970" s="57" t="s">
        <v>20138</v>
      </c>
      <c r="D1970" s="118">
        <f t="shared" si="122"/>
        <v>3</v>
      </c>
      <c r="F1970" s="145">
        <v>31739805</v>
      </c>
      <c r="G1970" s="58">
        <v>58269895</v>
      </c>
      <c r="H1970" s="146">
        <v>43960004</v>
      </c>
      <c r="I1970" s="40"/>
      <c r="J1970" s="145">
        <v>-73213720</v>
      </c>
      <c r="K1970" s="58">
        <v>-22949509</v>
      </c>
      <c r="L1970" s="44"/>
      <c r="M1970" s="58">
        <v>-42431477</v>
      </c>
      <c r="N1970" s="146">
        <v>-1865162</v>
      </c>
      <c r="O1970" s="40"/>
      <c r="P1970" s="157">
        <f t="shared" si="120"/>
        <v>133969704</v>
      </c>
      <c r="Q1970" s="41">
        <f t="shared" si="121"/>
        <v>-140459868</v>
      </c>
      <c r="R1970" s="158">
        <f t="shared" si="123"/>
        <v>137214786</v>
      </c>
    </row>
    <row r="1971" spans="2:18" s="8" customFormat="1" x14ac:dyDescent="0.2">
      <c r="B1971" s="139">
        <v>42086.875</v>
      </c>
      <c r="C1971" s="57" t="s">
        <v>20138</v>
      </c>
      <c r="D1971" s="118">
        <f t="shared" si="122"/>
        <v>3</v>
      </c>
      <c r="F1971" s="145">
        <v>31769946</v>
      </c>
      <c r="G1971" s="58">
        <v>59004817</v>
      </c>
      <c r="H1971" s="146">
        <v>45880289</v>
      </c>
      <c r="I1971" s="40"/>
      <c r="J1971" s="145">
        <v>-73055532</v>
      </c>
      <c r="K1971" s="58">
        <v>-22869893</v>
      </c>
      <c r="L1971" s="44"/>
      <c r="M1971" s="58">
        <v>-39377871</v>
      </c>
      <c r="N1971" s="146">
        <v>-1432121</v>
      </c>
      <c r="O1971" s="40"/>
      <c r="P1971" s="157">
        <f t="shared" si="120"/>
        <v>136655052</v>
      </c>
      <c r="Q1971" s="41">
        <f t="shared" si="121"/>
        <v>-136735417</v>
      </c>
      <c r="R1971" s="158">
        <f t="shared" si="123"/>
        <v>136695234.5</v>
      </c>
    </row>
    <row r="1972" spans="2:18" s="8" customFormat="1" x14ac:dyDescent="0.2">
      <c r="B1972" s="139">
        <v>42086.916666666664</v>
      </c>
      <c r="C1972" s="57" t="s">
        <v>20138</v>
      </c>
      <c r="D1972" s="118">
        <f t="shared" si="122"/>
        <v>3</v>
      </c>
      <c r="F1972" s="145">
        <v>31806141</v>
      </c>
      <c r="G1972" s="58">
        <v>56911681</v>
      </c>
      <c r="H1972" s="146">
        <v>45900618</v>
      </c>
      <c r="I1972" s="40"/>
      <c r="J1972" s="145">
        <v>-73246223</v>
      </c>
      <c r="K1972" s="58">
        <v>-22464035</v>
      </c>
      <c r="L1972" s="44"/>
      <c r="M1972" s="58">
        <v>-35646547</v>
      </c>
      <c r="N1972" s="146">
        <v>-1368100</v>
      </c>
      <c r="O1972" s="40"/>
      <c r="P1972" s="157">
        <f t="shared" si="120"/>
        <v>134618440</v>
      </c>
      <c r="Q1972" s="41">
        <f t="shared" si="121"/>
        <v>-132724905</v>
      </c>
      <c r="R1972" s="158">
        <f t="shared" si="123"/>
        <v>133671672.5</v>
      </c>
    </row>
    <row r="1973" spans="2:18" s="8" customFormat="1" x14ac:dyDescent="0.2">
      <c r="B1973" s="139">
        <v>42086.958333333336</v>
      </c>
      <c r="C1973" s="57" t="s">
        <v>20138</v>
      </c>
      <c r="D1973" s="118">
        <f t="shared" si="122"/>
        <v>3</v>
      </c>
      <c r="F1973" s="145">
        <v>31237770</v>
      </c>
      <c r="G1973" s="58">
        <v>56690029</v>
      </c>
      <c r="H1973" s="146">
        <v>45040260</v>
      </c>
      <c r="I1973" s="40"/>
      <c r="J1973" s="145">
        <v>-70364570</v>
      </c>
      <c r="K1973" s="58">
        <v>-21147660</v>
      </c>
      <c r="L1973" s="44"/>
      <c r="M1973" s="58">
        <v>-29250131</v>
      </c>
      <c r="N1973" s="146">
        <v>-1444060</v>
      </c>
      <c r="O1973" s="40"/>
      <c r="P1973" s="157">
        <f t="shared" si="120"/>
        <v>132968059</v>
      </c>
      <c r="Q1973" s="41">
        <f t="shared" si="121"/>
        <v>-122206421</v>
      </c>
      <c r="R1973" s="158">
        <f t="shared" si="123"/>
        <v>127587240</v>
      </c>
    </row>
    <row r="1974" spans="2:18" s="8" customFormat="1" x14ac:dyDescent="0.2">
      <c r="B1974" s="139">
        <v>42087</v>
      </c>
      <c r="C1974" s="57" t="s">
        <v>20138</v>
      </c>
      <c r="D1974" s="118">
        <f t="shared" si="122"/>
        <v>3</v>
      </c>
      <c r="F1974" s="145">
        <v>30281481</v>
      </c>
      <c r="G1974" s="58">
        <v>56738823</v>
      </c>
      <c r="H1974" s="146">
        <v>40205752</v>
      </c>
      <c r="I1974" s="40"/>
      <c r="J1974" s="145">
        <v>-70348274</v>
      </c>
      <c r="K1974" s="58">
        <v>-19525443</v>
      </c>
      <c r="L1974" s="44"/>
      <c r="M1974" s="58">
        <v>-21153133</v>
      </c>
      <c r="N1974" s="146">
        <v>-3289098</v>
      </c>
      <c r="O1974" s="40"/>
      <c r="P1974" s="157">
        <f t="shared" si="120"/>
        <v>127226056</v>
      </c>
      <c r="Q1974" s="41">
        <f t="shared" si="121"/>
        <v>-114315948</v>
      </c>
      <c r="R1974" s="158">
        <f t="shared" si="123"/>
        <v>120771002</v>
      </c>
    </row>
    <row r="1975" spans="2:18" s="8" customFormat="1" x14ac:dyDescent="0.2">
      <c r="B1975" s="139">
        <v>42087.041666666664</v>
      </c>
      <c r="C1975" s="57" t="s">
        <v>20138</v>
      </c>
      <c r="D1975" s="118">
        <f t="shared" si="122"/>
        <v>3</v>
      </c>
      <c r="F1975" s="145">
        <v>29821139</v>
      </c>
      <c r="G1975" s="58">
        <v>56719337</v>
      </c>
      <c r="H1975" s="146">
        <v>38158129</v>
      </c>
      <c r="I1975" s="40"/>
      <c r="J1975" s="145">
        <v>-70157040</v>
      </c>
      <c r="K1975" s="58">
        <v>-17973280</v>
      </c>
      <c r="L1975" s="44"/>
      <c r="M1975" s="58">
        <v>-18526317</v>
      </c>
      <c r="N1975" s="146">
        <v>-7030601</v>
      </c>
      <c r="O1975" s="40"/>
      <c r="P1975" s="157">
        <f t="shared" si="120"/>
        <v>124698605</v>
      </c>
      <c r="Q1975" s="41">
        <f t="shared" si="121"/>
        <v>-113687238</v>
      </c>
      <c r="R1975" s="158">
        <f t="shared" si="123"/>
        <v>119192921.5</v>
      </c>
    </row>
    <row r="1976" spans="2:18" s="8" customFormat="1" x14ac:dyDescent="0.2">
      <c r="B1976" s="139">
        <v>42087.083333333336</v>
      </c>
      <c r="C1976" s="57" t="s">
        <v>20138</v>
      </c>
      <c r="D1976" s="118">
        <f t="shared" si="122"/>
        <v>3</v>
      </c>
      <c r="F1976" s="145">
        <v>29187975</v>
      </c>
      <c r="G1976" s="58">
        <v>56657902</v>
      </c>
      <c r="H1976" s="146">
        <v>34392178</v>
      </c>
      <c r="I1976" s="40"/>
      <c r="J1976" s="145">
        <v>-71403691</v>
      </c>
      <c r="K1976" s="58">
        <v>-17872106</v>
      </c>
      <c r="L1976" s="44"/>
      <c r="M1976" s="58">
        <v>-18881501</v>
      </c>
      <c r="N1976" s="146">
        <v>-6983094</v>
      </c>
      <c r="O1976" s="40"/>
      <c r="P1976" s="157">
        <f t="shared" si="120"/>
        <v>120238055</v>
      </c>
      <c r="Q1976" s="41">
        <f t="shared" si="121"/>
        <v>-115140392</v>
      </c>
      <c r="R1976" s="158">
        <f t="shared" si="123"/>
        <v>117689223.5</v>
      </c>
    </row>
    <row r="1977" spans="2:18" s="8" customFormat="1" x14ac:dyDescent="0.2">
      <c r="B1977" s="139">
        <v>42087.125</v>
      </c>
      <c r="C1977" s="57" t="s">
        <v>20138</v>
      </c>
      <c r="D1977" s="118">
        <f t="shared" si="122"/>
        <v>3</v>
      </c>
      <c r="F1977" s="145">
        <v>29132872</v>
      </c>
      <c r="G1977" s="58">
        <v>56469247</v>
      </c>
      <c r="H1977" s="146">
        <v>33976224</v>
      </c>
      <c r="I1977" s="40"/>
      <c r="J1977" s="145">
        <v>-71573546</v>
      </c>
      <c r="K1977" s="58">
        <v>-18359628</v>
      </c>
      <c r="L1977" s="44"/>
      <c r="M1977" s="58">
        <v>-20157355</v>
      </c>
      <c r="N1977" s="146">
        <v>-6755115</v>
      </c>
      <c r="O1977" s="40"/>
      <c r="P1977" s="157">
        <f t="shared" si="120"/>
        <v>119578343</v>
      </c>
      <c r="Q1977" s="41">
        <f t="shared" si="121"/>
        <v>-116845644</v>
      </c>
      <c r="R1977" s="158">
        <f t="shared" si="123"/>
        <v>118211993.5</v>
      </c>
    </row>
    <row r="1978" spans="2:18" s="8" customFormat="1" x14ac:dyDescent="0.2">
      <c r="B1978" s="139">
        <v>42087.166666666664</v>
      </c>
      <c r="C1978" s="57" t="s">
        <v>20138</v>
      </c>
      <c r="D1978" s="118">
        <f t="shared" si="122"/>
        <v>3</v>
      </c>
      <c r="F1978" s="145">
        <v>28823895</v>
      </c>
      <c r="G1978" s="58">
        <v>56425910</v>
      </c>
      <c r="H1978" s="146">
        <v>33475872</v>
      </c>
      <c r="I1978" s="40"/>
      <c r="J1978" s="145">
        <v>-71424002</v>
      </c>
      <c r="K1978" s="58">
        <v>-18526606</v>
      </c>
      <c r="L1978" s="44"/>
      <c r="M1978" s="58">
        <v>-22015473</v>
      </c>
      <c r="N1978" s="146">
        <v>-10035380</v>
      </c>
      <c r="O1978" s="40"/>
      <c r="P1978" s="157">
        <f t="shared" si="120"/>
        <v>118725677</v>
      </c>
      <c r="Q1978" s="41">
        <f t="shared" si="121"/>
        <v>-122001461</v>
      </c>
      <c r="R1978" s="158">
        <f t="shared" si="123"/>
        <v>120363569</v>
      </c>
    </row>
    <row r="1979" spans="2:18" s="8" customFormat="1" x14ac:dyDescent="0.2">
      <c r="B1979" s="139">
        <v>42087.208333333336</v>
      </c>
      <c r="C1979" s="57" t="s">
        <v>20138</v>
      </c>
      <c r="D1979" s="118">
        <f t="shared" si="122"/>
        <v>3</v>
      </c>
      <c r="F1979" s="145">
        <v>28308231</v>
      </c>
      <c r="G1979" s="58">
        <v>56453083</v>
      </c>
      <c r="H1979" s="146">
        <v>30649580</v>
      </c>
      <c r="I1979" s="40"/>
      <c r="J1979" s="145">
        <v>-73149194</v>
      </c>
      <c r="K1979" s="58">
        <v>-19004438</v>
      </c>
      <c r="L1979" s="44"/>
      <c r="M1979" s="58">
        <v>-25236198</v>
      </c>
      <c r="N1979" s="146">
        <v>-8664258</v>
      </c>
      <c r="O1979" s="40"/>
      <c r="P1979" s="157">
        <f t="shared" si="120"/>
        <v>115410894</v>
      </c>
      <c r="Q1979" s="41">
        <f t="shared" si="121"/>
        <v>-126054088</v>
      </c>
      <c r="R1979" s="158">
        <f t="shared" si="123"/>
        <v>120732491</v>
      </c>
    </row>
    <row r="1980" spans="2:18" s="8" customFormat="1" x14ac:dyDescent="0.2">
      <c r="B1980" s="139">
        <v>42087.25</v>
      </c>
      <c r="C1980" s="57" t="s">
        <v>20138</v>
      </c>
      <c r="D1980" s="118">
        <f t="shared" si="122"/>
        <v>3</v>
      </c>
      <c r="F1980" s="145">
        <v>28849638</v>
      </c>
      <c r="G1980" s="58">
        <v>59691003</v>
      </c>
      <c r="H1980" s="146">
        <v>31302210</v>
      </c>
      <c r="I1980" s="40"/>
      <c r="J1980" s="145">
        <v>-75200030</v>
      </c>
      <c r="K1980" s="58">
        <v>-19128455</v>
      </c>
      <c r="L1980" s="44"/>
      <c r="M1980" s="58">
        <v>-32623511</v>
      </c>
      <c r="N1980" s="146">
        <v>-8438630</v>
      </c>
      <c r="O1980" s="40"/>
      <c r="P1980" s="157">
        <f t="shared" si="120"/>
        <v>119842851</v>
      </c>
      <c r="Q1980" s="41">
        <f t="shared" si="121"/>
        <v>-135390626</v>
      </c>
      <c r="R1980" s="158">
        <f t="shared" si="123"/>
        <v>127616738.5</v>
      </c>
    </row>
    <row r="1981" spans="2:18" s="8" customFormat="1" x14ac:dyDescent="0.2">
      <c r="B1981" s="139">
        <v>42087.291666666664</v>
      </c>
      <c r="C1981" s="57" t="s">
        <v>20139</v>
      </c>
      <c r="D1981" s="118">
        <f t="shared" si="122"/>
        <v>3</v>
      </c>
      <c r="F1981" s="145">
        <v>31837186</v>
      </c>
      <c r="G1981" s="58">
        <v>63602214</v>
      </c>
      <c r="H1981" s="146">
        <v>41775509</v>
      </c>
      <c r="I1981" s="40"/>
      <c r="J1981" s="145">
        <v>-71351053</v>
      </c>
      <c r="K1981" s="58">
        <v>-21492406</v>
      </c>
      <c r="L1981" s="44"/>
      <c r="M1981" s="58">
        <v>-46111587</v>
      </c>
      <c r="N1981" s="146">
        <v>-2060933</v>
      </c>
      <c r="O1981" s="40"/>
      <c r="P1981" s="157">
        <f t="shared" si="120"/>
        <v>137214909</v>
      </c>
      <c r="Q1981" s="41">
        <f t="shared" si="121"/>
        <v>-141015979</v>
      </c>
      <c r="R1981" s="158">
        <f t="shared" si="123"/>
        <v>139115444</v>
      </c>
    </row>
    <row r="1982" spans="2:18" s="8" customFormat="1" x14ac:dyDescent="0.2">
      <c r="B1982" s="139">
        <v>42087.333333333336</v>
      </c>
      <c r="C1982" s="57" t="s">
        <v>20139</v>
      </c>
      <c r="D1982" s="118">
        <f t="shared" si="122"/>
        <v>3</v>
      </c>
      <c r="F1982" s="145">
        <v>32345185</v>
      </c>
      <c r="G1982" s="58">
        <v>63332335</v>
      </c>
      <c r="H1982" s="146">
        <v>46434537</v>
      </c>
      <c r="I1982" s="40"/>
      <c r="J1982" s="145">
        <v>-73653432</v>
      </c>
      <c r="K1982" s="58">
        <v>-22976668</v>
      </c>
      <c r="L1982" s="44"/>
      <c r="M1982" s="58">
        <v>-53437137</v>
      </c>
      <c r="N1982" s="146">
        <v>-211581</v>
      </c>
      <c r="O1982" s="40"/>
      <c r="P1982" s="157">
        <f t="shared" si="120"/>
        <v>142112057</v>
      </c>
      <c r="Q1982" s="41">
        <f t="shared" si="121"/>
        <v>-150278818</v>
      </c>
      <c r="R1982" s="158">
        <f t="shared" si="123"/>
        <v>146195437.5</v>
      </c>
    </row>
    <row r="1983" spans="2:18" s="8" customFormat="1" x14ac:dyDescent="0.2">
      <c r="B1983" s="139">
        <v>42087.375</v>
      </c>
      <c r="C1983" s="57" t="s">
        <v>20139</v>
      </c>
      <c r="D1983" s="118">
        <f t="shared" si="122"/>
        <v>3</v>
      </c>
      <c r="F1983" s="145">
        <v>32384973</v>
      </c>
      <c r="G1983" s="58">
        <v>63209164</v>
      </c>
      <c r="H1983" s="146">
        <v>47873816</v>
      </c>
      <c r="I1983" s="40"/>
      <c r="J1983" s="145">
        <v>-74357160</v>
      </c>
      <c r="K1983" s="58">
        <v>-22949433</v>
      </c>
      <c r="L1983" s="44"/>
      <c r="M1983" s="58">
        <v>-47268430</v>
      </c>
      <c r="N1983" s="146">
        <v>-4166830</v>
      </c>
      <c r="O1983" s="40"/>
      <c r="P1983" s="157">
        <f t="shared" si="120"/>
        <v>143467953</v>
      </c>
      <c r="Q1983" s="41">
        <f t="shared" si="121"/>
        <v>-148741853</v>
      </c>
      <c r="R1983" s="158">
        <f t="shared" si="123"/>
        <v>146104903</v>
      </c>
    </row>
    <row r="1984" spans="2:18" s="8" customFormat="1" x14ac:dyDescent="0.2">
      <c r="B1984" s="139">
        <v>42087.416666666664</v>
      </c>
      <c r="C1984" s="57" t="s">
        <v>20139</v>
      </c>
      <c r="D1984" s="118">
        <f t="shared" si="122"/>
        <v>3</v>
      </c>
      <c r="F1984" s="145">
        <v>32207699</v>
      </c>
      <c r="G1984" s="58">
        <v>63411938</v>
      </c>
      <c r="H1984" s="146">
        <v>42720321</v>
      </c>
      <c r="I1984" s="40"/>
      <c r="J1984" s="145">
        <v>-73448209</v>
      </c>
      <c r="K1984" s="58">
        <v>-22580609</v>
      </c>
      <c r="L1984" s="44"/>
      <c r="M1984" s="58">
        <v>-38742004</v>
      </c>
      <c r="N1984" s="146">
        <v>-6801765</v>
      </c>
      <c r="O1984" s="40"/>
      <c r="P1984" s="157">
        <f t="shared" si="120"/>
        <v>138339958</v>
      </c>
      <c r="Q1984" s="41">
        <f t="shared" si="121"/>
        <v>-141572587</v>
      </c>
      <c r="R1984" s="158">
        <f t="shared" si="123"/>
        <v>139956272.5</v>
      </c>
    </row>
    <row r="1985" spans="2:18" s="8" customFormat="1" x14ac:dyDescent="0.2">
      <c r="B1985" s="139">
        <v>42087.458333333336</v>
      </c>
      <c r="C1985" s="57" t="s">
        <v>20139</v>
      </c>
      <c r="D1985" s="118">
        <f t="shared" si="122"/>
        <v>3</v>
      </c>
      <c r="F1985" s="145">
        <v>32306590</v>
      </c>
      <c r="G1985" s="58">
        <v>63407218</v>
      </c>
      <c r="H1985" s="146">
        <v>33342262</v>
      </c>
      <c r="I1985" s="40"/>
      <c r="J1985" s="145">
        <v>-71552238</v>
      </c>
      <c r="K1985" s="58">
        <v>-21814838</v>
      </c>
      <c r="L1985" s="44"/>
      <c r="M1985" s="58">
        <v>-31941025</v>
      </c>
      <c r="N1985" s="146">
        <v>-3887230</v>
      </c>
      <c r="O1985" s="40"/>
      <c r="P1985" s="157">
        <f t="shared" si="120"/>
        <v>129056070</v>
      </c>
      <c r="Q1985" s="41">
        <f t="shared" si="121"/>
        <v>-129195331</v>
      </c>
      <c r="R1985" s="158">
        <f t="shared" si="123"/>
        <v>129125700.5</v>
      </c>
    </row>
    <row r="1986" spans="2:18" s="8" customFormat="1" x14ac:dyDescent="0.2">
      <c r="B1986" s="139">
        <v>42087.5</v>
      </c>
      <c r="C1986" s="57" t="s">
        <v>20139</v>
      </c>
      <c r="D1986" s="118">
        <f t="shared" si="122"/>
        <v>3</v>
      </c>
      <c r="F1986" s="145">
        <v>32229450</v>
      </c>
      <c r="G1986" s="58">
        <v>61693415</v>
      </c>
      <c r="H1986" s="146">
        <v>30592705</v>
      </c>
      <c r="I1986" s="40"/>
      <c r="J1986" s="145">
        <v>-68141976</v>
      </c>
      <c r="K1986" s="58">
        <v>-21718885</v>
      </c>
      <c r="L1986" s="44"/>
      <c r="M1986" s="58">
        <v>-28167098</v>
      </c>
      <c r="N1986" s="146">
        <v>-300619</v>
      </c>
      <c r="O1986" s="40"/>
      <c r="P1986" s="157">
        <f t="shared" si="120"/>
        <v>124515570</v>
      </c>
      <c r="Q1986" s="41">
        <f t="shared" si="121"/>
        <v>-118328578</v>
      </c>
      <c r="R1986" s="158">
        <f t="shared" si="123"/>
        <v>121422074</v>
      </c>
    </row>
    <row r="1987" spans="2:18" s="8" customFormat="1" x14ac:dyDescent="0.2">
      <c r="B1987" s="139">
        <v>42087.541666666664</v>
      </c>
      <c r="C1987" s="57" t="s">
        <v>20139</v>
      </c>
      <c r="D1987" s="118">
        <f t="shared" si="122"/>
        <v>3</v>
      </c>
      <c r="F1987" s="145">
        <v>32133442</v>
      </c>
      <c r="G1987" s="58">
        <v>61685803</v>
      </c>
      <c r="H1987" s="146">
        <v>25963835</v>
      </c>
      <c r="I1987" s="40"/>
      <c r="J1987" s="145">
        <v>-67582982</v>
      </c>
      <c r="K1987" s="58">
        <v>-21442058</v>
      </c>
      <c r="L1987" s="44"/>
      <c r="M1987" s="58">
        <v>-26182483</v>
      </c>
      <c r="N1987" s="146">
        <v>-1775855</v>
      </c>
      <c r="O1987" s="40"/>
      <c r="P1987" s="157">
        <f t="shared" si="120"/>
        <v>119783080</v>
      </c>
      <c r="Q1987" s="41">
        <f t="shared" si="121"/>
        <v>-116983378</v>
      </c>
      <c r="R1987" s="158">
        <f t="shared" si="123"/>
        <v>118383229</v>
      </c>
    </row>
    <row r="1988" spans="2:18" s="8" customFormat="1" x14ac:dyDescent="0.2">
      <c r="B1988" s="139">
        <v>42087.583333333336</v>
      </c>
      <c r="C1988" s="57" t="s">
        <v>20139</v>
      </c>
      <c r="D1988" s="118">
        <f t="shared" si="122"/>
        <v>3</v>
      </c>
      <c r="F1988" s="145">
        <v>32123352</v>
      </c>
      <c r="G1988" s="58">
        <v>61562275</v>
      </c>
      <c r="H1988" s="146">
        <v>25702257</v>
      </c>
      <c r="I1988" s="40"/>
      <c r="J1988" s="145">
        <v>-66989530</v>
      </c>
      <c r="K1988" s="58">
        <v>-21573160</v>
      </c>
      <c r="L1988" s="44"/>
      <c r="M1988" s="58">
        <v>-25373140</v>
      </c>
      <c r="N1988" s="146">
        <v>-4676823</v>
      </c>
      <c r="O1988" s="40"/>
      <c r="P1988" s="157">
        <f t="shared" si="120"/>
        <v>119387884</v>
      </c>
      <c r="Q1988" s="41">
        <f t="shared" si="121"/>
        <v>-118612653</v>
      </c>
      <c r="R1988" s="158">
        <f t="shared" si="123"/>
        <v>119000268.5</v>
      </c>
    </row>
    <row r="1989" spans="2:18" s="8" customFormat="1" x14ac:dyDescent="0.2">
      <c r="B1989" s="139">
        <v>42087.625</v>
      </c>
      <c r="C1989" s="57" t="s">
        <v>20139</v>
      </c>
      <c r="D1989" s="118">
        <f t="shared" si="122"/>
        <v>3</v>
      </c>
      <c r="F1989" s="145">
        <v>31321932</v>
      </c>
      <c r="G1989" s="58">
        <v>61497555</v>
      </c>
      <c r="H1989" s="146">
        <v>23684825</v>
      </c>
      <c r="I1989" s="40"/>
      <c r="J1989" s="145">
        <v>-67636045</v>
      </c>
      <c r="K1989" s="58">
        <v>-21920064</v>
      </c>
      <c r="L1989" s="44"/>
      <c r="M1989" s="58">
        <v>-26172560</v>
      </c>
      <c r="N1989" s="146">
        <v>-5825733</v>
      </c>
      <c r="O1989" s="40"/>
      <c r="P1989" s="157">
        <f t="shared" si="120"/>
        <v>116504312</v>
      </c>
      <c r="Q1989" s="41">
        <f t="shared" si="121"/>
        <v>-121554402</v>
      </c>
      <c r="R1989" s="158">
        <f t="shared" si="123"/>
        <v>119029357</v>
      </c>
    </row>
    <row r="1990" spans="2:18" s="8" customFormat="1" x14ac:dyDescent="0.2">
      <c r="B1990" s="139">
        <v>42087.666666666664</v>
      </c>
      <c r="C1990" s="57" t="s">
        <v>20139</v>
      </c>
      <c r="D1990" s="118">
        <f t="shared" si="122"/>
        <v>3</v>
      </c>
      <c r="F1990" s="145">
        <v>31320059</v>
      </c>
      <c r="G1990" s="58">
        <v>61878413</v>
      </c>
      <c r="H1990" s="146">
        <v>27499349</v>
      </c>
      <c r="I1990" s="40"/>
      <c r="J1990" s="145">
        <v>-67850707</v>
      </c>
      <c r="K1990" s="58">
        <v>-22546861</v>
      </c>
      <c r="L1990" s="44"/>
      <c r="M1990" s="58">
        <v>-28216953</v>
      </c>
      <c r="N1990" s="146">
        <v>-5312096</v>
      </c>
      <c r="O1990" s="40"/>
      <c r="P1990" s="157">
        <f t="shared" si="120"/>
        <v>120697821</v>
      </c>
      <c r="Q1990" s="41">
        <f t="shared" si="121"/>
        <v>-123926617</v>
      </c>
      <c r="R1990" s="158">
        <f t="shared" si="123"/>
        <v>122312219</v>
      </c>
    </row>
    <row r="1991" spans="2:18" s="8" customFormat="1" x14ac:dyDescent="0.2">
      <c r="B1991" s="139">
        <v>42087.708333333336</v>
      </c>
      <c r="C1991" s="57" t="s">
        <v>20139</v>
      </c>
      <c r="D1991" s="118">
        <f t="shared" si="122"/>
        <v>3</v>
      </c>
      <c r="F1991" s="145">
        <v>31285334</v>
      </c>
      <c r="G1991" s="58">
        <v>61879634</v>
      </c>
      <c r="H1991" s="146">
        <v>29495016</v>
      </c>
      <c r="I1991" s="40"/>
      <c r="J1991" s="145">
        <v>-68667624</v>
      </c>
      <c r="K1991" s="58">
        <v>-22695954</v>
      </c>
      <c r="L1991" s="44"/>
      <c r="M1991" s="58">
        <v>-32917269</v>
      </c>
      <c r="N1991" s="146">
        <v>-3587410</v>
      </c>
      <c r="O1991" s="40"/>
      <c r="P1991" s="157">
        <f t="shared" si="120"/>
        <v>122659984</v>
      </c>
      <c r="Q1991" s="41">
        <f t="shared" si="121"/>
        <v>-127868257</v>
      </c>
      <c r="R1991" s="158">
        <f t="shared" si="123"/>
        <v>125264120.5</v>
      </c>
    </row>
    <row r="1992" spans="2:18" s="8" customFormat="1" x14ac:dyDescent="0.2">
      <c r="B1992" s="139">
        <v>42087.75</v>
      </c>
      <c r="C1992" s="57" t="s">
        <v>20139</v>
      </c>
      <c r="D1992" s="118">
        <f t="shared" si="122"/>
        <v>3</v>
      </c>
      <c r="F1992" s="145">
        <v>31287672</v>
      </c>
      <c r="G1992" s="58">
        <v>61161179</v>
      </c>
      <c r="H1992" s="146">
        <v>32150363</v>
      </c>
      <c r="I1992" s="40"/>
      <c r="J1992" s="145">
        <v>-70267857</v>
      </c>
      <c r="K1992" s="58">
        <v>-22928175</v>
      </c>
      <c r="L1992" s="44"/>
      <c r="M1992" s="58">
        <v>-38366260</v>
      </c>
      <c r="N1992" s="146">
        <v>-260982</v>
      </c>
      <c r="O1992" s="40"/>
      <c r="P1992" s="157">
        <f t="shared" si="120"/>
        <v>124599214</v>
      </c>
      <c r="Q1992" s="41">
        <f t="shared" si="121"/>
        <v>-131823274</v>
      </c>
      <c r="R1992" s="158">
        <f t="shared" si="123"/>
        <v>128211244</v>
      </c>
    </row>
    <row r="1993" spans="2:18" s="8" customFormat="1" x14ac:dyDescent="0.2">
      <c r="B1993" s="139">
        <v>42087.791666666664</v>
      </c>
      <c r="C1993" s="57" t="s">
        <v>20139</v>
      </c>
      <c r="D1993" s="118">
        <f t="shared" si="122"/>
        <v>3</v>
      </c>
      <c r="F1993" s="145">
        <v>31285984</v>
      </c>
      <c r="G1993" s="58">
        <v>61068649</v>
      </c>
      <c r="H1993" s="146">
        <v>36438970</v>
      </c>
      <c r="I1993" s="40"/>
      <c r="J1993" s="145">
        <v>-68579678</v>
      </c>
      <c r="K1993" s="58">
        <v>-22818612</v>
      </c>
      <c r="L1993" s="44"/>
      <c r="M1993" s="58">
        <v>-40061591</v>
      </c>
      <c r="N1993" s="146">
        <v>-251850</v>
      </c>
      <c r="O1993" s="40"/>
      <c r="P1993" s="157">
        <f t="shared" si="120"/>
        <v>128793603</v>
      </c>
      <c r="Q1993" s="41">
        <f t="shared" si="121"/>
        <v>-131711731</v>
      </c>
      <c r="R1993" s="158">
        <f t="shared" si="123"/>
        <v>130252667</v>
      </c>
    </row>
    <row r="1994" spans="2:18" s="8" customFormat="1" x14ac:dyDescent="0.2">
      <c r="B1994" s="139">
        <v>42087.833333333336</v>
      </c>
      <c r="C1994" s="57" t="s">
        <v>20139</v>
      </c>
      <c r="D1994" s="118">
        <f t="shared" si="122"/>
        <v>3</v>
      </c>
      <c r="F1994" s="145">
        <v>32075409</v>
      </c>
      <c r="G1994" s="58">
        <v>58831333</v>
      </c>
      <c r="H1994" s="146">
        <v>37506786</v>
      </c>
      <c r="I1994" s="40"/>
      <c r="J1994" s="145">
        <v>-70515191</v>
      </c>
      <c r="K1994" s="58">
        <v>-23964139</v>
      </c>
      <c r="L1994" s="44"/>
      <c r="M1994" s="58">
        <v>-38780838</v>
      </c>
      <c r="N1994" s="146">
        <v>-266059</v>
      </c>
      <c r="O1994" s="40"/>
      <c r="P1994" s="157">
        <f t="shared" si="120"/>
        <v>128413528</v>
      </c>
      <c r="Q1994" s="41">
        <f t="shared" si="121"/>
        <v>-133526227</v>
      </c>
      <c r="R1994" s="158">
        <f t="shared" si="123"/>
        <v>130969877.5</v>
      </c>
    </row>
    <row r="1995" spans="2:18" s="8" customFormat="1" x14ac:dyDescent="0.2">
      <c r="B1995" s="139">
        <v>42087.875</v>
      </c>
      <c r="C1995" s="57" t="s">
        <v>20139</v>
      </c>
      <c r="D1995" s="118">
        <f t="shared" si="122"/>
        <v>3</v>
      </c>
      <c r="F1995" s="145">
        <v>32159570</v>
      </c>
      <c r="G1995" s="58">
        <v>57505056</v>
      </c>
      <c r="H1995" s="146">
        <v>36882424</v>
      </c>
      <c r="I1995" s="40"/>
      <c r="J1995" s="145">
        <v>-71214706</v>
      </c>
      <c r="K1995" s="58">
        <v>-23288616</v>
      </c>
      <c r="L1995" s="44"/>
      <c r="M1995" s="58">
        <v>-34835570</v>
      </c>
      <c r="N1995" s="146">
        <v>-210370</v>
      </c>
      <c r="O1995" s="40"/>
      <c r="P1995" s="157">
        <f t="shared" si="120"/>
        <v>126547050</v>
      </c>
      <c r="Q1995" s="41">
        <f t="shared" si="121"/>
        <v>-129549262</v>
      </c>
      <c r="R1995" s="158">
        <f t="shared" si="123"/>
        <v>128048156</v>
      </c>
    </row>
    <row r="1996" spans="2:18" s="8" customFormat="1" x14ac:dyDescent="0.2">
      <c r="B1996" s="139">
        <v>42087.916666666664</v>
      </c>
      <c r="C1996" s="57" t="s">
        <v>20139</v>
      </c>
      <c r="D1996" s="118">
        <f t="shared" si="122"/>
        <v>3</v>
      </c>
      <c r="F1996" s="145">
        <v>32197633</v>
      </c>
      <c r="G1996" s="58">
        <v>55260696</v>
      </c>
      <c r="H1996" s="146">
        <v>38727346</v>
      </c>
      <c r="I1996" s="40"/>
      <c r="J1996" s="145">
        <v>-69513891</v>
      </c>
      <c r="K1996" s="58">
        <v>-22454060</v>
      </c>
      <c r="L1996" s="44"/>
      <c r="M1996" s="58">
        <v>-30686720</v>
      </c>
      <c r="N1996" s="146">
        <v>-396</v>
      </c>
      <c r="O1996" s="40"/>
      <c r="P1996" s="157">
        <f t="shared" si="120"/>
        <v>126185675</v>
      </c>
      <c r="Q1996" s="41">
        <f t="shared" si="121"/>
        <v>-122655067</v>
      </c>
      <c r="R1996" s="158">
        <f t="shared" si="123"/>
        <v>124420371</v>
      </c>
    </row>
    <row r="1997" spans="2:18" s="8" customFormat="1" x14ac:dyDescent="0.2">
      <c r="B1997" s="139">
        <v>42087.958333333336</v>
      </c>
      <c r="C1997" s="57" t="s">
        <v>20139</v>
      </c>
      <c r="D1997" s="118">
        <f t="shared" si="122"/>
        <v>3</v>
      </c>
      <c r="F1997" s="145">
        <v>31621979</v>
      </c>
      <c r="G1997" s="58">
        <v>55108775</v>
      </c>
      <c r="H1997" s="146">
        <v>37432904</v>
      </c>
      <c r="I1997" s="40"/>
      <c r="J1997" s="145">
        <v>-66711744</v>
      </c>
      <c r="K1997" s="58">
        <v>-20344454</v>
      </c>
      <c r="L1997" s="44"/>
      <c r="M1997" s="58">
        <v>-24312599</v>
      </c>
      <c r="N1997" s="146">
        <v>-1238906</v>
      </c>
      <c r="O1997" s="40"/>
      <c r="P1997" s="157">
        <f t="shared" ref="P1997:P2060" si="124">SUM(F1997:H1997)</f>
        <v>124163658</v>
      </c>
      <c r="Q1997" s="41">
        <f t="shared" ref="Q1997:Q2060" si="125">SUM(J1997:N1997)</f>
        <v>-112607703</v>
      </c>
      <c r="R1997" s="158">
        <f t="shared" si="123"/>
        <v>118385680.5</v>
      </c>
    </row>
    <row r="1998" spans="2:18" s="8" customFormat="1" x14ac:dyDescent="0.2">
      <c r="B1998" s="139">
        <v>42088</v>
      </c>
      <c r="C1998" s="57" t="s">
        <v>20139</v>
      </c>
      <c r="D1998" s="118">
        <f t="shared" ref="D1998:D2061" si="126">MONTH(C1998)</f>
        <v>3</v>
      </c>
      <c r="F1998" s="145">
        <v>30803338</v>
      </c>
      <c r="G1998" s="58">
        <v>55062275</v>
      </c>
      <c r="H1998" s="146">
        <v>33709751</v>
      </c>
      <c r="I1998" s="40"/>
      <c r="J1998" s="145">
        <v>-63438028</v>
      </c>
      <c r="K1998" s="58">
        <v>-18485471</v>
      </c>
      <c r="L1998" s="44"/>
      <c r="M1998" s="58">
        <v>-17156894</v>
      </c>
      <c r="N1998" s="146">
        <v>-5095124</v>
      </c>
      <c r="O1998" s="40"/>
      <c r="P1998" s="157">
        <f t="shared" si="124"/>
        <v>119575364</v>
      </c>
      <c r="Q1998" s="41">
        <f t="shared" si="125"/>
        <v>-104175517</v>
      </c>
      <c r="R1998" s="158">
        <f t="shared" ref="R1998:R2061" si="127">(P1998-Q1998)/2</f>
        <v>111875440.5</v>
      </c>
    </row>
    <row r="1999" spans="2:18" s="8" customFormat="1" x14ac:dyDescent="0.2">
      <c r="B1999" s="139">
        <v>42088.041666666664</v>
      </c>
      <c r="C1999" s="57" t="s">
        <v>20139</v>
      </c>
      <c r="D1999" s="118">
        <f t="shared" si="126"/>
        <v>3</v>
      </c>
      <c r="F1999" s="145">
        <v>30790334</v>
      </c>
      <c r="G1999" s="58">
        <v>55044458</v>
      </c>
      <c r="H1999" s="146">
        <v>28676649</v>
      </c>
      <c r="I1999" s="40"/>
      <c r="J1999" s="145">
        <v>-63489117</v>
      </c>
      <c r="K1999" s="58">
        <v>-17777567</v>
      </c>
      <c r="L1999" s="44"/>
      <c r="M1999" s="58">
        <v>-14320931</v>
      </c>
      <c r="N1999" s="146">
        <v>-6594407</v>
      </c>
      <c r="O1999" s="40"/>
      <c r="P1999" s="157">
        <f t="shared" si="124"/>
        <v>114511441</v>
      </c>
      <c r="Q1999" s="41">
        <f t="shared" si="125"/>
        <v>-102182022</v>
      </c>
      <c r="R1999" s="158">
        <f t="shared" si="127"/>
        <v>108346731.5</v>
      </c>
    </row>
    <row r="2000" spans="2:18" s="8" customFormat="1" x14ac:dyDescent="0.2">
      <c r="B2000" s="139">
        <v>42088.083333333336</v>
      </c>
      <c r="C2000" s="57" t="s">
        <v>20139</v>
      </c>
      <c r="D2000" s="118">
        <f t="shared" si="126"/>
        <v>3</v>
      </c>
      <c r="F2000" s="145">
        <v>29851001</v>
      </c>
      <c r="G2000" s="58">
        <v>55064429</v>
      </c>
      <c r="H2000" s="146">
        <v>27269992</v>
      </c>
      <c r="I2000" s="40"/>
      <c r="J2000" s="145">
        <v>-62303259</v>
      </c>
      <c r="K2000" s="58">
        <v>-17554011</v>
      </c>
      <c r="L2000" s="44"/>
      <c r="M2000" s="58">
        <v>-14057310</v>
      </c>
      <c r="N2000" s="146">
        <v>-8935747</v>
      </c>
      <c r="O2000" s="40"/>
      <c r="P2000" s="157">
        <f t="shared" si="124"/>
        <v>112185422</v>
      </c>
      <c r="Q2000" s="41">
        <f t="shared" si="125"/>
        <v>-102850327</v>
      </c>
      <c r="R2000" s="158">
        <f t="shared" si="127"/>
        <v>107517874.5</v>
      </c>
    </row>
    <row r="2001" spans="2:18" s="8" customFormat="1" x14ac:dyDescent="0.2">
      <c r="B2001" s="139">
        <v>42088.125</v>
      </c>
      <c r="C2001" s="57" t="s">
        <v>20139</v>
      </c>
      <c r="D2001" s="118">
        <f t="shared" si="126"/>
        <v>3</v>
      </c>
      <c r="F2001" s="145">
        <v>29860098</v>
      </c>
      <c r="G2001" s="58">
        <v>55103660</v>
      </c>
      <c r="H2001" s="146">
        <v>24284000</v>
      </c>
      <c r="I2001" s="40"/>
      <c r="J2001" s="145">
        <v>-62641585</v>
      </c>
      <c r="K2001" s="58">
        <v>-17387592</v>
      </c>
      <c r="L2001" s="44"/>
      <c r="M2001" s="58">
        <v>-14719416</v>
      </c>
      <c r="N2001" s="146">
        <v>-10109887</v>
      </c>
      <c r="O2001" s="40"/>
      <c r="P2001" s="157">
        <f t="shared" si="124"/>
        <v>109247758</v>
      </c>
      <c r="Q2001" s="41">
        <f t="shared" si="125"/>
        <v>-104858480</v>
      </c>
      <c r="R2001" s="158">
        <f t="shared" si="127"/>
        <v>107053119</v>
      </c>
    </row>
    <row r="2002" spans="2:18" s="8" customFormat="1" x14ac:dyDescent="0.2">
      <c r="B2002" s="139">
        <v>42088.166666666664</v>
      </c>
      <c r="C2002" s="57" t="s">
        <v>20139</v>
      </c>
      <c r="D2002" s="118">
        <f t="shared" si="126"/>
        <v>3</v>
      </c>
      <c r="F2002" s="145">
        <v>29742135</v>
      </c>
      <c r="G2002" s="58">
        <v>55057295</v>
      </c>
      <c r="H2002" s="146">
        <v>20515275</v>
      </c>
      <c r="I2002" s="40"/>
      <c r="J2002" s="145">
        <v>-63047998</v>
      </c>
      <c r="K2002" s="58">
        <v>-17447713</v>
      </c>
      <c r="L2002" s="44"/>
      <c r="M2002" s="58">
        <v>-15946342</v>
      </c>
      <c r="N2002" s="146">
        <v>-7655164</v>
      </c>
      <c r="O2002" s="40"/>
      <c r="P2002" s="157">
        <f t="shared" si="124"/>
        <v>105314705</v>
      </c>
      <c r="Q2002" s="41">
        <f t="shared" si="125"/>
        <v>-104097217</v>
      </c>
      <c r="R2002" s="158">
        <f t="shared" si="127"/>
        <v>104705961</v>
      </c>
    </row>
    <row r="2003" spans="2:18" s="8" customFormat="1" x14ac:dyDescent="0.2">
      <c r="B2003" s="139">
        <v>42088.208333333336</v>
      </c>
      <c r="C2003" s="57" t="s">
        <v>20139</v>
      </c>
      <c r="D2003" s="118">
        <f t="shared" si="126"/>
        <v>3</v>
      </c>
      <c r="F2003" s="145">
        <v>28902472</v>
      </c>
      <c r="G2003" s="58">
        <v>55167363</v>
      </c>
      <c r="H2003" s="146">
        <v>20579451</v>
      </c>
      <c r="I2003" s="40"/>
      <c r="J2003" s="145">
        <v>-65045302</v>
      </c>
      <c r="K2003" s="58">
        <v>-17546354</v>
      </c>
      <c r="L2003" s="44"/>
      <c r="M2003" s="58">
        <v>-18209123</v>
      </c>
      <c r="N2003" s="146">
        <v>-7220624</v>
      </c>
      <c r="O2003" s="40"/>
      <c r="P2003" s="157">
        <f t="shared" si="124"/>
        <v>104649286</v>
      </c>
      <c r="Q2003" s="41">
        <f t="shared" si="125"/>
        <v>-108021403</v>
      </c>
      <c r="R2003" s="158">
        <f t="shared" si="127"/>
        <v>106335344.5</v>
      </c>
    </row>
    <row r="2004" spans="2:18" s="8" customFormat="1" x14ac:dyDescent="0.2">
      <c r="B2004" s="139">
        <v>42088.25</v>
      </c>
      <c r="C2004" s="57" t="s">
        <v>20139</v>
      </c>
      <c r="D2004" s="118">
        <f t="shared" si="126"/>
        <v>3</v>
      </c>
      <c r="F2004" s="145">
        <v>28461777</v>
      </c>
      <c r="G2004" s="58">
        <v>58322148</v>
      </c>
      <c r="H2004" s="146">
        <v>20495136</v>
      </c>
      <c r="I2004" s="40"/>
      <c r="J2004" s="145">
        <v>-66877558</v>
      </c>
      <c r="K2004" s="58">
        <v>-19014075</v>
      </c>
      <c r="L2004" s="44"/>
      <c r="M2004" s="58">
        <v>-23910807</v>
      </c>
      <c r="N2004" s="146">
        <v>-6001122</v>
      </c>
      <c r="O2004" s="40"/>
      <c r="P2004" s="157">
        <f t="shared" si="124"/>
        <v>107279061</v>
      </c>
      <c r="Q2004" s="41">
        <f t="shared" si="125"/>
        <v>-115803562</v>
      </c>
      <c r="R2004" s="158">
        <f t="shared" si="127"/>
        <v>111541311.5</v>
      </c>
    </row>
    <row r="2005" spans="2:18" s="8" customFormat="1" x14ac:dyDescent="0.2">
      <c r="B2005" s="139">
        <v>42088.291666666664</v>
      </c>
      <c r="C2005" s="57" t="s">
        <v>20140</v>
      </c>
      <c r="D2005" s="118">
        <f t="shared" si="126"/>
        <v>3</v>
      </c>
      <c r="F2005" s="145">
        <v>32123031</v>
      </c>
      <c r="G2005" s="58">
        <v>64460102</v>
      </c>
      <c r="H2005" s="146">
        <v>24893682</v>
      </c>
      <c r="I2005" s="40"/>
      <c r="J2005" s="145">
        <v>-67910719</v>
      </c>
      <c r="K2005" s="58">
        <v>-20618138</v>
      </c>
      <c r="L2005" s="44"/>
      <c r="M2005" s="58">
        <v>-36138549</v>
      </c>
      <c r="N2005" s="146">
        <v>-3908830</v>
      </c>
      <c r="O2005" s="40"/>
      <c r="P2005" s="157">
        <f t="shared" si="124"/>
        <v>121476815</v>
      </c>
      <c r="Q2005" s="41">
        <f t="shared" si="125"/>
        <v>-128576236</v>
      </c>
      <c r="R2005" s="158">
        <f t="shared" si="127"/>
        <v>125026525.5</v>
      </c>
    </row>
    <row r="2006" spans="2:18" s="8" customFormat="1" x14ac:dyDescent="0.2">
      <c r="B2006" s="139">
        <v>42088.333333333336</v>
      </c>
      <c r="C2006" s="57" t="s">
        <v>20140</v>
      </c>
      <c r="D2006" s="118">
        <f t="shared" si="126"/>
        <v>3</v>
      </c>
      <c r="F2006" s="145">
        <v>32209597</v>
      </c>
      <c r="G2006" s="58">
        <v>64362996</v>
      </c>
      <c r="H2006" s="146">
        <v>28408003</v>
      </c>
      <c r="I2006" s="40"/>
      <c r="J2006" s="145">
        <v>-70387717</v>
      </c>
      <c r="K2006" s="58">
        <v>-21278876</v>
      </c>
      <c r="L2006" s="44"/>
      <c r="M2006" s="58">
        <v>-45410914</v>
      </c>
      <c r="N2006" s="146">
        <v>-2479255</v>
      </c>
      <c r="O2006" s="40"/>
      <c r="P2006" s="157">
        <f t="shared" si="124"/>
        <v>124980596</v>
      </c>
      <c r="Q2006" s="41">
        <f t="shared" si="125"/>
        <v>-139556762</v>
      </c>
      <c r="R2006" s="158">
        <f t="shared" si="127"/>
        <v>132268679</v>
      </c>
    </row>
    <row r="2007" spans="2:18" s="8" customFormat="1" x14ac:dyDescent="0.2">
      <c r="B2007" s="139">
        <v>42088.375</v>
      </c>
      <c r="C2007" s="57" t="s">
        <v>20140</v>
      </c>
      <c r="D2007" s="118">
        <f t="shared" si="126"/>
        <v>3</v>
      </c>
      <c r="F2007" s="145">
        <v>32195628</v>
      </c>
      <c r="G2007" s="58">
        <v>63313373</v>
      </c>
      <c r="H2007" s="146">
        <v>36436476</v>
      </c>
      <c r="I2007" s="40"/>
      <c r="J2007" s="145">
        <v>-69876391</v>
      </c>
      <c r="K2007" s="58">
        <v>-21459337</v>
      </c>
      <c r="L2007" s="44"/>
      <c r="M2007" s="58">
        <v>-45416285</v>
      </c>
      <c r="N2007" s="146">
        <v>-1309507</v>
      </c>
      <c r="O2007" s="40"/>
      <c r="P2007" s="157">
        <f t="shared" si="124"/>
        <v>131945477</v>
      </c>
      <c r="Q2007" s="41">
        <f t="shared" si="125"/>
        <v>-138061520</v>
      </c>
      <c r="R2007" s="158">
        <f t="shared" si="127"/>
        <v>135003498.5</v>
      </c>
    </row>
    <row r="2008" spans="2:18" s="8" customFormat="1" x14ac:dyDescent="0.2">
      <c r="B2008" s="139">
        <v>42088.416666666664</v>
      </c>
      <c r="C2008" s="57" t="s">
        <v>20140</v>
      </c>
      <c r="D2008" s="118">
        <f t="shared" si="126"/>
        <v>3</v>
      </c>
      <c r="F2008" s="145">
        <v>32238745</v>
      </c>
      <c r="G2008" s="58">
        <v>67145286</v>
      </c>
      <c r="H2008" s="146">
        <v>30175590</v>
      </c>
      <c r="I2008" s="40"/>
      <c r="J2008" s="145">
        <v>-70371660</v>
      </c>
      <c r="K2008" s="58">
        <v>-21903821</v>
      </c>
      <c r="L2008" s="44"/>
      <c r="M2008" s="58">
        <v>-42882063</v>
      </c>
      <c r="N2008" s="146">
        <v>-27156</v>
      </c>
      <c r="O2008" s="40"/>
      <c r="P2008" s="157">
        <f t="shared" si="124"/>
        <v>129559621</v>
      </c>
      <c r="Q2008" s="41">
        <f t="shared" si="125"/>
        <v>-135184700</v>
      </c>
      <c r="R2008" s="158">
        <f t="shared" si="127"/>
        <v>132372160.5</v>
      </c>
    </row>
    <row r="2009" spans="2:18" s="8" customFormat="1" x14ac:dyDescent="0.2">
      <c r="B2009" s="139">
        <v>42088.458333333336</v>
      </c>
      <c r="C2009" s="57" t="s">
        <v>20140</v>
      </c>
      <c r="D2009" s="118">
        <f t="shared" si="126"/>
        <v>3</v>
      </c>
      <c r="F2009" s="145">
        <v>32233048</v>
      </c>
      <c r="G2009" s="58">
        <v>67065893</v>
      </c>
      <c r="H2009" s="146">
        <v>35593560</v>
      </c>
      <c r="I2009" s="40"/>
      <c r="J2009" s="145">
        <v>-68172427</v>
      </c>
      <c r="K2009" s="58">
        <v>-22056645</v>
      </c>
      <c r="L2009" s="44"/>
      <c r="M2009" s="58">
        <v>-40442893</v>
      </c>
      <c r="N2009" s="146">
        <v>0</v>
      </c>
      <c r="O2009" s="40"/>
      <c r="P2009" s="157">
        <f t="shared" si="124"/>
        <v>134892501</v>
      </c>
      <c r="Q2009" s="41">
        <f t="shared" si="125"/>
        <v>-130671965</v>
      </c>
      <c r="R2009" s="158">
        <f t="shared" si="127"/>
        <v>132782233</v>
      </c>
    </row>
    <row r="2010" spans="2:18" s="8" customFormat="1" x14ac:dyDescent="0.2">
      <c r="B2010" s="139">
        <v>42088.5</v>
      </c>
      <c r="C2010" s="57" t="s">
        <v>20140</v>
      </c>
      <c r="D2010" s="118">
        <f t="shared" si="126"/>
        <v>3</v>
      </c>
      <c r="F2010" s="145">
        <v>32133187</v>
      </c>
      <c r="G2010" s="58">
        <v>65506077</v>
      </c>
      <c r="H2010" s="146">
        <v>31554007</v>
      </c>
      <c r="I2010" s="40"/>
      <c r="J2010" s="145">
        <v>-66522045</v>
      </c>
      <c r="K2010" s="58">
        <v>-22282331</v>
      </c>
      <c r="L2010" s="44"/>
      <c r="M2010" s="58">
        <v>-39376437</v>
      </c>
      <c r="N2010" s="146">
        <v>0</v>
      </c>
      <c r="O2010" s="40"/>
      <c r="P2010" s="157">
        <f t="shared" si="124"/>
        <v>129193271</v>
      </c>
      <c r="Q2010" s="41">
        <f t="shared" si="125"/>
        <v>-128180813</v>
      </c>
      <c r="R2010" s="158">
        <f t="shared" si="127"/>
        <v>128687042</v>
      </c>
    </row>
    <row r="2011" spans="2:18" s="8" customFormat="1" x14ac:dyDescent="0.2">
      <c r="B2011" s="139">
        <v>42088.541666666664</v>
      </c>
      <c r="C2011" s="57" t="s">
        <v>20140</v>
      </c>
      <c r="D2011" s="118">
        <f t="shared" si="126"/>
        <v>3</v>
      </c>
      <c r="F2011" s="145">
        <v>32093811</v>
      </c>
      <c r="G2011" s="58">
        <v>65483469</v>
      </c>
      <c r="H2011" s="146">
        <v>29298027</v>
      </c>
      <c r="I2011" s="40"/>
      <c r="J2011" s="145">
        <v>-64740411</v>
      </c>
      <c r="K2011" s="58">
        <v>-22225999</v>
      </c>
      <c r="L2011" s="44"/>
      <c r="M2011" s="58">
        <v>-39202055</v>
      </c>
      <c r="N2011" s="146">
        <v>-800000</v>
      </c>
      <c r="O2011" s="40"/>
      <c r="P2011" s="157">
        <f t="shared" si="124"/>
        <v>126875307</v>
      </c>
      <c r="Q2011" s="41">
        <f t="shared" si="125"/>
        <v>-126968465</v>
      </c>
      <c r="R2011" s="158">
        <f t="shared" si="127"/>
        <v>126921886</v>
      </c>
    </row>
    <row r="2012" spans="2:18" s="8" customFormat="1" x14ac:dyDescent="0.2">
      <c r="B2012" s="139">
        <v>42088.583333333336</v>
      </c>
      <c r="C2012" s="57" t="s">
        <v>20140</v>
      </c>
      <c r="D2012" s="118">
        <f t="shared" si="126"/>
        <v>3</v>
      </c>
      <c r="F2012" s="145">
        <v>32088308</v>
      </c>
      <c r="G2012" s="58">
        <v>65794640</v>
      </c>
      <c r="H2012" s="146">
        <v>29686765</v>
      </c>
      <c r="I2012" s="40"/>
      <c r="J2012" s="145">
        <v>-64124643</v>
      </c>
      <c r="K2012" s="58">
        <v>-22137881</v>
      </c>
      <c r="L2012" s="44"/>
      <c r="M2012" s="58">
        <v>-38497891</v>
      </c>
      <c r="N2012" s="146">
        <v>-1050123</v>
      </c>
      <c r="O2012" s="40"/>
      <c r="P2012" s="157">
        <f t="shared" si="124"/>
        <v>127569713</v>
      </c>
      <c r="Q2012" s="41">
        <f t="shared" si="125"/>
        <v>-125810538</v>
      </c>
      <c r="R2012" s="158">
        <f t="shared" si="127"/>
        <v>126690125.5</v>
      </c>
    </row>
    <row r="2013" spans="2:18" s="8" customFormat="1" x14ac:dyDescent="0.2">
      <c r="B2013" s="139">
        <v>42088.625</v>
      </c>
      <c r="C2013" s="57" t="s">
        <v>20140</v>
      </c>
      <c r="D2013" s="118">
        <f t="shared" si="126"/>
        <v>3</v>
      </c>
      <c r="F2013" s="145">
        <v>32099048</v>
      </c>
      <c r="G2013" s="58">
        <v>65693202</v>
      </c>
      <c r="H2013" s="146">
        <v>29372018</v>
      </c>
      <c r="I2013" s="40"/>
      <c r="J2013" s="145">
        <v>-63077057</v>
      </c>
      <c r="K2013" s="58">
        <v>-21950525</v>
      </c>
      <c r="L2013" s="44"/>
      <c r="M2013" s="58">
        <v>-38404923</v>
      </c>
      <c r="N2013" s="146">
        <v>-1287406</v>
      </c>
      <c r="O2013" s="40"/>
      <c r="P2013" s="157">
        <f t="shared" si="124"/>
        <v>127164268</v>
      </c>
      <c r="Q2013" s="41">
        <f t="shared" si="125"/>
        <v>-124719911</v>
      </c>
      <c r="R2013" s="158">
        <f t="shared" si="127"/>
        <v>125942089.5</v>
      </c>
    </row>
    <row r="2014" spans="2:18" s="8" customFormat="1" x14ac:dyDescent="0.2">
      <c r="B2014" s="139">
        <v>42088.666666666664</v>
      </c>
      <c r="C2014" s="57" t="s">
        <v>20140</v>
      </c>
      <c r="D2014" s="118">
        <f t="shared" si="126"/>
        <v>3</v>
      </c>
      <c r="F2014" s="145">
        <v>32092137</v>
      </c>
      <c r="G2014" s="58">
        <v>65756826</v>
      </c>
      <c r="H2014" s="146">
        <v>28737180</v>
      </c>
      <c r="I2014" s="40"/>
      <c r="J2014" s="145">
        <v>-63159209</v>
      </c>
      <c r="K2014" s="58">
        <v>-21936667</v>
      </c>
      <c r="L2014" s="44"/>
      <c r="M2014" s="58">
        <v>-39256498</v>
      </c>
      <c r="N2014" s="146">
        <v>-251313</v>
      </c>
      <c r="O2014" s="40"/>
      <c r="P2014" s="157">
        <f t="shared" si="124"/>
        <v>126586143</v>
      </c>
      <c r="Q2014" s="41">
        <f t="shared" si="125"/>
        <v>-124603687</v>
      </c>
      <c r="R2014" s="158">
        <f t="shared" si="127"/>
        <v>125594915</v>
      </c>
    </row>
    <row r="2015" spans="2:18" s="8" customFormat="1" x14ac:dyDescent="0.2">
      <c r="B2015" s="139">
        <v>42088.708333333336</v>
      </c>
      <c r="C2015" s="57" t="s">
        <v>20140</v>
      </c>
      <c r="D2015" s="118">
        <f t="shared" si="126"/>
        <v>3</v>
      </c>
      <c r="F2015" s="145">
        <v>32097612</v>
      </c>
      <c r="G2015" s="58">
        <v>65762739</v>
      </c>
      <c r="H2015" s="146">
        <v>29934273</v>
      </c>
      <c r="I2015" s="40"/>
      <c r="J2015" s="145">
        <v>-65553881</v>
      </c>
      <c r="K2015" s="58">
        <v>-22095408</v>
      </c>
      <c r="L2015" s="44"/>
      <c r="M2015" s="58">
        <v>-42043148</v>
      </c>
      <c r="N2015" s="146">
        <v>-1007</v>
      </c>
      <c r="O2015" s="40"/>
      <c r="P2015" s="157">
        <f t="shared" si="124"/>
        <v>127794624</v>
      </c>
      <c r="Q2015" s="41">
        <f t="shared" si="125"/>
        <v>-129693444</v>
      </c>
      <c r="R2015" s="158">
        <f t="shared" si="127"/>
        <v>128744034</v>
      </c>
    </row>
    <row r="2016" spans="2:18" s="8" customFormat="1" x14ac:dyDescent="0.2">
      <c r="B2016" s="139">
        <v>42088.75</v>
      </c>
      <c r="C2016" s="57" t="s">
        <v>20140</v>
      </c>
      <c r="D2016" s="118">
        <f t="shared" si="126"/>
        <v>3</v>
      </c>
      <c r="F2016" s="145">
        <v>32090685</v>
      </c>
      <c r="G2016" s="58">
        <v>62913766</v>
      </c>
      <c r="H2016" s="146">
        <v>28090496</v>
      </c>
      <c r="I2016" s="40"/>
      <c r="J2016" s="145">
        <v>-66800892</v>
      </c>
      <c r="K2016" s="58">
        <v>-22323782</v>
      </c>
      <c r="L2016" s="44"/>
      <c r="M2016" s="58">
        <v>-44631811</v>
      </c>
      <c r="N2016" s="146">
        <v>-953</v>
      </c>
      <c r="O2016" s="40"/>
      <c r="P2016" s="157">
        <f t="shared" si="124"/>
        <v>123094947</v>
      </c>
      <c r="Q2016" s="41">
        <f t="shared" si="125"/>
        <v>-133757438</v>
      </c>
      <c r="R2016" s="158">
        <f t="shared" si="127"/>
        <v>128426192.5</v>
      </c>
    </row>
    <row r="2017" spans="2:18" s="8" customFormat="1" x14ac:dyDescent="0.2">
      <c r="B2017" s="139">
        <v>42088.791666666664</v>
      </c>
      <c r="C2017" s="57" t="s">
        <v>20140</v>
      </c>
      <c r="D2017" s="118">
        <f t="shared" si="126"/>
        <v>3</v>
      </c>
      <c r="F2017" s="145">
        <v>32049552</v>
      </c>
      <c r="G2017" s="58">
        <v>64895939</v>
      </c>
      <c r="H2017" s="146">
        <v>30485297</v>
      </c>
      <c r="I2017" s="40"/>
      <c r="J2017" s="145">
        <v>-68662236</v>
      </c>
      <c r="K2017" s="58">
        <v>-22286190</v>
      </c>
      <c r="L2017" s="44"/>
      <c r="M2017" s="58">
        <v>-44172142</v>
      </c>
      <c r="N2017" s="146">
        <v>-26081</v>
      </c>
      <c r="O2017" s="40"/>
      <c r="P2017" s="157">
        <f t="shared" si="124"/>
        <v>127430788</v>
      </c>
      <c r="Q2017" s="41">
        <f t="shared" si="125"/>
        <v>-135146649</v>
      </c>
      <c r="R2017" s="158">
        <f t="shared" si="127"/>
        <v>131288718.5</v>
      </c>
    </row>
    <row r="2018" spans="2:18" s="8" customFormat="1" x14ac:dyDescent="0.2">
      <c r="B2018" s="139">
        <v>42088.833333333336</v>
      </c>
      <c r="C2018" s="57" t="s">
        <v>20140</v>
      </c>
      <c r="D2018" s="118">
        <f t="shared" si="126"/>
        <v>3</v>
      </c>
      <c r="F2018" s="145">
        <v>32096685</v>
      </c>
      <c r="G2018" s="58">
        <v>63225489</v>
      </c>
      <c r="H2018" s="146">
        <v>33873108</v>
      </c>
      <c r="I2018" s="40"/>
      <c r="J2018" s="145">
        <v>-68759472</v>
      </c>
      <c r="K2018" s="58">
        <v>-22979932</v>
      </c>
      <c r="L2018" s="44"/>
      <c r="M2018" s="58">
        <v>-42536141</v>
      </c>
      <c r="N2018" s="146">
        <v>0</v>
      </c>
      <c r="O2018" s="40"/>
      <c r="P2018" s="157">
        <f t="shared" si="124"/>
        <v>129195282</v>
      </c>
      <c r="Q2018" s="41">
        <f t="shared" si="125"/>
        <v>-134275545</v>
      </c>
      <c r="R2018" s="158">
        <f t="shared" si="127"/>
        <v>131735413.5</v>
      </c>
    </row>
    <row r="2019" spans="2:18" s="8" customFormat="1" x14ac:dyDescent="0.2">
      <c r="B2019" s="139">
        <v>42088.875</v>
      </c>
      <c r="C2019" s="57" t="s">
        <v>20140</v>
      </c>
      <c r="D2019" s="118">
        <f t="shared" si="126"/>
        <v>3</v>
      </c>
      <c r="F2019" s="145">
        <v>32098122</v>
      </c>
      <c r="G2019" s="58">
        <v>62994190</v>
      </c>
      <c r="H2019" s="146">
        <v>38599713</v>
      </c>
      <c r="I2019" s="40"/>
      <c r="J2019" s="145">
        <v>-68335466</v>
      </c>
      <c r="K2019" s="58">
        <v>-21544336</v>
      </c>
      <c r="L2019" s="44"/>
      <c r="M2019" s="58">
        <v>-38198175</v>
      </c>
      <c r="N2019" s="146">
        <v>-71815</v>
      </c>
      <c r="O2019" s="40"/>
      <c r="P2019" s="157">
        <f t="shared" si="124"/>
        <v>133692025</v>
      </c>
      <c r="Q2019" s="41">
        <f t="shared" si="125"/>
        <v>-128149792</v>
      </c>
      <c r="R2019" s="158">
        <f t="shared" si="127"/>
        <v>130920908.5</v>
      </c>
    </row>
    <row r="2020" spans="2:18" s="8" customFormat="1" x14ac:dyDescent="0.2">
      <c r="B2020" s="139">
        <v>42088.916666666664</v>
      </c>
      <c r="C2020" s="57" t="s">
        <v>20140</v>
      </c>
      <c r="D2020" s="118">
        <f t="shared" si="126"/>
        <v>3</v>
      </c>
      <c r="F2020" s="145">
        <v>32082011</v>
      </c>
      <c r="G2020" s="58">
        <v>63262576</v>
      </c>
      <c r="H2020" s="146">
        <v>36908358</v>
      </c>
      <c r="I2020" s="40"/>
      <c r="J2020" s="145">
        <v>-67481050</v>
      </c>
      <c r="K2020" s="58">
        <v>-20514034</v>
      </c>
      <c r="L2020" s="44"/>
      <c r="M2020" s="58">
        <v>-33801721</v>
      </c>
      <c r="N2020" s="146">
        <v>0</v>
      </c>
      <c r="O2020" s="40"/>
      <c r="P2020" s="157">
        <f t="shared" si="124"/>
        <v>132252945</v>
      </c>
      <c r="Q2020" s="41">
        <f t="shared" si="125"/>
        <v>-121796805</v>
      </c>
      <c r="R2020" s="158">
        <f t="shared" si="127"/>
        <v>127024875</v>
      </c>
    </row>
    <row r="2021" spans="2:18" s="8" customFormat="1" x14ac:dyDescent="0.2">
      <c r="B2021" s="139">
        <v>42088.958333333336</v>
      </c>
      <c r="C2021" s="57" t="s">
        <v>20140</v>
      </c>
      <c r="D2021" s="118">
        <f t="shared" si="126"/>
        <v>3</v>
      </c>
      <c r="F2021" s="145">
        <v>31451417</v>
      </c>
      <c r="G2021" s="58">
        <v>59366628</v>
      </c>
      <c r="H2021" s="146">
        <v>32267649</v>
      </c>
      <c r="I2021" s="40"/>
      <c r="J2021" s="145">
        <v>-64665932</v>
      </c>
      <c r="K2021" s="58">
        <v>-19005399</v>
      </c>
      <c r="L2021" s="44"/>
      <c r="M2021" s="58">
        <v>-27922421</v>
      </c>
      <c r="N2021" s="146">
        <v>-4508238</v>
      </c>
      <c r="O2021" s="40"/>
      <c r="P2021" s="157">
        <f t="shared" si="124"/>
        <v>123085694</v>
      </c>
      <c r="Q2021" s="41">
        <f t="shared" si="125"/>
        <v>-116101990</v>
      </c>
      <c r="R2021" s="158">
        <f t="shared" si="127"/>
        <v>119593842</v>
      </c>
    </row>
    <row r="2022" spans="2:18" s="8" customFormat="1" x14ac:dyDescent="0.2">
      <c r="B2022" s="139">
        <v>42089</v>
      </c>
      <c r="C2022" s="57" t="s">
        <v>20140</v>
      </c>
      <c r="D2022" s="118">
        <f t="shared" si="126"/>
        <v>3</v>
      </c>
      <c r="F2022" s="145">
        <v>30483273</v>
      </c>
      <c r="G2022" s="58">
        <v>59892610</v>
      </c>
      <c r="H2022" s="146">
        <v>27009484</v>
      </c>
      <c r="I2022" s="40"/>
      <c r="J2022" s="145">
        <v>-62654067</v>
      </c>
      <c r="K2022" s="58">
        <v>-17924768</v>
      </c>
      <c r="L2022" s="44"/>
      <c r="M2022" s="58">
        <v>-20867667</v>
      </c>
      <c r="N2022" s="146">
        <v>-5001711</v>
      </c>
      <c r="O2022" s="40"/>
      <c r="P2022" s="157">
        <f t="shared" si="124"/>
        <v>117385367</v>
      </c>
      <c r="Q2022" s="41">
        <f t="shared" si="125"/>
        <v>-106448213</v>
      </c>
      <c r="R2022" s="158">
        <f t="shared" si="127"/>
        <v>111916790</v>
      </c>
    </row>
    <row r="2023" spans="2:18" s="8" customFormat="1" x14ac:dyDescent="0.2">
      <c r="B2023" s="139">
        <v>42089.041666666664</v>
      </c>
      <c r="C2023" s="57" t="s">
        <v>20140</v>
      </c>
      <c r="D2023" s="118">
        <f t="shared" si="126"/>
        <v>3</v>
      </c>
      <c r="F2023" s="145">
        <v>29858999</v>
      </c>
      <c r="G2023" s="58">
        <v>55771217</v>
      </c>
      <c r="H2023" s="146">
        <v>23041058</v>
      </c>
      <c r="I2023" s="40"/>
      <c r="J2023" s="145">
        <v>-63130066</v>
      </c>
      <c r="K2023" s="58">
        <v>-17550835</v>
      </c>
      <c r="L2023" s="44"/>
      <c r="M2023" s="58">
        <v>-17441130</v>
      </c>
      <c r="N2023" s="146">
        <v>-4457579</v>
      </c>
      <c r="O2023" s="40"/>
      <c r="P2023" s="157">
        <f t="shared" si="124"/>
        <v>108671274</v>
      </c>
      <c r="Q2023" s="41">
        <f t="shared" si="125"/>
        <v>-102579610</v>
      </c>
      <c r="R2023" s="158">
        <f t="shared" si="127"/>
        <v>105625442</v>
      </c>
    </row>
    <row r="2024" spans="2:18" s="8" customFormat="1" x14ac:dyDescent="0.2">
      <c r="B2024" s="139">
        <v>42089.083333333336</v>
      </c>
      <c r="C2024" s="57" t="s">
        <v>20140</v>
      </c>
      <c r="D2024" s="118">
        <f t="shared" si="126"/>
        <v>3</v>
      </c>
      <c r="F2024" s="145">
        <v>30182945</v>
      </c>
      <c r="G2024" s="58">
        <v>55724557</v>
      </c>
      <c r="H2024" s="146">
        <v>25883360</v>
      </c>
      <c r="I2024" s="40"/>
      <c r="J2024" s="145">
        <v>-62228214</v>
      </c>
      <c r="K2024" s="58">
        <v>-17051829</v>
      </c>
      <c r="L2024" s="44"/>
      <c r="M2024" s="58">
        <v>-17567138</v>
      </c>
      <c r="N2024" s="146">
        <v>-4544972</v>
      </c>
      <c r="O2024" s="40"/>
      <c r="P2024" s="157">
        <f t="shared" si="124"/>
        <v>111790862</v>
      </c>
      <c r="Q2024" s="41">
        <f t="shared" si="125"/>
        <v>-101392153</v>
      </c>
      <c r="R2024" s="158">
        <f t="shared" si="127"/>
        <v>106591507.5</v>
      </c>
    </row>
    <row r="2025" spans="2:18" s="8" customFormat="1" x14ac:dyDescent="0.2">
      <c r="B2025" s="139">
        <v>42089.125</v>
      </c>
      <c r="C2025" s="57" t="s">
        <v>20140</v>
      </c>
      <c r="D2025" s="118">
        <f t="shared" si="126"/>
        <v>3</v>
      </c>
      <c r="F2025" s="145">
        <v>30236326</v>
      </c>
      <c r="G2025" s="58">
        <v>55701356</v>
      </c>
      <c r="H2025" s="146">
        <v>20501690</v>
      </c>
      <c r="I2025" s="40"/>
      <c r="J2025" s="145">
        <v>-61861126</v>
      </c>
      <c r="K2025" s="58">
        <v>-17070006</v>
      </c>
      <c r="L2025" s="44"/>
      <c r="M2025" s="58">
        <v>-18475394</v>
      </c>
      <c r="N2025" s="146">
        <v>-4456436</v>
      </c>
      <c r="O2025" s="40"/>
      <c r="P2025" s="157">
        <f t="shared" si="124"/>
        <v>106439372</v>
      </c>
      <c r="Q2025" s="41">
        <f t="shared" si="125"/>
        <v>-101862962</v>
      </c>
      <c r="R2025" s="158">
        <f t="shared" si="127"/>
        <v>104151167</v>
      </c>
    </row>
    <row r="2026" spans="2:18" s="8" customFormat="1" x14ac:dyDescent="0.2">
      <c r="B2026" s="139">
        <v>42089.166666666664</v>
      </c>
      <c r="C2026" s="57" t="s">
        <v>20140</v>
      </c>
      <c r="D2026" s="118">
        <f t="shared" si="126"/>
        <v>3</v>
      </c>
      <c r="F2026" s="145">
        <v>29954036</v>
      </c>
      <c r="G2026" s="58">
        <v>59671815</v>
      </c>
      <c r="H2026" s="146">
        <v>22156675</v>
      </c>
      <c r="I2026" s="40"/>
      <c r="J2026" s="145">
        <v>-62358970</v>
      </c>
      <c r="K2026" s="58">
        <v>-17278001</v>
      </c>
      <c r="L2026" s="44"/>
      <c r="M2026" s="58">
        <v>-20050340</v>
      </c>
      <c r="N2026" s="146">
        <v>-4457539</v>
      </c>
      <c r="O2026" s="40"/>
      <c r="P2026" s="157">
        <f t="shared" si="124"/>
        <v>111782526</v>
      </c>
      <c r="Q2026" s="41">
        <f t="shared" si="125"/>
        <v>-104144850</v>
      </c>
      <c r="R2026" s="158">
        <f t="shared" si="127"/>
        <v>107963688</v>
      </c>
    </row>
    <row r="2027" spans="2:18" s="8" customFormat="1" x14ac:dyDescent="0.2">
      <c r="B2027" s="139">
        <v>42089.208333333336</v>
      </c>
      <c r="C2027" s="57" t="s">
        <v>20140</v>
      </c>
      <c r="D2027" s="118">
        <f t="shared" si="126"/>
        <v>3</v>
      </c>
      <c r="F2027" s="145">
        <v>29958890</v>
      </c>
      <c r="G2027" s="58">
        <v>59676120</v>
      </c>
      <c r="H2027" s="146">
        <v>20781244</v>
      </c>
      <c r="I2027" s="40"/>
      <c r="J2027" s="145">
        <v>-62345566</v>
      </c>
      <c r="K2027" s="58">
        <v>-17349885</v>
      </c>
      <c r="L2027" s="44"/>
      <c r="M2027" s="58">
        <v>-22838967</v>
      </c>
      <c r="N2027" s="146">
        <v>-4469829</v>
      </c>
      <c r="O2027" s="40"/>
      <c r="P2027" s="157">
        <f t="shared" si="124"/>
        <v>110416254</v>
      </c>
      <c r="Q2027" s="41">
        <f t="shared" si="125"/>
        <v>-107004247</v>
      </c>
      <c r="R2027" s="158">
        <f t="shared" si="127"/>
        <v>108710250.5</v>
      </c>
    </row>
    <row r="2028" spans="2:18" s="8" customFormat="1" x14ac:dyDescent="0.2">
      <c r="B2028" s="139">
        <v>42089.25</v>
      </c>
      <c r="C2028" s="57" t="s">
        <v>20140</v>
      </c>
      <c r="D2028" s="118">
        <f t="shared" si="126"/>
        <v>3</v>
      </c>
      <c r="F2028" s="145">
        <v>29829174</v>
      </c>
      <c r="G2028" s="58">
        <v>59017545</v>
      </c>
      <c r="H2028" s="146">
        <v>20080190</v>
      </c>
      <c r="I2028" s="40"/>
      <c r="J2028" s="145">
        <v>-64491276</v>
      </c>
      <c r="K2028" s="58">
        <v>-18232175</v>
      </c>
      <c r="L2028" s="44"/>
      <c r="M2028" s="58">
        <v>-29483689</v>
      </c>
      <c r="N2028" s="146">
        <v>-3823324</v>
      </c>
      <c r="O2028" s="40"/>
      <c r="P2028" s="157">
        <f t="shared" si="124"/>
        <v>108926909</v>
      </c>
      <c r="Q2028" s="41">
        <f t="shared" si="125"/>
        <v>-116030464</v>
      </c>
      <c r="R2028" s="158">
        <f t="shared" si="127"/>
        <v>112478686.5</v>
      </c>
    </row>
    <row r="2029" spans="2:18" s="8" customFormat="1" x14ac:dyDescent="0.2">
      <c r="B2029" s="139">
        <v>42089.291666666664</v>
      </c>
      <c r="C2029" s="57" t="s">
        <v>20141</v>
      </c>
      <c r="D2029" s="118">
        <f t="shared" si="126"/>
        <v>3</v>
      </c>
      <c r="F2029" s="145">
        <v>37710197</v>
      </c>
      <c r="G2029" s="58">
        <v>67315701</v>
      </c>
      <c r="H2029" s="146">
        <v>17127231</v>
      </c>
      <c r="I2029" s="40"/>
      <c r="J2029" s="145">
        <v>-70030444</v>
      </c>
      <c r="K2029" s="58">
        <v>-19455085</v>
      </c>
      <c r="L2029" s="44"/>
      <c r="M2029" s="58">
        <v>-42196219</v>
      </c>
      <c r="N2029" s="146">
        <v>-1282961</v>
      </c>
      <c r="O2029" s="40"/>
      <c r="P2029" s="157">
        <f t="shared" si="124"/>
        <v>122153129</v>
      </c>
      <c r="Q2029" s="41">
        <f t="shared" si="125"/>
        <v>-132964709</v>
      </c>
      <c r="R2029" s="158">
        <f t="shared" si="127"/>
        <v>127558919</v>
      </c>
    </row>
    <row r="2030" spans="2:18" s="8" customFormat="1" x14ac:dyDescent="0.2">
      <c r="B2030" s="139">
        <v>42089.333333333336</v>
      </c>
      <c r="C2030" s="57" t="s">
        <v>20141</v>
      </c>
      <c r="D2030" s="118">
        <f t="shared" si="126"/>
        <v>3</v>
      </c>
      <c r="F2030" s="145">
        <v>37633305</v>
      </c>
      <c r="G2030" s="58">
        <v>67307423</v>
      </c>
      <c r="H2030" s="146">
        <v>23635125</v>
      </c>
      <c r="I2030" s="40"/>
      <c r="J2030" s="145">
        <v>-69344166</v>
      </c>
      <c r="K2030" s="58">
        <v>-21228387</v>
      </c>
      <c r="L2030" s="44"/>
      <c r="M2030" s="58">
        <v>-48975163</v>
      </c>
      <c r="N2030" s="146">
        <v>-251787</v>
      </c>
      <c r="O2030" s="40"/>
      <c r="P2030" s="157">
        <f t="shared" si="124"/>
        <v>128575853</v>
      </c>
      <c r="Q2030" s="41">
        <f t="shared" si="125"/>
        <v>-139799503</v>
      </c>
      <c r="R2030" s="158">
        <f t="shared" si="127"/>
        <v>134187678</v>
      </c>
    </row>
    <row r="2031" spans="2:18" s="8" customFormat="1" x14ac:dyDescent="0.2">
      <c r="B2031" s="139">
        <v>42089.375</v>
      </c>
      <c r="C2031" s="57" t="s">
        <v>20141</v>
      </c>
      <c r="D2031" s="118">
        <f t="shared" si="126"/>
        <v>3</v>
      </c>
      <c r="F2031" s="145">
        <v>37691949</v>
      </c>
      <c r="G2031" s="58">
        <v>67541220</v>
      </c>
      <c r="H2031" s="146">
        <v>31233009</v>
      </c>
      <c r="I2031" s="40"/>
      <c r="J2031" s="145">
        <v>-69432628</v>
      </c>
      <c r="K2031" s="58">
        <v>-22634141</v>
      </c>
      <c r="L2031" s="44"/>
      <c r="M2031" s="58">
        <v>-44564205</v>
      </c>
      <c r="N2031" s="146">
        <v>0</v>
      </c>
      <c r="O2031" s="40"/>
      <c r="P2031" s="157">
        <f t="shared" si="124"/>
        <v>136466178</v>
      </c>
      <c r="Q2031" s="41">
        <f t="shared" si="125"/>
        <v>-136630974</v>
      </c>
      <c r="R2031" s="158">
        <f t="shared" si="127"/>
        <v>136548576</v>
      </c>
    </row>
    <row r="2032" spans="2:18" s="8" customFormat="1" x14ac:dyDescent="0.2">
      <c r="B2032" s="139">
        <v>42089.416666666664</v>
      </c>
      <c r="C2032" s="57" t="s">
        <v>20141</v>
      </c>
      <c r="D2032" s="118">
        <f t="shared" si="126"/>
        <v>3</v>
      </c>
      <c r="F2032" s="145">
        <v>37351085</v>
      </c>
      <c r="G2032" s="58">
        <v>67283723</v>
      </c>
      <c r="H2032" s="146">
        <v>31249603</v>
      </c>
      <c r="I2032" s="40"/>
      <c r="J2032" s="145">
        <v>-67842189</v>
      </c>
      <c r="K2032" s="58">
        <v>-22693534</v>
      </c>
      <c r="L2032" s="44"/>
      <c r="M2032" s="58">
        <v>-39270113</v>
      </c>
      <c r="N2032" s="146">
        <v>0</v>
      </c>
      <c r="O2032" s="40"/>
      <c r="P2032" s="157">
        <f t="shared" si="124"/>
        <v>135884411</v>
      </c>
      <c r="Q2032" s="41">
        <f t="shared" si="125"/>
        <v>-129805836</v>
      </c>
      <c r="R2032" s="158">
        <f t="shared" si="127"/>
        <v>132845123.5</v>
      </c>
    </row>
    <row r="2033" spans="2:18" s="8" customFormat="1" x14ac:dyDescent="0.2">
      <c r="B2033" s="139">
        <v>42089.458333333336</v>
      </c>
      <c r="C2033" s="57" t="s">
        <v>20141</v>
      </c>
      <c r="D2033" s="118">
        <f t="shared" si="126"/>
        <v>3</v>
      </c>
      <c r="F2033" s="145">
        <v>37621222</v>
      </c>
      <c r="G2033" s="58">
        <v>67155357</v>
      </c>
      <c r="H2033" s="146">
        <v>25611570</v>
      </c>
      <c r="I2033" s="40"/>
      <c r="J2033" s="145">
        <v>-66264889</v>
      </c>
      <c r="K2033" s="58">
        <v>-22589022</v>
      </c>
      <c r="L2033" s="44"/>
      <c r="M2033" s="58">
        <v>-36111397</v>
      </c>
      <c r="N2033" s="146">
        <v>0</v>
      </c>
      <c r="O2033" s="40"/>
      <c r="P2033" s="157">
        <f t="shared" si="124"/>
        <v>130388149</v>
      </c>
      <c r="Q2033" s="41">
        <f t="shared" si="125"/>
        <v>-124965308</v>
      </c>
      <c r="R2033" s="158">
        <f t="shared" si="127"/>
        <v>127676728.5</v>
      </c>
    </row>
    <row r="2034" spans="2:18" s="8" customFormat="1" x14ac:dyDescent="0.2">
      <c r="B2034" s="139">
        <v>42089.5</v>
      </c>
      <c r="C2034" s="57" t="s">
        <v>20141</v>
      </c>
      <c r="D2034" s="118">
        <f t="shared" si="126"/>
        <v>3</v>
      </c>
      <c r="F2034" s="145">
        <v>36779791</v>
      </c>
      <c r="G2034" s="58">
        <v>65765531</v>
      </c>
      <c r="H2034" s="146">
        <v>18960035</v>
      </c>
      <c r="I2034" s="40"/>
      <c r="J2034" s="145">
        <v>-65171662</v>
      </c>
      <c r="K2034" s="58">
        <v>-22791225</v>
      </c>
      <c r="L2034" s="44"/>
      <c r="M2034" s="58">
        <v>-35866787</v>
      </c>
      <c r="N2034" s="146">
        <v>0</v>
      </c>
      <c r="O2034" s="40"/>
      <c r="P2034" s="157">
        <f t="shared" si="124"/>
        <v>121505357</v>
      </c>
      <c r="Q2034" s="41">
        <f t="shared" si="125"/>
        <v>-123829674</v>
      </c>
      <c r="R2034" s="158">
        <f t="shared" si="127"/>
        <v>122667515.5</v>
      </c>
    </row>
    <row r="2035" spans="2:18" s="8" customFormat="1" x14ac:dyDescent="0.2">
      <c r="B2035" s="139">
        <v>42089.541666666664</v>
      </c>
      <c r="C2035" s="57" t="s">
        <v>20141</v>
      </c>
      <c r="D2035" s="118">
        <f t="shared" si="126"/>
        <v>3</v>
      </c>
      <c r="F2035" s="145">
        <v>37217215</v>
      </c>
      <c r="G2035" s="58">
        <v>65503167</v>
      </c>
      <c r="H2035" s="146">
        <v>17418240</v>
      </c>
      <c r="I2035" s="40"/>
      <c r="J2035" s="145">
        <v>-63681883</v>
      </c>
      <c r="K2035" s="58">
        <v>-22544118</v>
      </c>
      <c r="L2035" s="44"/>
      <c r="M2035" s="58">
        <v>-36291703</v>
      </c>
      <c r="N2035" s="146">
        <v>-400000</v>
      </c>
      <c r="O2035" s="40"/>
      <c r="P2035" s="157">
        <f t="shared" si="124"/>
        <v>120138622</v>
      </c>
      <c r="Q2035" s="41">
        <f t="shared" si="125"/>
        <v>-122917704</v>
      </c>
      <c r="R2035" s="158">
        <f t="shared" si="127"/>
        <v>121528163</v>
      </c>
    </row>
    <row r="2036" spans="2:18" s="8" customFormat="1" x14ac:dyDescent="0.2">
      <c r="B2036" s="139">
        <v>42089.583333333336</v>
      </c>
      <c r="C2036" s="57" t="s">
        <v>20141</v>
      </c>
      <c r="D2036" s="118">
        <f t="shared" si="126"/>
        <v>3</v>
      </c>
      <c r="F2036" s="145">
        <v>37190671</v>
      </c>
      <c r="G2036" s="58">
        <v>65464406</v>
      </c>
      <c r="H2036" s="146">
        <v>20291454</v>
      </c>
      <c r="I2036" s="40"/>
      <c r="J2036" s="145">
        <v>-65232109</v>
      </c>
      <c r="K2036" s="58">
        <v>-22683274</v>
      </c>
      <c r="L2036" s="44"/>
      <c r="M2036" s="58">
        <v>-39233172</v>
      </c>
      <c r="N2036" s="146">
        <v>-322190</v>
      </c>
      <c r="O2036" s="40"/>
      <c r="P2036" s="157">
        <f t="shared" si="124"/>
        <v>122946531</v>
      </c>
      <c r="Q2036" s="41">
        <f t="shared" si="125"/>
        <v>-127470745</v>
      </c>
      <c r="R2036" s="158">
        <f t="shared" si="127"/>
        <v>125208638</v>
      </c>
    </row>
    <row r="2037" spans="2:18" s="8" customFormat="1" x14ac:dyDescent="0.2">
      <c r="B2037" s="139">
        <v>42089.625</v>
      </c>
      <c r="C2037" s="57" t="s">
        <v>20141</v>
      </c>
      <c r="D2037" s="118">
        <f t="shared" si="126"/>
        <v>3</v>
      </c>
      <c r="F2037" s="145">
        <v>37235129</v>
      </c>
      <c r="G2037" s="58">
        <v>65522539</v>
      </c>
      <c r="H2037" s="146">
        <v>19163797</v>
      </c>
      <c r="I2037" s="40"/>
      <c r="J2037" s="145">
        <v>-65546578</v>
      </c>
      <c r="K2037" s="58">
        <v>-22874255</v>
      </c>
      <c r="L2037" s="44"/>
      <c r="M2037" s="58">
        <v>-42362480</v>
      </c>
      <c r="N2037" s="146">
        <v>-200000</v>
      </c>
      <c r="O2037" s="40"/>
      <c r="P2037" s="157">
        <f t="shared" si="124"/>
        <v>121921465</v>
      </c>
      <c r="Q2037" s="41">
        <f t="shared" si="125"/>
        <v>-130983313</v>
      </c>
      <c r="R2037" s="158">
        <f t="shared" si="127"/>
        <v>126452389</v>
      </c>
    </row>
    <row r="2038" spans="2:18" s="8" customFormat="1" x14ac:dyDescent="0.2">
      <c r="B2038" s="139">
        <v>42089.666666666664</v>
      </c>
      <c r="C2038" s="57" t="s">
        <v>20141</v>
      </c>
      <c r="D2038" s="118">
        <f t="shared" si="126"/>
        <v>3</v>
      </c>
      <c r="F2038" s="145">
        <v>37248114</v>
      </c>
      <c r="G2038" s="58">
        <v>65499180</v>
      </c>
      <c r="H2038" s="146">
        <v>24331596</v>
      </c>
      <c r="I2038" s="40"/>
      <c r="J2038" s="145">
        <v>-65996436</v>
      </c>
      <c r="K2038" s="58">
        <v>-22710192</v>
      </c>
      <c r="L2038" s="44"/>
      <c r="M2038" s="58">
        <v>-45806807</v>
      </c>
      <c r="N2038" s="146">
        <v>-338089</v>
      </c>
      <c r="O2038" s="40"/>
      <c r="P2038" s="157">
        <f t="shared" si="124"/>
        <v>127078890</v>
      </c>
      <c r="Q2038" s="41">
        <f t="shared" si="125"/>
        <v>-134851524</v>
      </c>
      <c r="R2038" s="158">
        <f t="shared" si="127"/>
        <v>130965207</v>
      </c>
    </row>
    <row r="2039" spans="2:18" s="8" customFormat="1" x14ac:dyDescent="0.2">
      <c r="B2039" s="139">
        <v>42089.708333333336</v>
      </c>
      <c r="C2039" s="57" t="s">
        <v>20141</v>
      </c>
      <c r="D2039" s="118">
        <f t="shared" si="126"/>
        <v>3</v>
      </c>
      <c r="F2039" s="145">
        <v>37822957</v>
      </c>
      <c r="G2039" s="58">
        <v>65596844</v>
      </c>
      <c r="H2039" s="146">
        <v>29377536</v>
      </c>
      <c r="I2039" s="40"/>
      <c r="J2039" s="145">
        <v>-66041772</v>
      </c>
      <c r="K2039" s="58">
        <v>-23080869</v>
      </c>
      <c r="L2039" s="44"/>
      <c r="M2039" s="58">
        <v>-49836002</v>
      </c>
      <c r="N2039" s="146">
        <v>-113921</v>
      </c>
      <c r="O2039" s="40"/>
      <c r="P2039" s="157">
        <f t="shared" si="124"/>
        <v>132797337</v>
      </c>
      <c r="Q2039" s="41">
        <f t="shared" si="125"/>
        <v>-139072564</v>
      </c>
      <c r="R2039" s="158">
        <f t="shared" si="127"/>
        <v>135934950.5</v>
      </c>
    </row>
    <row r="2040" spans="2:18" s="8" customFormat="1" x14ac:dyDescent="0.2">
      <c r="B2040" s="139">
        <v>42089.75</v>
      </c>
      <c r="C2040" s="57" t="s">
        <v>20141</v>
      </c>
      <c r="D2040" s="118">
        <f t="shared" si="126"/>
        <v>3</v>
      </c>
      <c r="F2040" s="145">
        <v>37921193</v>
      </c>
      <c r="G2040" s="58">
        <v>64990295</v>
      </c>
      <c r="H2040" s="146">
        <v>37607076</v>
      </c>
      <c r="I2040" s="40"/>
      <c r="J2040" s="145">
        <v>-66821273</v>
      </c>
      <c r="K2040" s="58">
        <v>-23730963</v>
      </c>
      <c r="L2040" s="44"/>
      <c r="M2040" s="58">
        <v>-51557045</v>
      </c>
      <c r="N2040" s="146">
        <v>-321260</v>
      </c>
      <c r="O2040" s="40"/>
      <c r="P2040" s="157">
        <f t="shared" si="124"/>
        <v>140518564</v>
      </c>
      <c r="Q2040" s="41">
        <f t="shared" si="125"/>
        <v>-142430541</v>
      </c>
      <c r="R2040" s="158">
        <f t="shared" si="127"/>
        <v>141474552.5</v>
      </c>
    </row>
    <row r="2041" spans="2:18" s="8" customFormat="1" x14ac:dyDescent="0.2">
      <c r="B2041" s="139">
        <v>42089.791666666664</v>
      </c>
      <c r="C2041" s="57" t="s">
        <v>20141</v>
      </c>
      <c r="D2041" s="118">
        <f t="shared" si="126"/>
        <v>3</v>
      </c>
      <c r="F2041" s="145">
        <v>37879922</v>
      </c>
      <c r="G2041" s="58">
        <v>64923110</v>
      </c>
      <c r="H2041" s="146">
        <v>35373507</v>
      </c>
      <c r="I2041" s="40"/>
      <c r="J2041" s="145">
        <v>-67521657</v>
      </c>
      <c r="K2041" s="58">
        <v>-23689580</v>
      </c>
      <c r="L2041" s="44"/>
      <c r="M2041" s="58">
        <v>-49156131</v>
      </c>
      <c r="N2041" s="146">
        <v>0</v>
      </c>
      <c r="O2041" s="40"/>
      <c r="P2041" s="157">
        <f t="shared" si="124"/>
        <v>138176539</v>
      </c>
      <c r="Q2041" s="41">
        <f t="shared" si="125"/>
        <v>-140367368</v>
      </c>
      <c r="R2041" s="158">
        <f t="shared" si="127"/>
        <v>139271953.5</v>
      </c>
    </row>
    <row r="2042" spans="2:18" s="8" customFormat="1" x14ac:dyDescent="0.2">
      <c r="B2042" s="139">
        <v>42089.833333333336</v>
      </c>
      <c r="C2042" s="57" t="s">
        <v>20141</v>
      </c>
      <c r="D2042" s="118">
        <f t="shared" si="126"/>
        <v>3</v>
      </c>
      <c r="F2042" s="145">
        <v>37561143</v>
      </c>
      <c r="G2042" s="58">
        <v>62389459</v>
      </c>
      <c r="H2042" s="146">
        <v>36139392</v>
      </c>
      <c r="I2042" s="40"/>
      <c r="J2042" s="145">
        <v>-69153707</v>
      </c>
      <c r="K2042" s="58">
        <v>-23578802</v>
      </c>
      <c r="L2042" s="44"/>
      <c r="M2042" s="58">
        <v>-45854049</v>
      </c>
      <c r="N2042" s="146">
        <v>0</v>
      </c>
      <c r="O2042" s="40"/>
      <c r="P2042" s="157">
        <f t="shared" si="124"/>
        <v>136089994</v>
      </c>
      <c r="Q2042" s="41">
        <f t="shared" si="125"/>
        <v>-138586558</v>
      </c>
      <c r="R2042" s="158">
        <f t="shared" si="127"/>
        <v>137338276</v>
      </c>
    </row>
    <row r="2043" spans="2:18" s="8" customFormat="1" x14ac:dyDescent="0.2">
      <c r="B2043" s="139">
        <v>42089.875</v>
      </c>
      <c r="C2043" s="57" t="s">
        <v>20141</v>
      </c>
      <c r="D2043" s="118">
        <f t="shared" si="126"/>
        <v>3</v>
      </c>
      <c r="F2043" s="145">
        <v>37637298</v>
      </c>
      <c r="G2043" s="58">
        <v>59301249</v>
      </c>
      <c r="H2043" s="146">
        <v>35648916</v>
      </c>
      <c r="I2043" s="40"/>
      <c r="J2043" s="145">
        <v>-68290739</v>
      </c>
      <c r="K2043" s="58">
        <v>-21980277</v>
      </c>
      <c r="L2043" s="44"/>
      <c r="M2043" s="58">
        <v>-40810897</v>
      </c>
      <c r="N2043" s="146">
        <v>0</v>
      </c>
      <c r="O2043" s="40"/>
      <c r="P2043" s="157">
        <f t="shared" si="124"/>
        <v>132587463</v>
      </c>
      <c r="Q2043" s="41">
        <f t="shared" si="125"/>
        <v>-131081913</v>
      </c>
      <c r="R2043" s="158">
        <f t="shared" si="127"/>
        <v>131834688</v>
      </c>
    </row>
    <row r="2044" spans="2:18" s="8" customFormat="1" x14ac:dyDescent="0.2">
      <c r="B2044" s="139">
        <v>42089.916666666664</v>
      </c>
      <c r="C2044" s="57" t="s">
        <v>20141</v>
      </c>
      <c r="D2044" s="118">
        <f t="shared" si="126"/>
        <v>3</v>
      </c>
      <c r="F2044" s="145">
        <v>37468310</v>
      </c>
      <c r="G2044" s="58">
        <v>59367221</v>
      </c>
      <c r="H2044" s="146">
        <v>33041825</v>
      </c>
      <c r="I2044" s="40"/>
      <c r="J2044" s="145">
        <v>-66737001</v>
      </c>
      <c r="K2044" s="58">
        <v>-20418503</v>
      </c>
      <c r="L2044" s="44"/>
      <c r="M2044" s="58">
        <v>-36061726</v>
      </c>
      <c r="N2044" s="146">
        <v>-2460454</v>
      </c>
      <c r="O2044" s="40"/>
      <c r="P2044" s="157">
        <f t="shared" si="124"/>
        <v>129877356</v>
      </c>
      <c r="Q2044" s="41">
        <f t="shared" si="125"/>
        <v>-125677684</v>
      </c>
      <c r="R2044" s="158">
        <f t="shared" si="127"/>
        <v>127777520</v>
      </c>
    </row>
    <row r="2045" spans="2:18" s="8" customFormat="1" x14ac:dyDescent="0.2">
      <c r="B2045" s="139">
        <v>42089.958333333336</v>
      </c>
      <c r="C2045" s="57" t="s">
        <v>20141</v>
      </c>
      <c r="D2045" s="118">
        <f t="shared" si="126"/>
        <v>3</v>
      </c>
      <c r="F2045" s="145">
        <v>36984708</v>
      </c>
      <c r="G2045" s="58">
        <v>59139360</v>
      </c>
      <c r="H2045" s="146">
        <v>31215960</v>
      </c>
      <c r="I2045" s="40"/>
      <c r="J2045" s="145">
        <v>-64800476</v>
      </c>
      <c r="K2045" s="58">
        <v>-18446200</v>
      </c>
      <c r="L2045" s="44"/>
      <c r="M2045" s="58">
        <v>-29081899</v>
      </c>
      <c r="N2045" s="146">
        <v>-4330214</v>
      </c>
      <c r="O2045" s="40"/>
      <c r="P2045" s="157">
        <f t="shared" si="124"/>
        <v>127340028</v>
      </c>
      <c r="Q2045" s="41">
        <f t="shared" si="125"/>
        <v>-116658789</v>
      </c>
      <c r="R2045" s="158">
        <f t="shared" si="127"/>
        <v>121999408.5</v>
      </c>
    </row>
    <row r="2046" spans="2:18" s="8" customFormat="1" x14ac:dyDescent="0.2">
      <c r="B2046" s="139">
        <v>42090</v>
      </c>
      <c r="C2046" s="57" t="s">
        <v>20141</v>
      </c>
      <c r="D2046" s="118">
        <f t="shared" si="126"/>
        <v>3</v>
      </c>
      <c r="F2046" s="145">
        <v>36042594</v>
      </c>
      <c r="G2046" s="58">
        <v>59530844</v>
      </c>
      <c r="H2046" s="146">
        <v>26483482</v>
      </c>
      <c r="I2046" s="40"/>
      <c r="J2046" s="145">
        <v>-64116452</v>
      </c>
      <c r="K2046" s="58">
        <v>-17246856</v>
      </c>
      <c r="L2046" s="44"/>
      <c r="M2046" s="58">
        <v>-20958656</v>
      </c>
      <c r="N2046" s="146">
        <v>-5007823</v>
      </c>
      <c r="O2046" s="40"/>
      <c r="P2046" s="157">
        <f t="shared" si="124"/>
        <v>122056920</v>
      </c>
      <c r="Q2046" s="41">
        <f t="shared" si="125"/>
        <v>-107329787</v>
      </c>
      <c r="R2046" s="158">
        <f t="shared" si="127"/>
        <v>114693353.5</v>
      </c>
    </row>
    <row r="2047" spans="2:18" s="8" customFormat="1" x14ac:dyDescent="0.2">
      <c r="B2047" s="139">
        <v>42090.041666666664</v>
      </c>
      <c r="C2047" s="57" t="s">
        <v>20141</v>
      </c>
      <c r="D2047" s="118">
        <f t="shared" si="126"/>
        <v>3</v>
      </c>
      <c r="F2047" s="145">
        <v>34918061</v>
      </c>
      <c r="G2047" s="58">
        <v>59550411</v>
      </c>
      <c r="H2047" s="146">
        <v>21352793</v>
      </c>
      <c r="I2047" s="40"/>
      <c r="J2047" s="145">
        <v>-61310167</v>
      </c>
      <c r="K2047" s="58">
        <v>-16813698</v>
      </c>
      <c r="L2047" s="44"/>
      <c r="M2047" s="58">
        <v>-18049604</v>
      </c>
      <c r="N2047" s="146">
        <v>-6372315</v>
      </c>
      <c r="O2047" s="40"/>
      <c r="P2047" s="157">
        <f t="shared" si="124"/>
        <v>115821265</v>
      </c>
      <c r="Q2047" s="41">
        <f t="shared" si="125"/>
        <v>-102545784</v>
      </c>
      <c r="R2047" s="158">
        <f t="shared" si="127"/>
        <v>109183524.5</v>
      </c>
    </row>
    <row r="2048" spans="2:18" s="8" customFormat="1" x14ac:dyDescent="0.2">
      <c r="B2048" s="139">
        <v>42090.083333333336</v>
      </c>
      <c r="C2048" s="57" t="s">
        <v>20141</v>
      </c>
      <c r="D2048" s="118">
        <f t="shared" si="126"/>
        <v>3</v>
      </c>
      <c r="F2048" s="145">
        <v>35266779</v>
      </c>
      <c r="G2048" s="58">
        <v>59274081</v>
      </c>
      <c r="H2048" s="146">
        <v>12525170</v>
      </c>
      <c r="I2048" s="40"/>
      <c r="J2048" s="145">
        <v>-60250914</v>
      </c>
      <c r="K2048" s="58">
        <v>-16388062</v>
      </c>
      <c r="L2048" s="44"/>
      <c r="M2048" s="58">
        <v>-17804452</v>
      </c>
      <c r="N2048" s="146">
        <v>-7097621</v>
      </c>
      <c r="O2048" s="40"/>
      <c r="P2048" s="157">
        <f t="shared" si="124"/>
        <v>107066030</v>
      </c>
      <c r="Q2048" s="41">
        <f t="shared" si="125"/>
        <v>-101541049</v>
      </c>
      <c r="R2048" s="158">
        <f t="shared" si="127"/>
        <v>104303539.5</v>
      </c>
    </row>
    <row r="2049" spans="2:18" s="8" customFormat="1" x14ac:dyDescent="0.2">
      <c r="B2049" s="139">
        <v>42090.125</v>
      </c>
      <c r="C2049" s="57" t="s">
        <v>20141</v>
      </c>
      <c r="D2049" s="118">
        <f t="shared" si="126"/>
        <v>3</v>
      </c>
      <c r="F2049" s="145">
        <v>34611980</v>
      </c>
      <c r="G2049" s="58">
        <v>59200406</v>
      </c>
      <c r="H2049" s="146">
        <v>10488776</v>
      </c>
      <c r="I2049" s="40"/>
      <c r="J2049" s="145">
        <v>-60080742</v>
      </c>
      <c r="K2049" s="58">
        <v>-16376983</v>
      </c>
      <c r="L2049" s="44"/>
      <c r="M2049" s="58">
        <v>-18407451</v>
      </c>
      <c r="N2049" s="146">
        <v>-7297744</v>
      </c>
      <c r="O2049" s="40"/>
      <c r="P2049" s="157">
        <f t="shared" si="124"/>
        <v>104301162</v>
      </c>
      <c r="Q2049" s="41">
        <f t="shared" si="125"/>
        <v>-102162920</v>
      </c>
      <c r="R2049" s="158">
        <f t="shared" si="127"/>
        <v>103232041</v>
      </c>
    </row>
    <row r="2050" spans="2:18" s="8" customFormat="1" x14ac:dyDescent="0.2">
      <c r="B2050" s="139">
        <v>42090.166666666664</v>
      </c>
      <c r="C2050" s="57" t="s">
        <v>20141</v>
      </c>
      <c r="D2050" s="118">
        <f t="shared" si="126"/>
        <v>3</v>
      </c>
      <c r="F2050" s="145">
        <v>35216527</v>
      </c>
      <c r="G2050" s="58">
        <v>59290708</v>
      </c>
      <c r="H2050" s="146">
        <v>10241353</v>
      </c>
      <c r="I2050" s="40"/>
      <c r="J2050" s="145">
        <v>-59826391</v>
      </c>
      <c r="K2050" s="58">
        <v>-16723692</v>
      </c>
      <c r="L2050" s="44"/>
      <c r="M2050" s="58">
        <v>-19536554</v>
      </c>
      <c r="N2050" s="146">
        <v>-6872128</v>
      </c>
      <c r="O2050" s="40"/>
      <c r="P2050" s="157">
        <f t="shared" si="124"/>
        <v>104748588</v>
      </c>
      <c r="Q2050" s="41">
        <f t="shared" si="125"/>
        <v>-102958765</v>
      </c>
      <c r="R2050" s="158">
        <f t="shared" si="127"/>
        <v>103853676.5</v>
      </c>
    </row>
    <row r="2051" spans="2:18" s="8" customFormat="1" x14ac:dyDescent="0.2">
      <c r="B2051" s="139">
        <v>42090.208333333336</v>
      </c>
      <c r="C2051" s="57" t="s">
        <v>20141</v>
      </c>
      <c r="D2051" s="118">
        <f t="shared" si="126"/>
        <v>3</v>
      </c>
      <c r="F2051" s="145">
        <v>35142256</v>
      </c>
      <c r="G2051" s="58">
        <v>59357790</v>
      </c>
      <c r="H2051" s="146">
        <v>11296194</v>
      </c>
      <c r="I2051" s="40"/>
      <c r="J2051" s="145">
        <v>-60735634</v>
      </c>
      <c r="K2051" s="58">
        <v>-16793526</v>
      </c>
      <c r="L2051" s="44"/>
      <c r="M2051" s="58">
        <v>-22119255</v>
      </c>
      <c r="N2051" s="146">
        <v>-6686020</v>
      </c>
      <c r="O2051" s="40"/>
      <c r="P2051" s="157">
        <f t="shared" si="124"/>
        <v>105796240</v>
      </c>
      <c r="Q2051" s="41">
        <f t="shared" si="125"/>
        <v>-106334435</v>
      </c>
      <c r="R2051" s="158">
        <f t="shared" si="127"/>
        <v>106065337.5</v>
      </c>
    </row>
    <row r="2052" spans="2:18" s="8" customFormat="1" x14ac:dyDescent="0.2">
      <c r="B2052" s="139">
        <v>42090.25</v>
      </c>
      <c r="C2052" s="57" t="s">
        <v>20141</v>
      </c>
      <c r="D2052" s="118">
        <f t="shared" si="126"/>
        <v>3</v>
      </c>
      <c r="F2052" s="145">
        <v>34916132</v>
      </c>
      <c r="G2052" s="58">
        <v>62723747</v>
      </c>
      <c r="H2052" s="146">
        <v>12806038</v>
      </c>
      <c r="I2052" s="40"/>
      <c r="J2052" s="145">
        <v>-63337742</v>
      </c>
      <c r="K2052" s="58">
        <v>-17462086</v>
      </c>
      <c r="L2052" s="44"/>
      <c r="M2052" s="58">
        <v>-28360968</v>
      </c>
      <c r="N2052" s="146">
        <v>-6190052</v>
      </c>
      <c r="O2052" s="40"/>
      <c r="P2052" s="157">
        <f t="shared" si="124"/>
        <v>110445917</v>
      </c>
      <c r="Q2052" s="41">
        <f t="shared" si="125"/>
        <v>-115350848</v>
      </c>
      <c r="R2052" s="158">
        <f t="shared" si="127"/>
        <v>112898382.5</v>
      </c>
    </row>
    <row r="2053" spans="2:18" s="8" customFormat="1" x14ac:dyDescent="0.2">
      <c r="B2053" s="139">
        <v>42090.291666666664</v>
      </c>
      <c r="C2053" s="57" t="s">
        <v>20142</v>
      </c>
      <c r="D2053" s="118">
        <f t="shared" si="126"/>
        <v>3</v>
      </c>
      <c r="F2053" s="145">
        <v>34783729</v>
      </c>
      <c r="G2053" s="58">
        <v>65707068</v>
      </c>
      <c r="H2053" s="146">
        <v>19979646</v>
      </c>
      <c r="I2053" s="40"/>
      <c r="J2053" s="145">
        <v>-67011945</v>
      </c>
      <c r="K2053" s="58">
        <v>-19403483</v>
      </c>
      <c r="L2053" s="44"/>
      <c r="M2053" s="58">
        <v>-40416632</v>
      </c>
      <c r="N2053" s="146">
        <v>-2046061</v>
      </c>
      <c r="O2053" s="40"/>
      <c r="P2053" s="157">
        <f t="shared" si="124"/>
        <v>120470443</v>
      </c>
      <c r="Q2053" s="41">
        <f t="shared" si="125"/>
        <v>-128878121</v>
      </c>
      <c r="R2053" s="158">
        <f t="shared" si="127"/>
        <v>124674282</v>
      </c>
    </row>
    <row r="2054" spans="2:18" s="8" customFormat="1" x14ac:dyDescent="0.2">
      <c r="B2054" s="139">
        <v>42090.333333333336</v>
      </c>
      <c r="C2054" s="57" t="s">
        <v>20142</v>
      </c>
      <c r="D2054" s="118">
        <f t="shared" si="126"/>
        <v>3</v>
      </c>
      <c r="F2054" s="145">
        <v>34817161</v>
      </c>
      <c r="G2054" s="58">
        <v>65358270</v>
      </c>
      <c r="H2054" s="146">
        <v>26946998</v>
      </c>
      <c r="I2054" s="40"/>
      <c r="J2054" s="145">
        <v>-68163374</v>
      </c>
      <c r="K2054" s="58">
        <v>-21338754</v>
      </c>
      <c r="L2054" s="44"/>
      <c r="M2054" s="58">
        <v>-48970965</v>
      </c>
      <c r="N2054" s="146">
        <v>-523679</v>
      </c>
      <c r="O2054" s="40"/>
      <c r="P2054" s="157">
        <f t="shared" si="124"/>
        <v>127122429</v>
      </c>
      <c r="Q2054" s="41">
        <f t="shared" si="125"/>
        <v>-138996772</v>
      </c>
      <c r="R2054" s="158">
        <f t="shared" si="127"/>
        <v>133059600.5</v>
      </c>
    </row>
    <row r="2055" spans="2:18" s="8" customFormat="1" x14ac:dyDescent="0.2">
      <c r="B2055" s="139">
        <v>42090.375</v>
      </c>
      <c r="C2055" s="57" t="s">
        <v>20142</v>
      </c>
      <c r="D2055" s="118">
        <f t="shared" si="126"/>
        <v>3</v>
      </c>
      <c r="F2055" s="145">
        <v>34948683</v>
      </c>
      <c r="G2055" s="58">
        <v>65340352</v>
      </c>
      <c r="H2055" s="146">
        <v>30615209</v>
      </c>
      <c r="I2055" s="40"/>
      <c r="J2055" s="145">
        <v>-69418056</v>
      </c>
      <c r="K2055" s="58">
        <v>-22755120</v>
      </c>
      <c r="L2055" s="44"/>
      <c r="M2055" s="58">
        <v>-45595562</v>
      </c>
      <c r="N2055" s="146">
        <v>-345078</v>
      </c>
      <c r="O2055" s="40"/>
      <c r="P2055" s="157">
        <f t="shared" si="124"/>
        <v>130904244</v>
      </c>
      <c r="Q2055" s="41">
        <f t="shared" si="125"/>
        <v>-138113816</v>
      </c>
      <c r="R2055" s="158">
        <f t="shared" si="127"/>
        <v>134509030</v>
      </c>
    </row>
    <row r="2056" spans="2:18" s="8" customFormat="1" x14ac:dyDescent="0.2">
      <c r="B2056" s="139">
        <v>42090.416666666664</v>
      </c>
      <c r="C2056" s="57" t="s">
        <v>20142</v>
      </c>
      <c r="D2056" s="118">
        <f t="shared" si="126"/>
        <v>3</v>
      </c>
      <c r="F2056" s="145">
        <v>34070051</v>
      </c>
      <c r="G2056" s="58">
        <v>61735932</v>
      </c>
      <c r="H2056" s="146">
        <v>30427550</v>
      </c>
      <c r="I2056" s="40"/>
      <c r="J2056" s="145">
        <v>-69098091</v>
      </c>
      <c r="K2056" s="58">
        <v>-22301726</v>
      </c>
      <c r="L2056" s="44"/>
      <c r="M2056" s="58">
        <v>-40291615</v>
      </c>
      <c r="N2056" s="146">
        <v>0</v>
      </c>
      <c r="O2056" s="40"/>
      <c r="P2056" s="157">
        <f t="shared" si="124"/>
        <v>126233533</v>
      </c>
      <c r="Q2056" s="41">
        <f t="shared" si="125"/>
        <v>-131691432</v>
      </c>
      <c r="R2056" s="158">
        <f t="shared" si="127"/>
        <v>128962482.5</v>
      </c>
    </row>
    <row r="2057" spans="2:18" s="8" customFormat="1" x14ac:dyDescent="0.2">
      <c r="B2057" s="139">
        <v>42090.458333333336</v>
      </c>
      <c r="C2057" s="57" t="s">
        <v>20142</v>
      </c>
      <c r="D2057" s="118">
        <f t="shared" si="126"/>
        <v>3</v>
      </c>
      <c r="F2057" s="145">
        <v>34755363</v>
      </c>
      <c r="G2057" s="58">
        <v>54149884</v>
      </c>
      <c r="H2057" s="146">
        <v>32131474</v>
      </c>
      <c r="I2057" s="40"/>
      <c r="J2057" s="145">
        <v>-68360161</v>
      </c>
      <c r="K2057" s="58">
        <v>-20642395</v>
      </c>
      <c r="L2057" s="44"/>
      <c r="M2057" s="58">
        <v>-34938163</v>
      </c>
      <c r="N2057" s="146">
        <v>0</v>
      </c>
      <c r="O2057" s="40"/>
      <c r="P2057" s="157">
        <f t="shared" si="124"/>
        <v>121036721</v>
      </c>
      <c r="Q2057" s="41">
        <f t="shared" si="125"/>
        <v>-123940719</v>
      </c>
      <c r="R2057" s="158">
        <f t="shared" si="127"/>
        <v>122488720</v>
      </c>
    </row>
    <row r="2058" spans="2:18" s="8" customFormat="1" x14ac:dyDescent="0.2">
      <c r="B2058" s="139">
        <v>42090.5</v>
      </c>
      <c r="C2058" s="57" t="s">
        <v>20142</v>
      </c>
      <c r="D2058" s="118">
        <f t="shared" si="126"/>
        <v>3</v>
      </c>
      <c r="F2058" s="145">
        <v>34737847</v>
      </c>
      <c r="G2058" s="58">
        <v>65014977</v>
      </c>
      <c r="H2058" s="146">
        <v>28667525</v>
      </c>
      <c r="I2058" s="40"/>
      <c r="J2058" s="145">
        <v>-66736366</v>
      </c>
      <c r="K2058" s="58">
        <v>-20931367</v>
      </c>
      <c r="L2058" s="44"/>
      <c r="M2058" s="58">
        <v>-35353101</v>
      </c>
      <c r="N2058" s="146">
        <v>0</v>
      </c>
      <c r="O2058" s="40"/>
      <c r="P2058" s="157">
        <f t="shared" si="124"/>
        <v>128420349</v>
      </c>
      <c r="Q2058" s="41">
        <f t="shared" si="125"/>
        <v>-123020834</v>
      </c>
      <c r="R2058" s="158">
        <f t="shared" si="127"/>
        <v>125720591.5</v>
      </c>
    </row>
    <row r="2059" spans="2:18" s="8" customFormat="1" x14ac:dyDescent="0.2">
      <c r="B2059" s="139">
        <v>42090.541666666664</v>
      </c>
      <c r="C2059" s="57" t="s">
        <v>20142</v>
      </c>
      <c r="D2059" s="118">
        <f t="shared" si="126"/>
        <v>3</v>
      </c>
      <c r="F2059" s="145">
        <v>34712300</v>
      </c>
      <c r="G2059" s="58">
        <v>65454588</v>
      </c>
      <c r="H2059" s="146">
        <v>27044107</v>
      </c>
      <c r="I2059" s="40"/>
      <c r="J2059" s="145">
        <v>-64991697</v>
      </c>
      <c r="K2059" s="58">
        <v>-20983322</v>
      </c>
      <c r="L2059" s="44"/>
      <c r="M2059" s="58">
        <v>-34913402</v>
      </c>
      <c r="N2059" s="146">
        <v>0</v>
      </c>
      <c r="O2059" s="40"/>
      <c r="P2059" s="157">
        <f t="shared" si="124"/>
        <v>127210995</v>
      </c>
      <c r="Q2059" s="41">
        <f t="shared" si="125"/>
        <v>-120888421</v>
      </c>
      <c r="R2059" s="158">
        <f t="shared" si="127"/>
        <v>124049708</v>
      </c>
    </row>
    <row r="2060" spans="2:18" s="8" customFormat="1" x14ac:dyDescent="0.2">
      <c r="B2060" s="139">
        <v>42090.583333333336</v>
      </c>
      <c r="C2060" s="57" t="s">
        <v>20142</v>
      </c>
      <c r="D2060" s="118">
        <f t="shared" si="126"/>
        <v>3</v>
      </c>
      <c r="F2060" s="145">
        <v>34505443</v>
      </c>
      <c r="G2060" s="58">
        <v>56338165</v>
      </c>
      <c r="H2060" s="146">
        <v>27553928</v>
      </c>
      <c r="I2060" s="40"/>
      <c r="J2060" s="145">
        <v>-57057672</v>
      </c>
      <c r="K2060" s="58">
        <v>-21231630</v>
      </c>
      <c r="L2060" s="44"/>
      <c r="M2060" s="58">
        <v>-33185139</v>
      </c>
      <c r="N2060" s="146">
        <v>0</v>
      </c>
      <c r="O2060" s="40"/>
      <c r="P2060" s="157">
        <f t="shared" si="124"/>
        <v>118397536</v>
      </c>
      <c r="Q2060" s="41">
        <f t="shared" si="125"/>
        <v>-111474441</v>
      </c>
      <c r="R2060" s="158">
        <f t="shared" si="127"/>
        <v>114935988.5</v>
      </c>
    </row>
    <row r="2061" spans="2:18" s="8" customFormat="1" x14ac:dyDescent="0.2">
      <c r="B2061" s="139">
        <v>42090.625</v>
      </c>
      <c r="C2061" s="57" t="s">
        <v>20142</v>
      </c>
      <c r="D2061" s="118">
        <f t="shared" si="126"/>
        <v>3</v>
      </c>
      <c r="F2061" s="145">
        <v>35036742</v>
      </c>
      <c r="G2061" s="58">
        <v>53612574</v>
      </c>
      <c r="H2061" s="146">
        <v>23797018</v>
      </c>
      <c r="I2061" s="40"/>
      <c r="J2061" s="145">
        <v>-54241927</v>
      </c>
      <c r="K2061" s="58">
        <v>-21340621</v>
      </c>
      <c r="L2061" s="44"/>
      <c r="M2061" s="58">
        <v>-33191136</v>
      </c>
      <c r="N2061" s="146">
        <v>-450000</v>
      </c>
      <c r="O2061" s="40"/>
      <c r="P2061" s="157">
        <f t="shared" ref="P2061:P2124" si="128">SUM(F2061:H2061)</f>
        <v>112446334</v>
      </c>
      <c r="Q2061" s="41">
        <f t="shared" ref="Q2061:Q2124" si="129">SUM(J2061:N2061)</f>
        <v>-109223684</v>
      </c>
      <c r="R2061" s="158">
        <f t="shared" si="127"/>
        <v>110835009</v>
      </c>
    </row>
    <row r="2062" spans="2:18" s="8" customFormat="1" x14ac:dyDescent="0.2">
      <c r="B2062" s="139">
        <v>42090.666666666664</v>
      </c>
      <c r="C2062" s="57" t="s">
        <v>20142</v>
      </c>
      <c r="D2062" s="118">
        <f t="shared" ref="D2062:D2125" si="130">MONTH(C2062)</f>
        <v>3</v>
      </c>
      <c r="F2062" s="145">
        <v>34783548</v>
      </c>
      <c r="G2062" s="58">
        <v>53671901</v>
      </c>
      <c r="H2062" s="146">
        <v>23987887</v>
      </c>
      <c r="I2062" s="40"/>
      <c r="J2062" s="145">
        <v>-54930295</v>
      </c>
      <c r="K2062" s="58">
        <v>-21517340</v>
      </c>
      <c r="L2062" s="44"/>
      <c r="M2062" s="58">
        <v>-33489979</v>
      </c>
      <c r="N2062" s="146">
        <v>-951304</v>
      </c>
      <c r="O2062" s="40"/>
      <c r="P2062" s="157">
        <f t="shared" si="128"/>
        <v>112443336</v>
      </c>
      <c r="Q2062" s="41">
        <f t="shared" si="129"/>
        <v>-110888918</v>
      </c>
      <c r="R2062" s="158">
        <f t="shared" ref="R2062:R2125" si="131">(P2062-Q2062)/2</f>
        <v>111666127</v>
      </c>
    </row>
    <row r="2063" spans="2:18" s="8" customFormat="1" x14ac:dyDescent="0.2">
      <c r="B2063" s="139">
        <v>42090.708333333336</v>
      </c>
      <c r="C2063" s="57" t="s">
        <v>20142</v>
      </c>
      <c r="D2063" s="118">
        <f t="shared" si="130"/>
        <v>3</v>
      </c>
      <c r="F2063" s="145">
        <v>34675930</v>
      </c>
      <c r="G2063" s="58">
        <v>52992109</v>
      </c>
      <c r="H2063" s="146">
        <v>28710419</v>
      </c>
      <c r="I2063" s="40"/>
      <c r="J2063" s="145">
        <v>-62611907</v>
      </c>
      <c r="K2063" s="58">
        <v>-21558784</v>
      </c>
      <c r="L2063" s="44"/>
      <c r="M2063" s="58">
        <v>-35450381</v>
      </c>
      <c r="N2063" s="146">
        <v>-388273</v>
      </c>
      <c r="O2063" s="40"/>
      <c r="P2063" s="157">
        <f t="shared" si="128"/>
        <v>116378458</v>
      </c>
      <c r="Q2063" s="41">
        <f t="shared" si="129"/>
        <v>-120009345</v>
      </c>
      <c r="R2063" s="158">
        <f t="shared" si="131"/>
        <v>118193901.5</v>
      </c>
    </row>
    <row r="2064" spans="2:18" s="8" customFormat="1" x14ac:dyDescent="0.2">
      <c r="B2064" s="139">
        <v>42090.75</v>
      </c>
      <c r="C2064" s="57" t="s">
        <v>20142</v>
      </c>
      <c r="D2064" s="118">
        <f t="shared" si="130"/>
        <v>3</v>
      </c>
      <c r="F2064" s="145">
        <v>34885682</v>
      </c>
      <c r="G2064" s="58">
        <v>51884591</v>
      </c>
      <c r="H2064" s="146">
        <v>29763345</v>
      </c>
      <c r="I2064" s="40"/>
      <c r="J2064" s="145">
        <v>-67073646</v>
      </c>
      <c r="K2064" s="58">
        <v>-21948169</v>
      </c>
      <c r="L2064" s="44"/>
      <c r="M2064" s="58">
        <v>-37856864</v>
      </c>
      <c r="N2064" s="146">
        <v>-200850</v>
      </c>
      <c r="O2064" s="40"/>
      <c r="P2064" s="157">
        <f t="shared" si="128"/>
        <v>116533618</v>
      </c>
      <c r="Q2064" s="41">
        <f t="shared" si="129"/>
        <v>-127079529</v>
      </c>
      <c r="R2064" s="158">
        <f t="shared" si="131"/>
        <v>121806573.5</v>
      </c>
    </row>
    <row r="2065" spans="2:18" s="8" customFormat="1" x14ac:dyDescent="0.2">
      <c r="B2065" s="139">
        <v>42090.791666666664</v>
      </c>
      <c r="C2065" s="57" t="s">
        <v>20142</v>
      </c>
      <c r="D2065" s="118">
        <f t="shared" si="130"/>
        <v>3</v>
      </c>
      <c r="F2065" s="145">
        <v>35417124</v>
      </c>
      <c r="G2065" s="58">
        <v>55275185</v>
      </c>
      <c r="H2065" s="146">
        <v>35361538</v>
      </c>
      <c r="I2065" s="40"/>
      <c r="J2065" s="145">
        <v>-66851569</v>
      </c>
      <c r="K2065" s="58">
        <v>-22618167</v>
      </c>
      <c r="L2065" s="44"/>
      <c r="M2065" s="58">
        <v>-39943047</v>
      </c>
      <c r="N2065" s="146">
        <v>-840</v>
      </c>
      <c r="O2065" s="40"/>
      <c r="P2065" s="157">
        <f t="shared" si="128"/>
        <v>126053847</v>
      </c>
      <c r="Q2065" s="41">
        <f t="shared" si="129"/>
        <v>-129413623</v>
      </c>
      <c r="R2065" s="158">
        <f t="shared" si="131"/>
        <v>127733735</v>
      </c>
    </row>
    <row r="2066" spans="2:18" s="8" customFormat="1" x14ac:dyDescent="0.2">
      <c r="B2066" s="139">
        <v>42090.833333333336</v>
      </c>
      <c r="C2066" s="57" t="s">
        <v>20142</v>
      </c>
      <c r="D2066" s="118">
        <f t="shared" si="130"/>
        <v>3</v>
      </c>
      <c r="F2066" s="145">
        <v>35342920</v>
      </c>
      <c r="G2066" s="58">
        <v>57484696</v>
      </c>
      <c r="H2066" s="146">
        <v>36998362</v>
      </c>
      <c r="I2066" s="40"/>
      <c r="J2066" s="145">
        <v>-67985144</v>
      </c>
      <c r="K2066" s="58">
        <v>-22199120</v>
      </c>
      <c r="L2066" s="44"/>
      <c r="M2066" s="58">
        <v>-40549983</v>
      </c>
      <c r="N2066" s="146">
        <v>0</v>
      </c>
      <c r="O2066" s="40"/>
      <c r="P2066" s="157">
        <f t="shared" si="128"/>
        <v>129825978</v>
      </c>
      <c r="Q2066" s="41">
        <f t="shared" si="129"/>
        <v>-130734247</v>
      </c>
      <c r="R2066" s="158">
        <f t="shared" si="131"/>
        <v>130280112.5</v>
      </c>
    </row>
    <row r="2067" spans="2:18" s="8" customFormat="1" x14ac:dyDescent="0.2">
      <c r="B2067" s="139">
        <v>42090.875</v>
      </c>
      <c r="C2067" s="57" t="s">
        <v>20142</v>
      </c>
      <c r="D2067" s="118">
        <f t="shared" si="130"/>
        <v>3</v>
      </c>
      <c r="F2067" s="145">
        <v>34912287</v>
      </c>
      <c r="G2067" s="58">
        <v>56696080</v>
      </c>
      <c r="H2067" s="146">
        <v>41777206</v>
      </c>
      <c r="I2067" s="40"/>
      <c r="J2067" s="145">
        <v>-65092208</v>
      </c>
      <c r="K2067" s="58">
        <v>-22065153</v>
      </c>
      <c r="L2067" s="44"/>
      <c r="M2067" s="58">
        <v>-37779616</v>
      </c>
      <c r="N2067" s="146">
        <v>-500000</v>
      </c>
      <c r="O2067" s="40"/>
      <c r="P2067" s="157">
        <f t="shared" si="128"/>
        <v>133385573</v>
      </c>
      <c r="Q2067" s="41">
        <f t="shared" si="129"/>
        <v>-125436977</v>
      </c>
      <c r="R2067" s="158">
        <f t="shared" si="131"/>
        <v>129411275</v>
      </c>
    </row>
    <row r="2068" spans="2:18" s="8" customFormat="1" x14ac:dyDescent="0.2">
      <c r="B2068" s="139">
        <v>42090.916666666664</v>
      </c>
      <c r="C2068" s="57" t="s">
        <v>20142</v>
      </c>
      <c r="D2068" s="118">
        <f t="shared" si="130"/>
        <v>3</v>
      </c>
      <c r="F2068" s="145">
        <v>34419199</v>
      </c>
      <c r="G2068" s="58">
        <v>51978226</v>
      </c>
      <c r="H2068" s="146">
        <v>36465215</v>
      </c>
      <c r="I2068" s="40"/>
      <c r="J2068" s="145">
        <v>-63381061</v>
      </c>
      <c r="K2068" s="58">
        <v>-20820887</v>
      </c>
      <c r="L2068" s="44"/>
      <c r="M2068" s="58">
        <v>-34744874</v>
      </c>
      <c r="N2068" s="146">
        <v>-2848061</v>
      </c>
      <c r="O2068" s="40"/>
      <c r="P2068" s="157">
        <f t="shared" si="128"/>
        <v>122862640</v>
      </c>
      <c r="Q2068" s="41">
        <f t="shared" si="129"/>
        <v>-121794883</v>
      </c>
      <c r="R2068" s="158">
        <f t="shared" si="131"/>
        <v>122328761.5</v>
      </c>
    </row>
    <row r="2069" spans="2:18" s="8" customFormat="1" x14ac:dyDescent="0.2">
      <c r="B2069" s="139">
        <v>42090.958333333336</v>
      </c>
      <c r="C2069" s="57" t="s">
        <v>20142</v>
      </c>
      <c r="D2069" s="118">
        <f t="shared" si="130"/>
        <v>3</v>
      </c>
      <c r="F2069" s="145">
        <v>34214989</v>
      </c>
      <c r="G2069" s="58">
        <v>52748076</v>
      </c>
      <c r="H2069" s="146">
        <v>29673763</v>
      </c>
      <c r="I2069" s="40"/>
      <c r="J2069" s="145">
        <v>-60898288</v>
      </c>
      <c r="K2069" s="58">
        <v>-19514651</v>
      </c>
      <c r="L2069" s="44"/>
      <c r="M2069" s="58">
        <v>-30193871</v>
      </c>
      <c r="N2069" s="146">
        <v>-3358145</v>
      </c>
      <c r="O2069" s="40"/>
      <c r="P2069" s="157">
        <f t="shared" si="128"/>
        <v>116636828</v>
      </c>
      <c r="Q2069" s="41">
        <f t="shared" si="129"/>
        <v>-113964955</v>
      </c>
      <c r="R2069" s="158">
        <f t="shared" si="131"/>
        <v>115300891.5</v>
      </c>
    </row>
    <row r="2070" spans="2:18" s="8" customFormat="1" x14ac:dyDescent="0.2">
      <c r="B2070" s="139">
        <v>42091</v>
      </c>
      <c r="C2070" s="57" t="s">
        <v>20142</v>
      </c>
      <c r="D2070" s="118">
        <f t="shared" si="130"/>
        <v>3</v>
      </c>
      <c r="F2070" s="145">
        <v>33303103</v>
      </c>
      <c r="G2070" s="58">
        <v>52095744</v>
      </c>
      <c r="H2070" s="146">
        <v>27139911</v>
      </c>
      <c r="I2070" s="40"/>
      <c r="J2070" s="145">
        <v>-59402343</v>
      </c>
      <c r="K2070" s="58">
        <v>-18499485</v>
      </c>
      <c r="L2070" s="44"/>
      <c r="M2070" s="58">
        <v>-24286494</v>
      </c>
      <c r="N2070" s="146">
        <v>-6257265</v>
      </c>
      <c r="O2070" s="40"/>
      <c r="P2070" s="157">
        <f t="shared" si="128"/>
        <v>112538758</v>
      </c>
      <c r="Q2070" s="41">
        <f t="shared" si="129"/>
        <v>-108445587</v>
      </c>
      <c r="R2070" s="158">
        <f t="shared" si="131"/>
        <v>110492172.5</v>
      </c>
    </row>
    <row r="2071" spans="2:18" s="8" customFormat="1" x14ac:dyDescent="0.2">
      <c r="B2071" s="139">
        <v>42091.041666666664</v>
      </c>
      <c r="C2071" s="57" t="s">
        <v>20142</v>
      </c>
      <c r="D2071" s="118">
        <f t="shared" si="130"/>
        <v>3</v>
      </c>
      <c r="F2071" s="145">
        <v>32926245</v>
      </c>
      <c r="G2071" s="58">
        <v>51645167</v>
      </c>
      <c r="H2071" s="146">
        <v>23752682</v>
      </c>
      <c r="I2071" s="40"/>
      <c r="J2071" s="145">
        <v>-59061415</v>
      </c>
      <c r="K2071" s="58">
        <v>-17955704</v>
      </c>
      <c r="L2071" s="44"/>
      <c r="M2071" s="58">
        <v>-20728837</v>
      </c>
      <c r="N2071" s="146">
        <v>-5004075</v>
      </c>
      <c r="O2071" s="40"/>
      <c r="P2071" s="157">
        <f t="shared" si="128"/>
        <v>108324094</v>
      </c>
      <c r="Q2071" s="41">
        <f t="shared" si="129"/>
        <v>-102750031</v>
      </c>
      <c r="R2071" s="158">
        <f t="shared" si="131"/>
        <v>105537062.5</v>
      </c>
    </row>
    <row r="2072" spans="2:18" s="8" customFormat="1" x14ac:dyDescent="0.2">
      <c r="B2072" s="139">
        <v>42091.083333333336</v>
      </c>
      <c r="C2072" s="57" t="s">
        <v>20142</v>
      </c>
      <c r="D2072" s="118">
        <f t="shared" si="130"/>
        <v>3</v>
      </c>
      <c r="F2072" s="145">
        <v>32772223</v>
      </c>
      <c r="G2072" s="58">
        <v>53198079</v>
      </c>
      <c r="H2072" s="146">
        <v>23758241</v>
      </c>
      <c r="I2072" s="40"/>
      <c r="J2072" s="145">
        <v>-58763790</v>
      </c>
      <c r="K2072" s="58">
        <v>-17310415</v>
      </c>
      <c r="L2072" s="44"/>
      <c r="M2072" s="58">
        <v>-19603626</v>
      </c>
      <c r="N2072" s="146">
        <v>-4956201</v>
      </c>
      <c r="O2072" s="40"/>
      <c r="P2072" s="157">
        <f t="shared" si="128"/>
        <v>109728543</v>
      </c>
      <c r="Q2072" s="41">
        <f t="shared" si="129"/>
        <v>-100634032</v>
      </c>
      <c r="R2072" s="158">
        <f t="shared" si="131"/>
        <v>105181287.5</v>
      </c>
    </row>
    <row r="2073" spans="2:18" s="8" customFormat="1" x14ac:dyDescent="0.2">
      <c r="B2073" s="139">
        <v>42091.125</v>
      </c>
      <c r="C2073" s="57" t="s">
        <v>20142</v>
      </c>
      <c r="D2073" s="118">
        <f t="shared" si="130"/>
        <v>3</v>
      </c>
      <c r="F2073" s="145">
        <v>31845382</v>
      </c>
      <c r="G2073" s="58">
        <v>53522442</v>
      </c>
      <c r="H2073" s="146">
        <v>19118137</v>
      </c>
      <c r="I2073" s="40"/>
      <c r="J2073" s="145">
        <v>-60702763</v>
      </c>
      <c r="K2073" s="58">
        <v>-16909461</v>
      </c>
      <c r="L2073" s="44"/>
      <c r="M2073" s="58">
        <v>-19621223</v>
      </c>
      <c r="N2073" s="146">
        <v>-4066165</v>
      </c>
      <c r="O2073" s="40"/>
      <c r="P2073" s="157">
        <f t="shared" si="128"/>
        <v>104485961</v>
      </c>
      <c r="Q2073" s="41">
        <f t="shared" si="129"/>
        <v>-101299612</v>
      </c>
      <c r="R2073" s="158">
        <f t="shared" si="131"/>
        <v>102892786.5</v>
      </c>
    </row>
    <row r="2074" spans="2:18" s="8" customFormat="1" x14ac:dyDescent="0.2">
      <c r="B2074" s="139">
        <v>42091.166666666664</v>
      </c>
      <c r="C2074" s="57" t="s">
        <v>20142</v>
      </c>
      <c r="D2074" s="118">
        <f t="shared" si="130"/>
        <v>3</v>
      </c>
      <c r="F2074" s="145">
        <v>32062233</v>
      </c>
      <c r="G2074" s="58">
        <v>53616178</v>
      </c>
      <c r="H2074" s="146">
        <v>17372071</v>
      </c>
      <c r="I2074" s="40"/>
      <c r="J2074" s="145">
        <v>-60355127</v>
      </c>
      <c r="K2074" s="58">
        <v>-17018364</v>
      </c>
      <c r="L2074" s="44"/>
      <c r="M2074" s="58">
        <v>-20519706</v>
      </c>
      <c r="N2074" s="146">
        <v>-5027187</v>
      </c>
      <c r="O2074" s="40"/>
      <c r="P2074" s="157">
        <f t="shared" si="128"/>
        <v>103050482</v>
      </c>
      <c r="Q2074" s="41">
        <f t="shared" si="129"/>
        <v>-102920384</v>
      </c>
      <c r="R2074" s="158">
        <f t="shared" si="131"/>
        <v>102985433</v>
      </c>
    </row>
    <row r="2075" spans="2:18" s="8" customFormat="1" x14ac:dyDescent="0.2">
      <c r="B2075" s="139">
        <v>42091.208333333336</v>
      </c>
      <c r="C2075" s="57" t="s">
        <v>20142</v>
      </c>
      <c r="D2075" s="118">
        <f t="shared" si="130"/>
        <v>3</v>
      </c>
      <c r="F2075" s="145">
        <v>32015359</v>
      </c>
      <c r="G2075" s="58">
        <v>54336551</v>
      </c>
      <c r="H2075" s="146">
        <v>20313623</v>
      </c>
      <c r="I2075" s="40"/>
      <c r="J2075" s="145">
        <v>-64457058</v>
      </c>
      <c r="K2075" s="58">
        <v>-17014607</v>
      </c>
      <c r="L2075" s="44"/>
      <c r="M2075" s="58">
        <v>-22205582</v>
      </c>
      <c r="N2075" s="146">
        <v>-5618558</v>
      </c>
      <c r="O2075" s="40"/>
      <c r="P2075" s="157">
        <f t="shared" si="128"/>
        <v>106665533</v>
      </c>
      <c r="Q2075" s="41">
        <f t="shared" si="129"/>
        <v>-109295805</v>
      </c>
      <c r="R2075" s="158">
        <f t="shared" si="131"/>
        <v>107980669</v>
      </c>
    </row>
    <row r="2076" spans="2:18" s="8" customFormat="1" x14ac:dyDescent="0.2">
      <c r="B2076" s="139">
        <v>42091.25</v>
      </c>
      <c r="C2076" s="57" t="s">
        <v>20142</v>
      </c>
      <c r="D2076" s="118">
        <f t="shared" si="130"/>
        <v>3</v>
      </c>
      <c r="F2076" s="145">
        <v>32148620</v>
      </c>
      <c r="G2076" s="58">
        <v>57638004</v>
      </c>
      <c r="H2076" s="146">
        <v>23007477</v>
      </c>
      <c r="I2076" s="40"/>
      <c r="J2076" s="145">
        <v>-65075728</v>
      </c>
      <c r="K2076" s="58">
        <v>-17109872</v>
      </c>
      <c r="L2076" s="44"/>
      <c r="M2076" s="58">
        <v>-25619522</v>
      </c>
      <c r="N2076" s="146">
        <v>-7076808</v>
      </c>
      <c r="O2076" s="40"/>
      <c r="P2076" s="157">
        <f t="shared" si="128"/>
        <v>112794101</v>
      </c>
      <c r="Q2076" s="41">
        <f t="shared" si="129"/>
        <v>-114881930</v>
      </c>
      <c r="R2076" s="158">
        <f t="shared" si="131"/>
        <v>113838015.5</v>
      </c>
    </row>
    <row r="2077" spans="2:18" s="8" customFormat="1" x14ac:dyDescent="0.2">
      <c r="B2077" s="139">
        <v>42091.291666666664</v>
      </c>
      <c r="C2077" s="57" t="s">
        <v>20143</v>
      </c>
      <c r="D2077" s="118">
        <f t="shared" si="130"/>
        <v>3</v>
      </c>
      <c r="F2077" s="145">
        <v>36551030</v>
      </c>
      <c r="G2077" s="58">
        <v>60294110</v>
      </c>
      <c r="H2077" s="146">
        <v>14787538</v>
      </c>
      <c r="I2077" s="40"/>
      <c r="J2077" s="145">
        <v>-56053666</v>
      </c>
      <c r="K2077" s="58">
        <v>-17245877</v>
      </c>
      <c r="L2077" s="44"/>
      <c r="M2077" s="58">
        <v>-32923894</v>
      </c>
      <c r="N2077" s="146">
        <v>-3752178</v>
      </c>
      <c r="O2077" s="40"/>
      <c r="P2077" s="157">
        <f t="shared" si="128"/>
        <v>111632678</v>
      </c>
      <c r="Q2077" s="41">
        <f t="shared" si="129"/>
        <v>-109975615</v>
      </c>
      <c r="R2077" s="158">
        <f t="shared" si="131"/>
        <v>110804146.5</v>
      </c>
    </row>
    <row r="2078" spans="2:18" s="8" customFormat="1" x14ac:dyDescent="0.2">
      <c r="B2078" s="139">
        <v>42091.333333333336</v>
      </c>
      <c r="C2078" s="57" t="s">
        <v>20143</v>
      </c>
      <c r="D2078" s="118">
        <f t="shared" si="130"/>
        <v>3</v>
      </c>
      <c r="F2078" s="145">
        <v>35973064</v>
      </c>
      <c r="G2078" s="58">
        <v>58468002</v>
      </c>
      <c r="H2078" s="146">
        <v>13721539</v>
      </c>
      <c r="I2078" s="40"/>
      <c r="J2078" s="145">
        <v>-57193436</v>
      </c>
      <c r="K2078" s="58">
        <v>-17347281</v>
      </c>
      <c r="L2078" s="44"/>
      <c r="M2078" s="58">
        <v>-41125368</v>
      </c>
      <c r="N2078" s="146">
        <v>-3273809</v>
      </c>
      <c r="O2078" s="40"/>
      <c r="P2078" s="157">
        <f t="shared" si="128"/>
        <v>108162605</v>
      </c>
      <c r="Q2078" s="41">
        <f t="shared" si="129"/>
        <v>-118939894</v>
      </c>
      <c r="R2078" s="158">
        <f t="shared" si="131"/>
        <v>113551249.5</v>
      </c>
    </row>
    <row r="2079" spans="2:18" s="8" customFormat="1" x14ac:dyDescent="0.2">
      <c r="B2079" s="139">
        <v>42091.375</v>
      </c>
      <c r="C2079" s="57" t="s">
        <v>20143</v>
      </c>
      <c r="D2079" s="118">
        <f t="shared" si="130"/>
        <v>3</v>
      </c>
      <c r="F2079" s="145">
        <v>35305780</v>
      </c>
      <c r="G2079" s="58">
        <v>60294759</v>
      </c>
      <c r="H2079" s="146">
        <v>16864110</v>
      </c>
      <c r="I2079" s="40"/>
      <c r="J2079" s="145">
        <v>-57290359</v>
      </c>
      <c r="K2079" s="58">
        <v>-17268078</v>
      </c>
      <c r="L2079" s="44"/>
      <c r="M2079" s="58">
        <v>-42687149</v>
      </c>
      <c r="N2079" s="146">
        <v>-2308345</v>
      </c>
      <c r="O2079" s="40"/>
      <c r="P2079" s="157">
        <f t="shared" si="128"/>
        <v>112464649</v>
      </c>
      <c r="Q2079" s="41">
        <f t="shared" si="129"/>
        <v>-119553931</v>
      </c>
      <c r="R2079" s="158">
        <f t="shared" si="131"/>
        <v>116009290</v>
      </c>
    </row>
    <row r="2080" spans="2:18" s="8" customFormat="1" x14ac:dyDescent="0.2">
      <c r="B2080" s="139">
        <v>42091.416666666664</v>
      </c>
      <c r="C2080" s="57" t="s">
        <v>20143</v>
      </c>
      <c r="D2080" s="118">
        <f t="shared" si="130"/>
        <v>3</v>
      </c>
      <c r="F2080" s="145">
        <v>35217832</v>
      </c>
      <c r="G2080" s="58">
        <v>60349607</v>
      </c>
      <c r="H2080" s="146">
        <v>17811784</v>
      </c>
      <c r="I2080" s="40"/>
      <c r="J2080" s="145">
        <v>-58743566</v>
      </c>
      <c r="K2080" s="58">
        <v>-17262130</v>
      </c>
      <c r="L2080" s="44"/>
      <c r="M2080" s="58">
        <v>-40510653</v>
      </c>
      <c r="N2080" s="146">
        <v>-1088786</v>
      </c>
      <c r="O2080" s="40"/>
      <c r="P2080" s="157">
        <f t="shared" si="128"/>
        <v>113379223</v>
      </c>
      <c r="Q2080" s="41">
        <f t="shared" si="129"/>
        <v>-117605135</v>
      </c>
      <c r="R2080" s="158">
        <f t="shared" si="131"/>
        <v>115492179</v>
      </c>
    </row>
    <row r="2081" spans="2:18" s="8" customFormat="1" x14ac:dyDescent="0.2">
      <c r="B2081" s="139">
        <v>42091.458333333336</v>
      </c>
      <c r="C2081" s="57" t="s">
        <v>20143</v>
      </c>
      <c r="D2081" s="118">
        <f t="shared" si="130"/>
        <v>3</v>
      </c>
      <c r="F2081" s="145">
        <v>36054537</v>
      </c>
      <c r="G2081" s="58">
        <v>60427760</v>
      </c>
      <c r="H2081" s="146">
        <v>15695100</v>
      </c>
      <c r="I2081" s="40"/>
      <c r="J2081" s="145">
        <v>-58412832</v>
      </c>
      <c r="K2081" s="58">
        <v>-17457893</v>
      </c>
      <c r="L2081" s="44"/>
      <c r="M2081" s="58">
        <v>-38055006</v>
      </c>
      <c r="N2081" s="146">
        <v>-1207099</v>
      </c>
      <c r="O2081" s="40"/>
      <c r="P2081" s="157">
        <f t="shared" si="128"/>
        <v>112177397</v>
      </c>
      <c r="Q2081" s="41">
        <f t="shared" si="129"/>
        <v>-115132830</v>
      </c>
      <c r="R2081" s="158">
        <f t="shared" si="131"/>
        <v>113655113.5</v>
      </c>
    </row>
    <row r="2082" spans="2:18" s="8" customFormat="1" x14ac:dyDescent="0.2">
      <c r="B2082" s="139">
        <v>42091.5</v>
      </c>
      <c r="C2082" s="57" t="s">
        <v>20143</v>
      </c>
      <c r="D2082" s="118">
        <f t="shared" si="130"/>
        <v>3</v>
      </c>
      <c r="F2082" s="145">
        <v>36162326</v>
      </c>
      <c r="G2082" s="58">
        <v>58280217</v>
      </c>
      <c r="H2082" s="146">
        <v>14914614</v>
      </c>
      <c r="I2082" s="40"/>
      <c r="J2082" s="145">
        <v>-57490100</v>
      </c>
      <c r="K2082" s="58">
        <v>-17521809</v>
      </c>
      <c r="L2082" s="44"/>
      <c r="M2082" s="58">
        <v>-38523339</v>
      </c>
      <c r="N2082" s="146">
        <v>-1243026</v>
      </c>
      <c r="O2082" s="40"/>
      <c r="P2082" s="157">
        <f t="shared" si="128"/>
        <v>109357157</v>
      </c>
      <c r="Q2082" s="41">
        <f t="shared" si="129"/>
        <v>-114778274</v>
      </c>
      <c r="R2082" s="158">
        <f t="shared" si="131"/>
        <v>112067715.5</v>
      </c>
    </row>
    <row r="2083" spans="2:18" s="8" customFormat="1" x14ac:dyDescent="0.2">
      <c r="B2083" s="139">
        <v>42091.541666666664</v>
      </c>
      <c r="C2083" s="57" t="s">
        <v>20143</v>
      </c>
      <c r="D2083" s="118">
        <f t="shared" si="130"/>
        <v>3</v>
      </c>
      <c r="F2083" s="145">
        <v>36195804</v>
      </c>
      <c r="G2083" s="58">
        <v>58785321</v>
      </c>
      <c r="H2083" s="146">
        <v>13327490</v>
      </c>
      <c r="I2083" s="40"/>
      <c r="J2083" s="145">
        <v>-54265719</v>
      </c>
      <c r="K2083" s="58">
        <v>-17466800</v>
      </c>
      <c r="L2083" s="44"/>
      <c r="M2083" s="58">
        <v>-39136087</v>
      </c>
      <c r="N2083" s="146">
        <v>-1111030</v>
      </c>
      <c r="O2083" s="40"/>
      <c r="P2083" s="157">
        <f t="shared" si="128"/>
        <v>108308615</v>
      </c>
      <c r="Q2083" s="41">
        <f t="shared" si="129"/>
        <v>-111979636</v>
      </c>
      <c r="R2083" s="158">
        <f t="shared" si="131"/>
        <v>110144125.5</v>
      </c>
    </row>
    <row r="2084" spans="2:18" s="8" customFormat="1" x14ac:dyDescent="0.2">
      <c r="B2084" s="139">
        <v>42091.583333333336</v>
      </c>
      <c r="C2084" s="57" t="s">
        <v>20143</v>
      </c>
      <c r="D2084" s="118">
        <f t="shared" si="130"/>
        <v>3</v>
      </c>
      <c r="F2084" s="145">
        <v>36493727</v>
      </c>
      <c r="G2084" s="58">
        <v>58913256</v>
      </c>
      <c r="H2084" s="146">
        <v>15335309</v>
      </c>
      <c r="I2084" s="40"/>
      <c r="J2084" s="145">
        <v>-55279396</v>
      </c>
      <c r="K2084" s="58">
        <v>-17240692</v>
      </c>
      <c r="L2084" s="44"/>
      <c r="M2084" s="58">
        <v>-38840683</v>
      </c>
      <c r="N2084" s="146">
        <v>-1695332</v>
      </c>
      <c r="O2084" s="40"/>
      <c r="P2084" s="157">
        <f t="shared" si="128"/>
        <v>110742292</v>
      </c>
      <c r="Q2084" s="41">
        <f t="shared" si="129"/>
        <v>-113056103</v>
      </c>
      <c r="R2084" s="158">
        <f t="shared" si="131"/>
        <v>111899197.5</v>
      </c>
    </row>
    <row r="2085" spans="2:18" s="8" customFormat="1" x14ac:dyDescent="0.2">
      <c r="B2085" s="139">
        <v>42091.625</v>
      </c>
      <c r="C2085" s="57" t="s">
        <v>20143</v>
      </c>
      <c r="D2085" s="118">
        <f t="shared" si="130"/>
        <v>3</v>
      </c>
      <c r="F2085" s="145">
        <v>36560220</v>
      </c>
      <c r="G2085" s="58">
        <v>58917301</v>
      </c>
      <c r="H2085" s="146">
        <v>17904358</v>
      </c>
      <c r="I2085" s="40"/>
      <c r="J2085" s="145">
        <v>-55411384</v>
      </c>
      <c r="K2085" s="58">
        <v>-16881753</v>
      </c>
      <c r="L2085" s="44"/>
      <c r="M2085" s="58">
        <v>-37876222</v>
      </c>
      <c r="N2085" s="146">
        <v>-1318650</v>
      </c>
      <c r="O2085" s="40"/>
      <c r="P2085" s="157">
        <f t="shared" si="128"/>
        <v>113381879</v>
      </c>
      <c r="Q2085" s="41">
        <f t="shared" si="129"/>
        <v>-111488009</v>
      </c>
      <c r="R2085" s="158">
        <f t="shared" si="131"/>
        <v>112434944</v>
      </c>
    </row>
    <row r="2086" spans="2:18" s="8" customFormat="1" x14ac:dyDescent="0.2">
      <c r="B2086" s="139">
        <v>42091.666666666664</v>
      </c>
      <c r="C2086" s="57" t="s">
        <v>20143</v>
      </c>
      <c r="D2086" s="118">
        <f t="shared" si="130"/>
        <v>3</v>
      </c>
      <c r="F2086" s="145">
        <v>36820458</v>
      </c>
      <c r="G2086" s="58">
        <v>58440598</v>
      </c>
      <c r="H2086" s="146">
        <v>17474385</v>
      </c>
      <c r="I2086" s="40"/>
      <c r="J2086" s="145">
        <v>-55152916</v>
      </c>
      <c r="K2086" s="58">
        <v>-16850922</v>
      </c>
      <c r="L2086" s="44"/>
      <c r="M2086" s="58">
        <v>-36889628</v>
      </c>
      <c r="N2086" s="146">
        <v>-1074959</v>
      </c>
      <c r="O2086" s="40"/>
      <c r="P2086" s="157">
        <f t="shared" si="128"/>
        <v>112735441</v>
      </c>
      <c r="Q2086" s="41">
        <f t="shared" si="129"/>
        <v>-109968425</v>
      </c>
      <c r="R2086" s="158">
        <f t="shared" si="131"/>
        <v>111351933</v>
      </c>
    </row>
    <row r="2087" spans="2:18" s="8" customFormat="1" x14ac:dyDescent="0.2">
      <c r="B2087" s="139">
        <v>42091.708333333336</v>
      </c>
      <c r="C2087" s="57" t="s">
        <v>20143</v>
      </c>
      <c r="D2087" s="118">
        <f t="shared" si="130"/>
        <v>3</v>
      </c>
      <c r="F2087" s="145">
        <v>36777030</v>
      </c>
      <c r="G2087" s="58">
        <v>59924343</v>
      </c>
      <c r="H2087" s="146">
        <v>16814286</v>
      </c>
      <c r="I2087" s="40"/>
      <c r="J2087" s="145">
        <v>-53542697</v>
      </c>
      <c r="K2087" s="58">
        <v>-16840089</v>
      </c>
      <c r="L2087" s="44"/>
      <c r="M2087" s="58">
        <v>-36336691</v>
      </c>
      <c r="N2087" s="146">
        <v>-876261</v>
      </c>
      <c r="O2087" s="40"/>
      <c r="P2087" s="157">
        <f t="shared" si="128"/>
        <v>113515659</v>
      </c>
      <c r="Q2087" s="41">
        <f t="shared" si="129"/>
        <v>-107595738</v>
      </c>
      <c r="R2087" s="158">
        <f t="shared" si="131"/>
        <v>110555698.5</v>
      </c>
    </row>
    <row r="2088" spans="2:18" s="8" customFormat="1" x14ac:dyDescent="0.2">
      <c r="B2088" s="139">
        <v>42091.75</v>
      </c>
      <c r="C2088" s="57" t="s">
        <v>20143</v>
      </c>
      <c r="D2088" s="118">
        <f t="shared" si="130"/>
        <v>3</v>
      </c>
      <c r="F2088" s="145">
        <v>37678338</v>
      </c>
      <c r="G2088" s="58">
        <v>59127060</v>
      </c>
      <c r="H2088" s="146">
        <v>14292220</v>
      </c>
      <c r="I2088" s="40"/>
      <c r="J2088" s="145">
        <v>-52736014</v>
      </c>
      <c r="K2088" s="58">
        <v>-16954045</v>
      </c>
      <c r="L2088" s="44"/>
      <c r="M2088" s="58">
        <v>-37537685</v>
      </c>
      <c r="N2088" s="146">
        <v>-1118620</v>
      </c>
      <c r="O2088" s="40"/>
      <c r="P2088" s="157">
        <f t="shared" si="128"/>
        <v>111097618</v>
      </c>
      <c r="Q2088" s="41">
        <f t="shared" si="129"/>
        <v>-108346364</v>
      </c>
      <c r="R2088" s="158">
        <f t="shared" si="131"/>
        <v>109721991</v>
      </c>
    </row>
    <row r="2089" spans="2:18" s="8" customFormat="1" x14ac:dyDescent="0.2">
      <c r="B2089" s="139">
        <v>42091.791666666664</v>
      </c>
      <c r="C2089" s="57" t="s">
        <v>20143</v>
      </c>
      <c r="D2089" s="118">
        <f t="shared" si="130"/>
        <v>3</v>
      </c>
      <c r="F2089" s="145">
        <v>37372319</v>
      </c>
      <c r="G2089" s="58">
        <v>58471489</v>
      </c>
      <c r="H2089" s="146">
        <v>15511472</v>
      </c>
      <c r="I2089" s="40"/>
      <c r="J2089" s="145">
        <v>-55195986</v>
      </c>
      <c r="K2089" s="58">
        <v>-17363833</v>
      </c>
      <c r="L2089" s="44"/>
      <c r="M2089" s="58">
        <v>-36917052</v>
      </c>
      <c r="N2089" s="146">
        <v>-876513</v>
      </c>
      <c r="O2089" s="40"/>
      <c r="P2089" s="157">
        <f t="shared" si="128"/>
        <v>111355280</v>
      </c>
      <c r="Q2089" s="41">
        <f t="shared" si="129"/>
        <v>-110353384</v>
      </c>
      <c r="R2089" s="158">
        <f t="shared" si="131"/>
        <v>110854332</v>
      </c>
    </row>
    <row r="2090" spans="2:18" s="8" customFormat="1" x14ac:dyDescent="0.2">
      <c r="B2090" s="139">
        <v>42091.833333333336</v>
      </c>
      <c r="C2090" s="57" t="s">
        <v>20143</v>
      </c>
      <c r="D2090" s="118">
        <f t="shared" si="130"/>
        <v>3</v>
      </c>
      <c r="F2090" s="145">
        <v>36542889</v>
      </c>
      <c r="G2090" s="58">
        <v>56811885</v>
      </c>
      <c r="H2090" s="146">
        <v>14145781</v>
      </c>
      <c r="I2090" s="40"/>
      <c r="J2090" s="145">
        <v>-55814715</v>
      </c>
      <c r="K2090" s="58">
        <v>-17481614</v>
      </c>
      <c r="L2090" s="44"/>
      <c r="M2090" s="58">
        <v>-34931495</v>
      </c>
      <c r="N2090" s="146">
        <v>-876019</v>
      </c>
      <c r="O2090" s="40"/>
      <c r="P2090" s="157">
        <f t="shared" si="128"/>
        <v>107500555</v>
      </c>
      <c r="Q2090" s="41">
        <f t="shared" si="129"/>
        <v>-109103843</v>
      </c>
      <c r="R2090" s="158">
        <f t="shared" si="131"/>
        <v>108302199</v>
      </c>
    </row>
    <row r="2091" spans="2:18" s="8" customFormat="1" x14ac:dyDescent="0.2">
      <c r="B2091" s="139">
        <v>42091.875</v>
      </c>
      <c r="C2091" s="57" t="s">
        <v>20143</v>
      </c>
      <c r="D2091" s="118">
        <f t="shared" si="130"/>
        <v>3</v>
      </c>
      <c r="F2091" s="145">
        <v>36406791</v>
      </c>
      <c r="G2091" s="58">
        <v>54421402</v>
      </c>
      <c r="H2091" s="146">
        <v>11265497</v>
      </c>
      <c r="I2091" s="40"/>
      <c r="J2091" s="145">
        <v>-54080239</v>
      </c>
      <c r="K2091" s="58">
        <v>-17152433</v>
      </c>
      <c r="L2091" s="44"/>
      <c r="M2091" s="58">
        <v>-30946318</v>
      </c>
      <c r="N2091" s="146">
        <v>-1093305</v>
      </c>
      <c r="O2091" s="40"/>
      <c r="P2091" s="157">
        <f t="shared" si="128"/>
        <v>102093690</v>
      </c>
      <c r="Q2091" s="41">
        <f t="shared" si="129"/>
        <v>-103272295</v>
      </c>
      <c r="R2091" s="158">
        <f t="shared" si="131"/>
        <v>102682992.5</v>
      </c>
    </row>
    <row r="2092" spans="2:18" s="8" customFormat="1" x14ac:dyDescent="0.2">
      <c r="B2092" s="139">
        <v>42091.916666666664</v>
      </c>
      <c r="C2092" s="57" t="s">
        <v>20143</v>
      </c>
      <c r="D2092" s="118">
        <f t="shared" si="130"/>
        <v>3</v>
      </c>
      <c r="F2092" s="145">
        <v>36387929</v>
      </c>
      <c r="G2092" s="58">
        <v>56615910</v>
      </c>
      <c r="H2092" s="146">
        <v>12252178</v>
      </c>
      <c r="I2092" s="40"/>
      <c r="J2092" s="145">
        <v>-52285605</v>
      </c>
      <c r="K2092" s="58">
        <v>-16795374</v>
      </c>
      <c r="L2092" s="44"/>
      <c r="M2092" s="58">
        <v>-26316833</v>
      </c>
      <c r="N2092" s="146">
        <v>-2757089</v>
      </c>
      <c r="O2092" s="40"/>
      <c r="P2092" s="157">
        <f t="shared" si="128"/>
        <v>105256017</v>
      </c>
      <c r="Q2092" s="41">
        <f t="shared" si="129"/>
        <v>-98154901</v>
      </c>
      <c r="R2092" s="158">
        <f t="shared" si="131"/>
        <v>101705459</v>
      </c>
    </row>
    <row r="2093" spans="2:18" s="8" customFormat="1" x14ac:dyDescent="0.2">
      <c r="B2093" s="139">
        <v>42091.958333333336</v>
      </c>
      <c r="C2093" s="57" t="s">
        <v>20143</v>
      </c>
      <c r="D2093" s="118">
        <f t="shared" si="130"/>
        <v>3</v>
      </c>
      <c r="F2093" s="145">
        <v>36333969</v>
      </c>
      <c r="G2093" s="58">
        <v>55632198</v>
      </c>
      <c r="H2093" s="146">
        <v>8238406</v>
      </c>
      <c r="I2093" s="40"/>
      <c r="J2093" s="145">
        <v>-49383681</v>
      </c>
      <c r="K2093" s="58">
        <v>-16481370</v>
      </c>
      <c r="L2093" s="44"/>
      <c r="M2093" s="58">
        <v>-22633129</v>
      </c>
      <c r="N2093" s="146">
        <v>-3206045</v>
      </c>
      <c r="O2093" s="40"/>
      <c r="P2093" s="157">
        <f t="shared" si="128"/>
        <v>100204573</v>
      </c>
      <c r="Q2093" s="41">
        <f t="shared" si="129"/>
        <v>-91704225</v>
      </c>
      <c r="R2093" s="158">
        <f t="shared" si="131"/>
        <v>95954399</v>
      </c>
    </row>
    <row r="2094" spans="2:18" s="8" customFormat="1" x14ac:dyDescent="0.2">
      <c r="B2094" s="139">
        <v>42092</v>
      </c>
      <c r="C2094" s="57" t="s">
        <v>20143</v>
      </c>
      <c r="D2094" s="118">
        <f t="shared" si="130"/>
        <v>3</v>
      </c>
      <c r="F2094" s="145">
        <v>35156385</v>
      </c>
      <c r="G2094" s="58">
        <v>51679805</v>
      </c>
      <c r="H2094" s="146">
        <v>6900254</v>
      </c>
      <c r="I2094" s="40"/>
      <c r="J2094" s="145">
        <v>-48986969</v>
      </c>
      <c r="K2094" s="58">
        <v>-16185304</v>
      </c>
      <c r="L2094" s="44"/>
      <c r="M2094" s="58">
        <v>-17526033</v>
      </c>
      <c r="N2094" s="146">
        <v>-6018657</v>
      </c>
      <c r="O2094" s="40"/>
      <c r="P2094" s="157">
        <f t="shared" si="128"/>
        <v>93736444</v>
      </c>
      <c r="Q2094" s="41">
        <f t="shared" si="129"/>
        <v>-88716963</v>
      </c>
      <c r="R2094" s="158">
        <f t="shared" si="131"/>
        <v>91226703.5</v>
      </c>
    </row>
    <row r="2095" spans="2:18" s="8" customFormat="1" x14ac:dyDescent="0.2">
      <c r="B2095" s="139">
        <v>42092.041666666664</v>
      </c>
      <c r="C2095" s="57" t="s">
        <v>20143</v>
      </c>
      <c r="D2095" s="118">
        <f t="shared" si="130"/>
        <v>3</v>
      </c>
      <c r="F2095" s="145">
        <v>35124333</v>
      </c>
      <c r="G2095" s="58">
        <v>51966289</v>
      </c>
      <c r="H2095" s="146">
        <v>2863734</v>
      </c>
      <c r="I2095" s="40"/>
      <c r="J2095" s="145">
        <v>-48027154</v>
      </c>
      <c r="K2095" s="58">
        <v>-15941208</v>
      </c>
      <c r="L2095" s="44"/>
      <c r="M2095" s="58">
        <v>-14710039</v>
      </c>
      <c r="N2095" s="146">
        <v>-4977718</v>
      </c>
      <c r="O2095" s="40"/>
      <c r="P2095" s="157">
        <f t="shared" si="128"/>
        <v>89954356</v>
      </c>
      <c r="Q2095" s="41">
        <f t="shared" si="129"/>
        <v>-83656119</v>
      </c>
      <c r="R2095" s="158">
        <f t="shared" si="131"/>
        <v>86805237.5</v>
      </c>
    </row>
    <row r="2096" spans="2:18" s="8" customFormat="1" x14ac:dyDescent="0.2">
      <c r="B2096" s="139">
        <v>42092.083333333336</v>
      </c>
      <c r="C2096" s="57" t="s">
        <v>20143</v>
      </c>
      <c r="D2096" s="118">
        <f t="shared" si="130"/>
        <v>3</v>
      </c>
      <c r="F2096" s="145">
        <v>34874827</v>
      </c>
      <c r="G2096" s="58">
        <v>51925844</v>
      </c>
      <c r="H2096" s="146">
        <v>5258830</v>
      </c>
      <c r="I2096" s="40"/>
      <c r="J2096" s="145">
        <v>-46045280</v>
      </c>
      <c r="K2096" s="58">
        <v>-15934949</v>
      </c>
      <c r="L2096" s="44"/>
      <c r="M2096" s="58">
        <v>-13995111</v>
      </c>
      <c r="N2096" s="146">
        <v>-5853875</v>
      </c>
      <c r="O2096" s="40"/>
      <c r="P2096" s="157">
        <f t="shared" si="128"/>
        <v>92059501</v>
      </c>
      <c r="Q2096" s="41">
        <f t="shared" si="129"/>
        <v>-81829215</v>
      </c>
      <c r="R2096" s="158">
        <f t="shared" si="131"/>
        <v>86944358</v>
      </c>
    </row>
    <row r="2097" spans="2:18" s="8" customFormat="1" x14ac:dyDescent="0.2">
      <c r="B2097" s="139">
        <v>42092.125</v>
      </c>
      <c r="C2097" s="57" t="s">
        <v>20143</v>
      </c>
      <c r="D2097" s="118">
        <f t="shared" si="130"/>
        <v>3</v>
      </c>
      <c r="F2097" s="145">
        <v>33361175</v>
      </c>
      <c r="G2097" s="58">
        <v>51958508</v>
      </c>
      <c r="H2097" s="146">
        <v>5127769</v>
      </c>
      <c r="I2097" s="40"/>
      <c r="J2097" s="145">
        <v>-46694008</v>
      </c>
      <c r="K2097" s="58">
        <v>-16470710</v>
      </c>
      <c r="L2097" s="44"/>
      <c r="M2097" s="58">
        <v>-14354481</v>
      </c>
      <c r="N2097" s="146">
        <v>-6161477</v>
      </c>
      <c r="O2097" s="40"/>
      <c r="P2097" s="157">
        <f t="shared" si="128"/>
        <v>90447452</v>
      </c>
      <c r="Q2097" s="41">
        <f t="shared" si="129"/>
        <v>-83680676</v>
      </c>
      <c r="R2097" s="158">
        <f t="shared" si="131"/>
        <v>87064064</v>
      </c>
    </row>
    <row r="2098" spans="2:18" s="8" customFormat="1" x14ac:dyDescent="0.2">
      <c r="B2098" s="139">
        <v>42092.166666666664</v>
      </c>
      <c r="C2098" s="57" t="s">
        <v>20143</v>
      </c>
      <c r="D2098" s="118">
        <f t="shared" si="130"/>
        <v>3</v>
      </c>
      <c r="F2098" s="145">
        <v>34370324</v>
      </c>
      <c r="G2098" s="58">
        <v>52665714</v>
      </c>
      <c r="H2098" s="146">
        <v>5013920</v>
      </c>
      <c r="I2098" s="40"/>
      <c r="J2098" s="145">
        <v>-47861089</v>
      </c>
      <c r="K2098" s="58">
        <v>-15420326</v>
      </c>
      <c r="L2098" s="44"/>
      <c r="M2098" s="58">
        <v>-15171143</v>
      </c>
      <c r="N2098" s="146">
        <v>-5533865</v>
      </c>
      <c r="O2098" s="40"/>
      <c r="P2098" s="157">
        <f t="shared" si="128"/>
        <v>92049958</v>
      </c>
      <c r="Q2098" s="41">
        <f t="shared" si="129"/>
        <v>-83986423</v>
      </c>
      <c r="R2098" s="158">
        <f t="shared" si="131"/>
        <v>88018190.5</v>
      </c>
    </row>
    <row r="2099" spans="2:18" s="8" customFormat="1" x14ac:dyDescent="0.2">
      <c r="B2099" s="139">
        <v>42092.208333333336</v>
      </c>
      <c r="C2099" s="57" t="s">
        <v>20143</v>
      </c>
      <c r="D2099" s="118">
        <f t="shared" si="130"/>
        <v>3</v>
      </c>
      <c r="F2099" s="145">
        <v>34149884</v>
      </c>
      <c r="G2099" s="58">
        <v>51037644</v>
      </c>
      <c r="H2099" s="146">
        <v>2063903</v>
      </c>
      <c r="I2099" s="40"/>
      <c r="J2099" s="145">
        <v>-47653867</v>
      </c>
      <c r="K2099" s="58">
        <v>-15723805</v>
      </c>
      <c r="L2099" s="44"/>
      <c r="M2099" s="58">
        <v>-16637245</v>
      </c>
      <c r="N2099" s="146">
        <v>-6195611</v>
      </c>
      <c r="O2099" s="40"/>
      <c r="P2099" s="157">
        <f t="shared" si="128"/>
        <v>87251431</v>
      </c>
      <c r="Q2099" s="41">
        <f t="shared" si="129"/>
        <v>-86210528</v>
      </c>
      <c r="R2099" s="158">
        <f t="shared" si="131"/>
        <v>86730979.5</v>
      </c>
    </row>
    <row r="2100" spans="2:18" s="8" customFormat="1" x14ac:dyDescent="0.2">
      <c r="B2100" s="139">
        <v>42092.25</v>
      </c>
      <c r="C2100" s="57" t="s">
        <v>20143</v>
      </c>
      <c r="D2100" s="118">
        <f t="shared" si="130"/>
        <v>3</v>
      </c>
      <c r="F2100" s="145">
        <v>35596267</v>
      </c>
      <c r="G2100" s="58">
        <v>48277281</v>
      </c>
      <c r="H2100" s="146">
        <v>2527620</v>
      </c>
      <c r="I2100" s="40"/>
      <c r="J2100" s="145">
        <v>-52893060</v>
      </c>
      <c r="K2100" s="58">
        <v>-15807540</v>
      </c>
      <c r="L2100" s="44"/>
      <c r="M2100" s="58">
        <v>-19660192</v>
      </c>
      <c r="N2100" s="146">
        <v>-7464362</v>
      </c>
      <c r="O2100" s="40"/>
      <c r="P2100" s="157">
        <f t="shared" si="128"/>
        <v>86401168</v>
      </c>
      <c r="Q2100" s="41">
        <f t="shared" si="129"/>
        <v>-95825154</v>
      </c>
      <c r="R2100" s="158">
        <f t="shared" si="131"/>
        <v>91113161</v>
      </c>
    </row>
    <row r="2101" spans="2:18" s="8" customFormat="1" x14ac:dyDescent="0.2">
      <c r="B2101" s="139">
        <v>42092.291666666664</v>
      </c>
      <c r="C2101" s="57" t="s">
        <v>20144</v>
      </c>
      <c r="D2101" s="118">
        <f t="shared" si="130"/>
        <v>3</v>
      </c>
      <c r="F2101" s="145">
        <v>35607031</v>
      </c>
      <c r="G2101" s="58">
        <v>49728493</v>
      </c>
      <c r="H2101" s="146">
        <v>3725586</v>
      </c>
      <c r="I2101" s="40"/>
      <c r="J2101" s="145">
        <v>-53866411</v>
      </c>
      <c r="K2101" s="58">
        <v>-15933466</v>
      </c>
      <c r="L2101" s="44"/>
      <c r="M2101" s="58">
        <v>-25464799</v>
      </c>
      <c r="N2101" s="146">
        <v>-5327078</v>
      </c>
      <c r="O2101" s="40"/>
      <c r="P2101" s="157">
        <f t="shared" si="128"/>
        <v>89061110</v>
      </c>
      <c r="Q2101" s="41">
        <f t="shared" si="129"/>
        <v>-100591754</v>
      </c>
      <c r="R2101" s="158">
        <f t="shared" si="131"/>
        <v>94826432</v>
      </c>
    </row>
    <row r="2102" spans="2:18" s="8" customFormat="1" x14ac:dyDescent="0.2">
      <c r="B2102" s="139">
        <v>42092.333333333336</v>
      </c>
      <c r="C2102" s="57" t="s">
        <v>20144</v>
      </c>
      <c r="D2102" s="118">
        <f t="shared" si="130"/>
        <v>3</v>
      </c>
      <c r="F2102" s="145">
        <v>35512300</v>
      </c>
      <c r="G2102" s="58">
        <v>52202363</v>
      </c>
      <c r="H2102" s="146">
        <v>2235804</v>
      </c>
      <c r="I2102" s="40"/>
      <c r="J2102" s="145">
        <v>-54975753</v>
      </c>
      <c r="K2102" s="58">
        <v>-15683986</v>
      </c>
      <c r="L2102" s="44"/>
      <c r="M2102" s="58">
        <v>-32296260</v>
      </c>
      <c r="N2102" s="146">
        <v>-4880702</v>
      </c>
      <c r="O2102" s="40"/>
      <c r="P2102" s="157">
        <f t="shared" si="128"/>
        <v>89950467</v>
      </c>
      <c r="Q2102" s="41">
        <f t="shared" si="129"/>
        <v>-107836701</v>
      </c>
      <c r="R2102" s="158">
        <f t="shared" si="131"/>
        <v>98893584</v>
      </c>
    </row>
    <row r="2103" spans="2:18" s="8" customFormat="1" x14ac:dyDescent="0.2">
      <c r="B2103" s="139">
        <v>42092.375</v>
      </c>
      <c r="C2103" s="57" t="s">
        <v>20144</v>
      </c>
      <c r="D2103" s="118">
        <f t="shared" si="130"/>
        <v>3</v>
      </c>
      <c r="F2103" s="145">
        <v>36298808</v>
      </c>
      <c r="G2103" s="58">
        <v>61145757</v>
      </c>
      <c r="H2103" s="146">
        <v>1348204</v>
      </c>
      <c r="I2103" s="40"/>
      <c r="J2103" s="145">
        <v>-55317647</v>
      </c>
      <c r="K2103" s="58">
        <v>-16559646</v>
      </c>
      <c r="L2103" s="44"/>
      <c r="M2103" s="58">
        <v>-36171663</v>
      </c>
      <c r="N2103" s="146">
        <v>-3489712</v>
      </c>
      <c r="O2103" s="40"/>
      <c r="P2103" s="157">
        <f t="shared" si="128"/>
        <v>98792769</v>
      </c>
      <c r="Q2103" s="41">
        <f t="shared" si="129"/>
        <v>-111538668</v>
      </c>
      <c r="R2103" s="158">
        <f t="shared" si="131"/>
        <v>105165718.5</v>
      </c>
    </row>
    <row r="2104" spans="2:18" s="8" customFormat="1" x14ac:dyDescent="0.2">
      <c r="B2104" s="139">
        <v>42092.416666666664</v>
      </c>
      <c r="C2104" s="57" t="s">
        <v>20144</v>
      </c>
      <c r="D2104" s="118">
        <f t="shared" si="130"/>
        <v>3</v>
      </c>
      <c r="F2104" s="145">
        <v>35991042</v>
      </c>
      <c r="G2104" s="58">
        <v>61709535</v>
      </c>
      <c r="H2104" s="146">
        <v>5201701</v>
      </c>
      <c r="I2104" s="40"/>
      <c r="J2104" s="145">
        <v>-53481049</v>
      </c>
      <c r="K2104" s="58">
        <v>-16580128</v>
      </c>
      <c r="L2104" s="44"/>
      <c r="M2104" s="58">
        <v>-37656192</v>
      </c>
      <c r="N2104" s="146">
        <v>-3696679</v>
      </c>
      <c r="O2104" s="40"/>
      <c r="P2104" s="157">
        <f t="shared" si="128"/>
        <v>102902278</v>
      </c>
      <c r="Q2104" s="41">
        <f t="shared" si="129"/>
        <v>-111414048</v>
      </c>
      <c r="R2104" s="158">
        <f t="shared" si="131"/>
        <v>107158163</v>
      </c>
    </row>
    <row r="2105" spans="2:18" s="8" customFormat="1" x14ac:dyDescent="0.2">
      <c r="B2105" s="139">
        <v>42092.458333333336</v>
      </c>
      <c r="C2105" s="57" t="s">
        <v>20144</v>
      </c>
      <c r="D2105" s="118">
        <f t="shared" si="130"/>
        <v>3</v>
      </c>
      <c r="F2105" s="145">
        <v>37672155</v>
      </c>
      <c r="G2105" s="58">
        <v>62105691</v>
      </c>
      <c r="H2105" s="146">
        <v>6004720</v>
      </c>
      <c r="I2105" s="40"/>
      <c r="J2105" s="145">
        <v>-53660898</v>
      </c>
      <c r="K2105" s="58">
        <v>-17044588</v>
      </c>
      <c r="L2105" s="44"/>
      <c r="M2105" s="58">
        <v>-38165502</v>
      </c>
      <c r="N2105" s="146">
        <v>-2453925</v>
      </c>
      <c r="O2105" s="40"/>
      <c r="P2105" s="157">
        <f t="shared" si="128"/>
        <v>105782566</v>
      </c>
      <c r="Q2105" s="41">
        <f t="shared" si="129"/>
        <v>-111324913</v>
      </c>
      <c r="R2105" s="158">
        <f t="shared" si="131"/>
        <v>108553739.5</v>
      </c>
    </row>
    <row r="2106" spans="2:18" s="8" customFormat="1" x14ac:dyDescent="0.2">
      <c r="B2106" s="139">
        <v>42092.5</v>
      </c>
      <c r="C2106" s="57" t="s">
        <v>20144</v>
      </c>
      <c r="D2106" s="118">
        <f t="shared" si="130"/>
        <v>3</v>
      </c>
      <c r="F2106" s="145">
        <v>37538543</v>
      </c>
      <c r="G2106" s="58">
        <v>62083092</v>
      </c>
      <c r="H2106" s="146">
        <v>8446276</v>
      </c>
      <c r="I2106" s="40"/>
      <c r="J2106" s="145">
        <v>-51878599</v>
      </c>
      <c r="K2106" s="58">
        <v>-16885435</v>
      </c>
      <c r="L2106" s="44"/>
      <c r="M2106" s="58">
        <v>-37317091</v>
      </c>
      <c r="N2106" s="146">
        <v>-4066957</v>
      </c>
      <c r="O2106" s="40"/>
      <c r="P2106" s="157">
        <f t="shared" si="128"/>
        <v>108067911</v>
      </c>
      <c r="Q2106" s="41">
        <f t="shared" si="129"/>
        <v>-110148082</v>
      </c>
      <c r="R2106" s="158">
        <f t="shared" si="131"/>
        <v>109107996.5</v>
      </c>
    </row>
    <row r="2107" spans="2:18" s="8" customFormat="1" x14ac:dyDescent="0.2">
      <c r="B2107" s="139">
        <v>42092.541666666664</v>
      </c>
      <c r="C2107" s="57" t="s">
        <v>20144</v>
      </c>
      <c r="D2107" s="118">
        <f t="shared" si="130"/>
        <v>3</v>
      </c>
      <c r="F2107" s="145">
        <v>36480337</v>
      </c>
      <c r="G2107" s="58">
        <v>62070102</v>
      </c>
      <c r="H2107" s="146">
        <v>13020041</v>
      </c>
      <c r="I2107" s="40"/>
      <c r="J2107" s="145">
        <v>-51793750</v>
      </c>
      <c r="K2107" s="58">
        <v>-16845476</v>
      </c>
      <c r="L2107" s="44"/>
      <c r="M2107" s="58">
        <v>-35764199</v>
      </c>
      <c r="N2107" s="146">
        <v>-3470897</v>
      </c>
      <c r="O2107" s="40"/>
      <c r="P2107" s="157">
        <f t="shared" si="128"/>
        <v>111570480</v>
      </c>
      <c r="Q2107" s="41">
        <f t="shared" si="129"/>
        <v>-107874322</v>
      </c>
      <c r="R2107" s="158">
        <f t="shared" si="131"/>
        <v>109722401</v>
      </c>
    </row>
    <row r="2108" spans="2:18" s="8" customFormat="1" x14ac:dyDescent="0.2">
      <c r="B2108" s="139">
        <v>42092.583333333336</v>
      </c>
      <c r="C2108" s="57" t="s">
        <v>20144</v>
      </c>
      <c r="D2108" s="118">
        <f t="shared" si="130"/>
        <v>3</v>
      </c>
      <c r="F2108" s="145">
        <v>36381595</v>
      </c>
      <c r="G2108" s="58">
        <v>59857614</v>
      </c>
      <c r="H2108" s="146">
        <v>15203954</v>
      </c>
      <c r="I2108" s="40"/>
      <c r="J2108" s="145">
        <v>-51222540</v>
      </c>
      <c r="K2108" s="58">
        <v>-16665808</v>
      </c>
      <c r="L2108" s="44"/>
      <c r="M2108" s="58">
        <v>-34217639</v>
      </c>
      <c r="N2108" s="146">
        <v>-3903833</v>
      </c>
      <c r="O2108" s="40"/>
      <c r="P2108" s="157">
        <f t="shared" si="128"/>
        <v>111443163</v>
      </c>
      <c r="Q2108" s="41">
        <f t="shared" si="129"/>
        <v>-106009820</v>
      </c>
      <c r="R2108" s="158">
        <f t="shared" si="131"/>
        <v>108726491.5</v>
      </c>
    </row>
    <row r="2109" spans="2:18" s="8" customFormat="1" x14ac:dyDescent="0.2">
      <c r="B2109" s="139">
        <v>42092.625</v>
      </c>
      <c r="C2109" s="57" t="s">
        <v>20144</v>
      </c>
      <c r="D2109" s="118">
        <f t="shared" si="130"/>
        <v>3</v>
      </c>
      <c r="F2109" s="145">
        <v>36895205</v>
      </c>
      <c r="G2109" s="58">
        <v>59849410</v>
      </c>
      <c r="H2109" s="146">
        <v>14968997</v>
      </c>
      <c r="I2109" s="40"/>
      <c r="J2109" s="145">
        <v>-52021295</v>
      </c>
      <c r="K2109" s="58">
        <v>-16501500</v>
      </c>
      <c r="L2109" s="44"/>
      <c r="M2109" s="58">
        <v>-34020604</v>
      </c>
      <c r="N2109" s="146">
        <v>-2146923</v>
      </c>
      <c r="O2109" s="40"/>
      <c r="P2109" s="157">
        <f t="shared" si="128"/>
        <v>111713612</v>
      </c>
      <c r="Q2109" s="41">
        <f t="shared" si="129"/>
        <v>-104690322</v>
      </c>
      <c r="R2109" s="158">
        <f t="shared" si="131"/>
        <v>108201967</v>
      </c>
    </row>
    <row r="2110" spans="2:18" s="8" customFormat="1" x14ac:dyDescent="0.2">
      <c r="B2110" s="139">
        <v>42092.666666666664</v>
      </c>
      <c r="C2110" s="57" t="s">
        <v>20144</v>
      </c>
      <c r="D2110" s="118">
        <f t="shared" si="130"/>
        <v>3</v>
      </c>
      <c r="F2110" s="145">
        <v>36967619</v>
      </c>
      <c r="G2110" s="58">
        <v>61362263</v>
      </c>
      <c r="H2110" s="146">
        <v>13817978</v>
      </c>
      <c r="I2110" s="40"/>
      <c r="J2110" s="145">
        <v>-51655685</v>
      </c>
      <c r="K2110" s="58">
        <v>-16445949</v>
      </c>
      <c r="L2110" s="44"/>
      <c r="M2110" s="58">
        <v>-34354758</v>
      </c>
      <c r="N2110" s="146">
        <v>-2768489</v>
      </c>
      <c r="O2110" s="40"/>
      <c r="P2110" s="157">
        <f t="shared" si="128"/>
        <v>112147860</v>
      </c>
      <c r="Q2110" s="41">
        <f t="shared" si="129"/>
        <v>-105224881</v>
      </c>
      <c r="R2110" s="158">
        <f t="shared" si="131"/>
        <v>108686370.5</v>
      </c>
    </row>
    <row r="2111" spans="2:18" s="8" customFormat="1" x14ac:dyDescent="0.2">
      <c r="B2111" s="139">
        <v>42092.708333333336</v>
      </c>
      <c r="C2111" s="57" t="s">
        <v>20144</v>
      </c>
      <c r="D2111" s="118">
        <f t="shared" si="130"/>
        <v>3</v>
      </c>
      <c r="F2111" s="145">
        <v>37075256</v>
      </c>
      <c r="G2111" s="58">
        <v>54978513</v>
      </c>
      <c r="H2111" s="146">
        <v>14366935</v>
      </c>
      <c r="I2111" s="40"/>
      <c r="J2111" s="145">
        <v>-51983709</v>
      </c>
      <c r="K2111" s="58">
        <v>-16420573</v>
      </c>
      <c r="L2111" s="44"/>
      <c r="M2111" s="58">
        <v>-35499729</v>
      </c>
      <c r="N2111" s="146">
        <v>-2891364</v>
      </c>
      <c r="O2111" s="40"/>
      <c r="P2111" s="157">
        <f t="shared" si="128"/>
        <v>106420704</v>
      </c>
      <c r="Q2111" s="41">
        <f t="shared" si="129"/>
        <v>-106795375</v>
      </c>
      <c r="R2111" s="158">
        <f t="shared" si="131"/>
        <v>106608039.5</v>
      </c>
    </row>
    <row r="2112" spans="2:18" s="8" customFormat="1" x14ac:dyDescent="0.2">
      <c r="B2112" s="139">
        <v>42092.75</v>
      </c>
      <c r="C2112" s="57" t="s">
        <v>20144</v>
      </c>
      <c r="D2112" s="118">
        <f t="shared" si="130"/>
        <v>3</v>
      </c>
      <c r="F2112" s="145">
        <v>37367706</v>
      </c>
      <c r="G2112" s="58">
        <v>55275019</v>
      </c>
      <c r="H2112" s="146">
        <v>13038846</v>
      </c>
      <c r="I2112" s="40"/>
      <c r="J2112" s="145">
        <v>-54952441</v>
      </c>
      <c r="K2112" s="58">
        <v>-16432413</v>
      </c>
      <c r="L2112" s="44"/>
      <c r="M2112" s="58">
        <v>-35740522</v>
      </c>
      <c r="N2112" s="146">
        <v>-2945044</v>
      </c>
      <c r="O2112" s="40"/>
      <c r="P2112" s="157">
        <f t="shared" si="128"/>
        <v>105681571</v>
      </c>
      <c r="Q2112" s="41">
        <f t="shared" si="129"/>
        <v>-110070420</v>
      </c>
      <c r="R2112" s="158">
        <f t="shared" si="131"/>
        <v>107875995.5</v>
      </c>
    </row>
    <row r="2113" spans="2:18" s="8" customFormat="1" x14ac:dyDescent="0.2">
      <c r="B2113" s="139">
        <v>42092.791666666664</v>
      </c>
      <c r="C2113" s="57" t="s">
        <v>20144</v>
      </c>
      <c r="D2113" s="118">
        <f t="shared" si="130"/>
        <v>3</v>
      </c>
      <c r="F2113" s="145">
        <v>37421722</v>
      </c>
      <c r="G2113" s="58">
        <v>56152552</v>
      </c>
      <c r="H2113" s="146">
        <v>11785913</v>
      </c>
      <c r="I2113" s="40"/>
      <c r="J2113" s="145">
        <v>-54994288</v>
      </c>
      <c r="K2113" s="58">
        <v>-16475641</v>
      </c>
      <c r="L2113" s="44"/>
      <c r="M2113" s="58">
        <v>-34314120</v>
      </c>
      <c r="N2113" s="146">
        <v>-2223869</v>
      </c>
      <c r="O2113" s="40"/>
      <c r="P2113" s="157">
        <f t="shared" si="128"/>
        <v>105360187</v>
      </c>
      <c r="Q2113" s="41">
        <f t="shared" si="129"/>
        <v>-108007918</v>
      </c>
      <c r="R2113" s="158">
        <f t="shared" si="131"/>
        <v>106684052.5</v>
      </c>
    </row>
    <row r="2114" spans="2:18" s="8" customFormat="1" x14ac:dyDescent="0.2">
      <c r="B2114" s="139">
        <v>42092.833333333336</v>
      </c>
      <c r="C2114" s="57" t="s">
        <v>20144</v>
      </c>
      <c r="D2114" s="118">
        <f t="shared" si="130"/>
        <v>3</v>
      </c>
      <c r="F2114" s="145">
        <v>37577893</v>
      </c>
      <c r="G2114" s="58">
        <v>58094273</v>
      </c>
      <c r="H2114" s="146">
        <v>14350271</v>
      </c>
      <c r="I2114" s="40"/>
      <c r="J2114" s="145">
        <v>-53262406</v>
      </c>
      <c r="K2114" s="58">
        <v>-16801417</v>
      </c>
      <c r="L2114" s="44"/>
      <c r="M2114" s="58">
        <v>-33887920</v>
      </c>
      <c r="N2114" s="146">
        <v>-2605402</v>
      </c>
      <c r="O2114" s="40"/>
      <c r="P2114" s="157">
        <f t="shared" si="128"/>
        <v>110022437</v>
      </c>
      <c r="Q2114" s="41">
        <f t="shared" si="129"/>
        <v>-106557145</v>
      </c>
      <c r="R2114" s="158">
        <f t="shared" si="131"/>
        <v>108289791</v>
      </c>
    </row>
    <row r="2115" spans="2:18" s="8" customFormat="1" x14ac:dyDescent="0.2">
      <c r="B2115" s="139">
        <v>42092.875</v>
      </c>
      <c r="C2115" s="57" t="s">
        <v>20144</v>
      </c>
      <c r="D2115" s="118">
        <f t="shared" si="130"/>
        <v>3</v>
      </c>
      <c r="F2115" s="145">
        <v>37238662</v>
      </c>
      <c r="G2115" s="58">
        <v>56041710</v>
      </c>
      <c r="H2115" s="146">
        <v>13666825</v>
      </c>
      <c r="I2115" s="40"/>
      <c r="J2115" s="145">
        <v>-52126032</v>
      </c>
      <c r="K2115" s="58">
        <v>-16683549</v>
      </c>
      <c r="L2115" s="44"/>
      <c r="M2115" s="58">
        <v>-30361422</v>
      </c>
      <c r="N2115" s="146">
        <v>-3151482</v>
      </c>
      <c r="O2115" s="40"/>
      <c r="P2115" s="157">
        <f t="shared" si="128"/>
        <v>106947197</v>
      </c>
      <c r="Q2115" s="41">
        <f t="shared" si="129"/>
        <v>-102322485</v>
      </c>
      <c r="R2115" s="158">
        <f t="shared" si="131"/>
        <v>104634841</v>
      </c>
    </row>
    <row r="2116" spans="2:18" s="8" customFormat="1" x14ac:dyDescent="0.2">
      <c r="B2116" s="139">
        <v>42092.916666666664</v>
      </c>
      <c r="C2116" s="57" t="s">
        <v>20144</v>
      </c>
      <c r="D2116" s="118">
        <f t="shared" si="130"/>
        <v>3</v>
      </c>
      <c r="F2116" s="145">
        <v>37540074</v>
      </c>
      <c r="G2116" s="58">
        <v>56067168</v>
      </c>
      <c r="H2116" s="146">
        <v>16269549</v>
      </c>
      <c r="I2116" s="40"/>
      <c r="J2116" s="145">
        <v>-51187858</v>
      </c>
      <c r="K2116" s="58">
        <v>-16423383</v>
      </c>
      <c r="L2116" s="44"/>
      <c r="M2116" s="58">
        <v>-26120408</v>
      </c>
      <c r="N2116" s="146">
        <v>-3572246</v>
      </c>
      <c r="O2116" s="40"/>
      <c r="P2116" s="157">
        <f t="shared" si="128"/>
        <v>109876791</v>
      </c>
      <c r="Q2116" s="41">
        <f t="shared" si="129"/>
        <v>-97303895</v>
      </c>
      <c r="R2116" s="158">
        <f t="shared" si="131"/>
        <v>103590343</v>
      </c>
    </row>
    <row r="2117" spans="2:18" s="8" customFormat="1" x14ac:dyDescent="0.2">
      <c r="B2117" s="139">
        <v>42092.958333333336</v>
      </c>
      <c r="C2117" s="57" t="s">
        <v>20144</v>
      </c>
      <c r="D2117" s="118">
        <f t="shared" si="130"/>
        <v>3</v>
      </c>
      <c r="F2117" s="145">
        <v>37193267</v>
      </c>
      <c r="G2117" s="58">
        <v>56204353</v>
      </c>
      <c r="H2117" s="146">
        <v>8118493</v>
      </c>
      <c r="I2117" s="40"/>
      <c r="J2117" s="145">
        <v>-49084358</v>
      </c>
      <c r="K2117" s="58">
        <v>-15975056</v>
      </c>
      <c r="L2117" s="44"/>
      <c r="M2117" s="58">
        <v>-20635987</v>
      </c>
      <c r="N2117" s="146">
        <v>-4386778</v>
      </c>
      <c r="O2117" s="40"/>
      <c r="P2117" s="157">
        <f t="shared" si="128"/>
        <v>101516113</v>
      </c>
      <c r="Q2117" s="41">
        <f t="shared" si="129"/>
        <v>-90082179</v>
      </c>
      <c r="R2117" s="158">
        <f t="shared" si="131"/>
        <v>95799146</v>
      </c>
    </row>
    <row r="2118" spans="2:18" s="8" customFormat="1" x14ac:dyDescent="0.2">
      <c r="B2118" s="139">
        <v>42093</v>
      </c>
      <c r="C2118" s="57" t="s">
        <v>20144</v>
      </c>
      <c r="D2118" s="118">
        <f t="shared" si="130"/>
        <v>3</v>
      </c>
      <c r="F2118" s="145">
        <v>36704899</v>
      </c>
      <c r="G2118" s="58">
        <v>56205187</v>
      </c>
      <c r="H2118" s="146">
        <v>3330131</v>
      </c>
      <c r="I2118" s="40"/>
      <c r="J2118" s="145">
        <v>-47863319</v>
      </c>
      <c r="K2118" s="58">
        <v>-15783740</v>
      </c>
      <c r="L2118" s="44"/>
      <c r="M2118" s="58">
        <v>-17461097</v>
      </c>
      <c r="N2118" s="146">
        <v>-6498573</v>
      </c>
      <c r="O2118" s="40"/>
      <c r="P2118" s="157">
        <f t="shared" si="128"/>
        <v>96240217</v>
      </c>
      <c r="Q2118" s="41">
        <f t="shared" si="129"/>
        <v>-87606729</v>
      </c>
      <c r="R2118" s="158">
        <f t="shared" si="131"/>
        <v>91923473</v>
      </c>
    </row>
    <row r="2119" spans="2:18" s="8" customFormat="1" x14ac:dyDescent="0.2">
      <c r="B2119" s="139">
        <v>42093.041666666664</v>
      </c>
      <c r="C2119" s="57" t="s">
        <v>20144</v>
      </c>
      <c r="D2119" s="118">
        <f t="shared" si="130"/>
        <v>3</v>
      </c>
      <c r="F2119" s="145">
        <v>36653484</v>
      </c>
      <c r="G2119" s="58">
        <v>54819575</v>
      </c>
      <c r="H2119" s="146">
        <v>1620920</v>
      </c>
      <c r="I2119" s="40"/>
      <c r="J2119" s="145">
        <v>-49632968</v>
      </c>
      <c r="K2119" s="58">
        <v>-15897539</v>
      </c>
      <c r="L2119" s="44"/>
      <c r="M2119" s="58">
        <v>-17119548</v>
      </c>
      <c r="N2119" s="146">
        <v>-5533992</v>
      </c>
      <c r="O2119" s="40"/>
      <c r="P2119" s="157">
        <f t="shared" si="128"/>
        <v>93093979</v>
      </c>
      <c r="Q2119" s="41">
        <f t="shared" si="129"/>
        <v>-88184047</v>
      </c>
      <c r="R2119" s="158">
        <f t="shared" si="131"/>
        <v>90639013</v>
      </c>
    </row>
    <row r="2120" spans="2:18" s="8" customFormat="1" x14ac:dyDescent="0.2">
      <c r="B2120" s="139">
        <v>42093.083333333336</v>
      </c>
      <c r="C2120" s="57" t="s">
        <v>20144</v>
      </c>
      <c r="D2120" s="118">
        <f t="shared" si="130"/>
        <v>3</v>
      </c>
      <c r="F2120" s="145">
        <v>36766195</v>
      </c>
      <c r="G2120" s="58">
        <v>54842986</v>
      </c>
      <c r="H2120" s="146">
        <v>1799402</v>
      </c>
      <c r="I2120" s="40"/>
      <c r="J2120" s="145">
        <v>-48740447</v>
      </c>
      <c r="K2120" s="58">
        <v>-15919129</v>
      </c>
      <c r="L2120" s="44"/>
      <c r="M2120" s="58">
        <v>-18184545</v>
      </c>
      <c r="N2120" s="146">
        <v>-5957306</v>
      </c>
      <c r="O2120" s="40"/>
      <c r="P2120" s="157">
        <f t="shared" si="128"/>
        <v>93408583</v>
      </c>
      <c r="Q2120" s="41">
        <f t="shared" si="129"/>
        <v>-88801427</v>
      </c>
      <c r="R2120" s="158">
        <f t="shared" si="131"/>
        <v>91105005</v>
      </c>
    </row>
    <row r="2121" spans="2:18" s="8" customFormat="1" x14ac:dyDescent="0.2">
      <c r="B2121" s="139">
        <v>42093.125</v>
      </c>
      <c r="C2121" s="57" t="s">
        <v>20144</v>
      </c>
      <c r="D2121" s="118">
        <f t="shared" si="130"/>
        <v>3</v>
      </c>
      <c r="F2121" s="145">
        <v>36265180</v>
      </c>
      <c r="G2121" s="58">
        <v>54694779</v>
      </c>
      <c r="H2121" s="146">
        <v>1613055</v>
      </c>
      <c r="I2121" s="40"/>
      <c r="J2121" s="145">
        <v>-50920235</v>
      </c>
      <c r="K2121" s="58">
        <v>-15988961</v>
      </c>
      <c r="L2121" s="44"/>
      <c r="M2121" s="58">
        <v>-19745751</v>
      </c>
      <c r="N2121" s="146">
        <v>-5326275</v>
      </c>
      <c r="O2121" s="40"/>
      <c r="P2121" s="157">
        <f t="shared" si="128"/>
        <v>92573014</v>
      </c>
      <c r="Q2121" s="41">
        <f t="shared" si="129"/>
        <v>-91981222</v>
      </c>
      <c r="R2121" s="158">
        <f t="shared" si="131"/>
        <v>92277118</v>
      </c>
    </row>
    <row r="2122" spans="2:18" s="8" customFormat="1" x14ac:dyDescent="0.2">
      <c r="B2122" s="139">
        <v>42093.166666666664</v>
      </c>
      <c r="C2122" s="57" t="s">
        <v>20144</v>
      </c>
      <c r="D2122" s="118">
        <f t="shared" si="130"/>
        <v>3</v>
      </c>
      <c r="F2122" s="145">
        <v>34965710</v>
      </c>
      <c r="G2122" s="58">
        <v>54645014</v>
      </c>
      <c r="H2122" s="146">
        <v>4058853</v>
      </c>
      <c r="I2122" s="40"/>
      <c r="J2122" s="145">
        <v>-53032218</v>
      </c>
      <c r="K2122" s="58">
        <v>-16330508</v>
      </c>
      <c r="L2122" s="44"/>
      <c r="M2122" s="58">
        <v>-22161930</v>
      </c>
      <c r="N2122" s="146">
        <v>-5606775</v>
      </c>
      <c r="O2122" s="40"/>
      <c r="P2122" s="157">
        <f t="shared" si="128"/>
        <v>93669577</v>
      </c>
      <c r="Q2122" s="41">
        <f t="shared" si="129"/>
        <v>-97131431</v>
      </c>
      <c r="R2122" s="158">
        <f t="shared" si="131"/>
        <v>95400504</v>
      </c>
    </row>
    <row r="2123" spans="2:18" s="8" customFormat="1" x14ac:dyDescent="0.2">
      <c r="B2123" s="139">
        <v>42093.208333333336</v>
      </c>
      <c r="C2123" s="57" t="s">
        <v>20144</v>
      </c>
      <c r="D2123" s="118">
        <f t="shared" si="130"/>
        <v>3</v>
      </c>
      <c r="F2123" s="145">
        <v>35562016</v>
      </c>
      <c r="G2123" s="58">
        <v>60656535</v>
      </c>
      <c r="H2123" s="146">
        <v>12476434</v>
      </c>
      <c r="I2123" s="40"/>
      <c r="J2123" s="145">
        <v>-53732837</v>
      </c>
      <c r="K2123" s="58">
        <v>-16830819</v>
      </c>
      <c r="L2123" s="44"/>
      <c r="M2123" s="58">
        <v>-27219340</v>
      </c>
      <c r="N2123" s="146">
        <v>-5237399</v>
      </c>
      <c r="O2123" s="40"/>
      <c r="P2123" s="157">
        <f t="shared" si="128"/>
        <v>108694985</v>
      </c>
      <c r="Q2123" s="41">
        <f t="shared" si="129"/>
        <v>-103020395</v>
      </c>
      <c r="R2123" s="158">
        <f t="shared" si="131"/>
        <v>105857690</v>
      </c>
    </row>
    <row r="2124" spans="2:18" s="8" customFormat="1" x14ac:dyDescent="0.2">
      <c r="B2124" s="139">
        <v>42093.25</v>
      </c>
      <c r="C2124" s="57" t="s">
        <v>20144</v>
      </c>
      <c r="D2124" s="118">
        <f t="shared" si="130"/>
        <v>3</v>
      </c>
      <c r="F2124" s="145">
        <v>36571680</v>
      </c>
      <c r="G2124" s="58">
        <v>63378739</v>
      </c>
      <c r="H2124" s="146">
        <v>14734805</v>
      </c>
      <c r="I2124" s="40"/>
      <c r="J2124" s="145">
        <v>-61211840</v>
      </c>
      <c r="K2124" s="58">
        <v>-18446487</v>
      </c>
      <c r="L2124" s="44"/>
      <c r="M2124" s="58">
        <v>-37297865</v>
      </c>
      <c r="N2124" s="146">
        <v>-5088772</v>
      </c>
      <c r="O2124" s="40"/>
      <c r="P2124" s="157">
        <f t="shared" si="128"/>
        <v>114685224</v>
      </c>
      <c r="Q2124" s="41">
        <f t="shared" si="129"/>
        <v>-122044964</v>
      </c>
      <c r="R2124" s="158">
        <f t="shared" si="131"/>
        <v>118365094</v>
      </c>
    </row>
    <row r="2125" spans="2:18" s="8" customFormat="1" x14ac:dyDescent="0.2">
      <c r="B2125" s="139">
        <v>42093.291666666664</v>
      </c>
      <c r="C2125" s="57" t="s">
        <v>20145</v>
      </c>
      <c r="D2125" s="118">
        <f t="shared" si="130"/>
        <v>3</v>
      </c>
      <c r="F2125" s="145">
        <v>36934494</v>
      </c>
      <c r="G2125" s="58">
        <v>60786743</v>
      </c>
      <c r="H2125" s="146">
        <v>15590949</v>
      </c>
      <c r="I2125" s="40"/>
      <c r="J2125" s="145">
        <v>-62122896</v>
      </c>
      <c r="K2125" s="58">
        <v>-19611115</v>
      </c>
      <c r="L2125" s="44"/>
      <c r="M2125" s="58">
        <v>-47763622</v>
      </c>
      <c r="N2125" s="146">
        <v>-5068693</v>
      </c>
      <c r="O2125" s="40"/>
      <c r="P2125" s="157">
        <f t="shared" ref="P2125:P2188" si="132">SUM(F2125:H2125)</f>
        <v>113312186</v>
      </c>
      <c r="Q2125" s="41">
        <f t="shared" ref="Q2125:Q2188" si="133">SUM(J2125:N2125)</f>
        <v>-134566326</v>
      </c>
      <c r="R2125" s="158">
        <f t="shared" si="131"/>
        <v>123939256</v>
      </c>
    </row>
    <row r="2126" spans="2:18" s="8" customFormat="1" x14ac:dyDescent="0.2">
      <c r="B2126" s="139">
        <v>42093.333333333336</v>
      </c>
      <c r="C2126" s="57" t="s">
        <v>20145</v>
      </c>
      <c r="D2126" s="118">
        <f t="shared" ref="D2126:D2189" si="134">MONTH(C2126)</f>
        <v>3</v>
      </c>
      <c r="F2126" s="145">
        <v>36860545</v>
      </c>
      <c r="G2126" s="58">
        <v>64918084</v>
      </c>
      <c r="H2126" s="146">
        <v>18651212</v>
      </c>
      <c r="I2126" s="40"/>
      <c r="J2126" s="145">
        <v>-63431038</v>
      </c>
      <c r="K2126" s="58">
        <v>-20132118</v>
      </c>
      <c r="L2126" s="44"/>
      <c r="M2126" s="58">
        <v>-47199189</v>
      </c>
      <c r="N2126" s="146">
        <v>-2792836</v>
      </c>
      <c r="O2126" s="40"/>
      <c r="P2126" s="157">
        <f t="shared" si="132"/>
        <v>120429841</v>
      </c>
      <c r="Q2126" s="41">
        <f t="shared" si="133"/>
        <v>-133555181</v>
      </c>
      <c r="R2126" s="158">
        <f t="shared" ref="R2126:R2189" si="135">(P2126-Q2126)/2</f>
        <v>126992511</v>
      </c>
    </row>
    <row r="2127" spans="2:18" s="8" customFormat="1" x14ac:dyDescent="0.2">
      <c r="B2127" s="139">
        <v>42093.375</v>
      </c>
      <c r="C2127" s="57" t="s">
        <v>20145</v>
      </c>
      <c r="D2127" s="118">
        <f t="shared" si="134"/>
        <v>3</v>
      </c>
      <c r="F2127" s="145">
        <v>36847367</v>
      </c>
      <c r="G2127" s="58">
        <v>64622829</v>
      </c>
      <c r="H2127" s="146">
        <v>25984076</v>
      </c>
      <c r="I2127" s="40"/>
      <c r="J2127" s="145">
        <v>-64658578</v>
      </c>
      <c r="K2127" s="58">
        <v>-20148906</v>
      </c>
      <c r="L2127" s="44"/>
      <c r="M2127" s="58">
        <v>-41787247</v>
      </c>
      <c r="N2127" s="146">
        <v>-898434</v>
      </c>
      <c r="O2127" s="40"/>
      <c r="P2127" s="157">
        <f t="shared" si="132"/>
        <v>127454272</v>
      </c>
      <c r="Q2127" s="41">
        <f t="shared" si="133"/>
        <v>-127493165</v>
      </c>
      <c r="R2127" s="158">
        <f t="shared" si="135"/>
        <v>127473718.5</v>
      </c>
    </row>
    <row r="2128" spans="2:18" s="8" customFormat="1" x14ac:dyDescent="0.2">
      <c r="B2128" s="139">
        <v>42093.416666666664</v>
      </c>
      <c r="C2128" s="57" t="s">
        <v>20145</v>
      </c>
      <c r="D2128" s="118">
        <f t="shared" si="134"/>
        <v>3</v>
      </c>
      <c r="F2128" s="145">
        <v>37001948</v>
      </c>
      <c r="G2128" s="58">
        <v>63537661</v>
      </c>
      <c r="H2128" s="146">
        <v>24165787</v>
      </c>
      <c r="I2128" s="40"/>
      <c r="J2128" s="145">
        <v>-63946659</v>
      </c>
      <c r="K2128" s="58">
        <v>-20143737</v>
      </c>
      <c r="L2128" s="44"/>
      <c r="M2128" s="58">
        <v>-39332097</v>
      </c>
      <c r="N2128" s="146">
        <v>-857236</v>
      </c>
      <c r="O2128" s="40"/>
      <c r="P2128" s="157">
        <f t="shared" si="132"/>
        <v>124705396</v>
      </c>
      <c r="Q2128" s="41">
        <f t="shared" si="133"/>
        <v>-124279729</v>
      </c>
      <c r="R2128" s="158">
        <f t="shared" si="135"/>
        <v>124492562.5</v>
      </c>
    </row>
    <row r="2129" spans="2:18" s="8" customFormat="1" x14ac:dyDescent="0.2">
      <c r="B2129" s="139">
        <v>42093.458333333336</v>
      </c>
      <c r="C2129" s="57" t="s">
        <v>20145</v>
      </c>
      <c r="D2129" s="118">
        <f t="shared" si="134"/>
        <v>3</v>
      </c>
      <c r="F2129" s="145">
        <v>37163318</v>
      </c>
      <c r="G2129" s="58">
        <v>63416599</v>
      </c>
      <c r="H2129" s="146">
        <v>21793610</v>
      </c>
      <c r="I2129" s="40"/>
      <c r="J2129" s="145">
        <v>-64294230</v>
      </c>
      <c r="K2129" s="58">
        <v>-19773677</v>
      </c>
      <c r="L2129" s="44"/>
      <c r="M2129" s="58">
        <v>-37337703</v>
      </c>
      <c r="N2129" s="146">
        <v>-856969</v>
      </c>
      <c r="O2129" s="40"/>
      <c r="P2129" s="157">
        <f t="shared" si="132"/>
        <v>122373527</v>
      </c>
      <c r="Q2129" s="41">
        <f t="shared" si="133"/>
        <v>-122262579</v>
      </c>
      <c r="R2129" s="158">
        <f t="shared" si="135"/>
        <v>122318053</v>
      </c>
    </row>
    <row r="2130" spans="2:18" s="8" customFormat="1" x14ac:dyDescent="0.2">
      <c r="B2130" s="139">
        <v>42093.5</v>
      </c>
      <c r="C2130" s="57" t="s">
        <v>20145</v>
      </c>
      <c r="D2130" s="118">
        <f t="shared" si="134"/>
        <v>3</v>
      </c>
      <c r="F2130" s="145">
        <v>37454665</v>
      </c>
      <c r="G2130" s="58">
        <v>63469273</v>
      </c>
      <c r="H2130" s="146">
        <v>23782762</v>
      </c>
      <c r="I2130" s="40"/>
      <c r="J2130" s="145">
        <v>-64219989</v>
      </c>
      <c r="K2130" s="58">
        <v>-19533703</v>
      </c>
      <c r="L2130" s="44"/>
      <c r="M2130" s="58">
        <v>-34766755</v>
      </c>
      <c r="N2130" s="146">
        <v>-857707</v>
      </c>
      <c r="O2130" s="40"/>
      <c r="P2130" s="157">
        <f t="shared" si="132"/>
        <v>124706700</v>
      </c>
      <c r="Q2130" s="41">
        <f t="shared" si="133"/>
        <v>-119378154</v>
      </c>
      <c r="R2130" s="158">
        <f t="shared" si="135"/>
        <v>122042427</v>
      </c>
    </row>
    <row r="2131" spans="2:18" s="8" customFormat="1" x14ac:dyDescent="0.2">
      <c r="B2131" s="139">
        <v>42093.541666666664</v>
      </c>
      <c r="C2131" s="57" t="s">
        <v>20145</v>
      </c>
      <c r="D2131" s="118">
        <f t="shared" si="134"/>
        <v>3</v>
      </c>
      <c r="F2131" s="145">
        <v>37102205</v>
      </c>
      <c r="G2131" s="58">
        <v>63385664</v>
      </c>
      <c r="H2131" s="146">
        <v>21067299</v>
      </c>
      <c r="I2131" s="40"/>
      <c r="J2131" s="145">
        <v>-64290465</v>
      </c>
      <c r="K2131" s="58">
        <v>-19511934</v>
      </c>
      <c r="L2131" s="44"/>
      <c r="M2131" s="58">
        <v>-32749673</v>
      </c>
      <c r="N2131" s="146">
        <v>-1041642</v>
      </c>
      <c r="O2131" s="40"/>
      <c r="P2131" s="157">
        <f t="shared" si="132"/>
        <v>121555168</v>
      </c>
      <c r="Q2131" s="41">
        <f t="shared" si="133"/>
        <v>-117593714</v>
      </c>
      <c r="R2131" s="158">
        <f t="shared" si="135"/>
        <v>119574441</v>
      </c>
    </row>
    <row r="2132" spans="2:18" s="8" customFormat="1" x14ac:dyDescent="0.2">
      <c r="B2132" s="139">
        <v>42093.583333333336</v>
      </c>
      <c r="C2132" s="57" t="s">
        <v>20145</v>
      </c>
      <c r="D2132" s="118">
        <f t="shared" si="134"/>
        <v>3</v>
      </c>
      <c r="F2132" s="145">
        <v>36196707</v>
      </c>
      <c r="G2132" s="58">
        <v>63348975</v>
      </c>
      <c r="H2132" s="146">
        <v>22532863</v>
      </c>
      <c r="I2132" s="40"/>
      <c r="J2132" s="145">
        <v>-64416895</v>
      </c>
      <c r="K2132" s="58">
        <v>-19329127</v>
      </c>
      <c r="L2132" s="44"/>
      <c r="M2132" s="58">
        <v>-30597336</v>
      </c>
      <c r="N2132" s="146">
        <v>-864893</v>
      </c>
      <c r="O2132" s="40"/>
      <c r="P2132" s="157">
        <f t="shared" si="132"/>
        <v>122078545</v>
      </c>
      <c r="Q2132" s="41">
        <f t="shared" si="133"/>
        <v>-115208251</v>
      </c>
      <c r="R2132" s="158">
        <f t="shared" si="135"/>
        <v>118643398</v>
      </c>
    </row>
    <row r="2133" spans="2:18" s="8" customFormat="1" x14ac:dyDescent="0.2">
      <c r="B2133" s="139">
        <v>42093.625</v>
      </c>
      <c r="C2133" s="57" t="s">
        <v>20145</v>
      </c>
      <c r="D2133" s="118">
        <f t="shared" si="134"/>
        <v>3</v>
      </c>
      <c r="F2133" s="145">
        <v>36288477</v>
      </c>
      <c r="G2133" s="58">
        <v>59672354</v>
      </c>
      <c r="H2133" s="146">
        <v>25867851</v>
      </c>
      <c r="I2133" s="40"/>
      <c r="J2133" s="145">
        <v>-64632887</v>
      </c>
      <c r="K2133" s="58">
        <v>-19284418</v>
      </c>
      <c r="L2133" s="44"/>
      <c r="M2133" s="58">
        <v>-29460947</v>
      </c>
      <c r="N2133" s="146">
        <v>-762687</v>
      </c>
      <c r="O2133" s="40"/>
      <c r="P2133" s="157">
        <f t="shared" si="132"/>
        <v>121828682</v>
      </c>
      <c r="Q2133" s="41">
        <f t="shared" si="133"/>
        <v>-114140939</v>
      </c>
      <c r="R2133" s="158">
        <f t="shared" si="135"/>
        <v>117984810.5</v>
      </c>
    </row>
    <row r="2134" spans="2:18" s="8" customFormat="1" x14ac:dyDescent="0.2">
      <c r="B2134" s="139">
        <v>42093.666666666664</v>
      </c>
      <c r="C2134" s="57" t="s">
        <v>20145</v>
      </c>
      <c r="D2134" s="118">
        <f t="shared" si="134"/>
        <v>3</v>
      </c>
      <c r="F2134" s="145">
        <v>36721702</v>
      </c>
      <c r="G2134" s="58">
        <v>56370334</v>
      </c>
      <c r="H2134" s="146">
        <v>22779338</v>
      </c>
      <c r="I2134" s="40"/>
      <c r="J2134" s="145">
        <v>-63686253</v>
      </c>
      <c r="K2134" s="58">
        <v>-19541497</v>
      </c>
      <c r="L2134" s="44"/>
      <c r="M2134" s="58">
        <v>-29584059</v>
      </c>
      <c r="N2134" s="146">
        <v>-763016</v>
      </c>
      <c r="O2134" s="40"/>
      <c r="P2134" s="157">
        <f t="shared" si="132"/>
        <v>115871374</v>
      </c>
      <c r="Q2134" s="41">
        <f t="shared" si="133"/>
        <v>-113574825</v>
      </c>
      <c r="R2134" s="158">
        <f t="shared" si="135"/>
        <v>114723099.5</v>
      </c>
    </row>
    <row r="2135" spans="2:18" s="8" customFormat="1" x14ac:dyDescent="0.2">
      <c r="B2135" s="139">
        <v>42093.708333333336</v>
      </c>
      <c r="C2135" s="57" t="s">
        <v>20145</v>
      </c>
      <c r="D2135" s="118">
        <f t="shared" si="134"/>
        <v>3</v>
      </c>
      <c r="F2135" s="145">
        <v>36818107</v>
      </c>
      <c r="G2135" s="58">
        <v>50639970</v>
      </c>
      <c r="H2135" s="146">
        <v>20276374</v>
      </c>
      <c r="I2135" s="40"/>
      <c r="J2135" s="145">
        <v>-63333003</v>
      </c>
      <c r="K2135" s="58">
        <v>-19903099</v>
      </c>
      <c r="L2135" s="44"/>
      <c r="M2135" s="58">
        <v>-31421517</v>
      </c>
      <c r="N2135" s="146">
        <v>-907571</v>
      </c>
      <c r="O2135" s="40"/>
      <c r="P2135" s="157">
        <f t="shared" si="132"/>
        <v>107734451</v>
      </c>
      <c r="Q2135" s="41">
        <f t="shared" si="133"/>
        <v>-115565190</v>
      </c>
      <c r="R2135" s="158">
        <f t="shared" si="135"/>
        <v>111649820.5</v>
      </c>
    </row>
    <row r="2136" spans="2:18" s="8" customFormat="1" x14ac:dyDescent="0.2">
      <c r="B2136" s="139">
        <v>42093.75</v>
      </c>
      <c r="C2136" s="57" t="s">
        <v>20145</v>
      </c>
      <c r="D2136" s="118">
        <f t="shared" si="134"/>
        <v>3</v>
      </c>
      <c r="F2136" s="145">
        <v>36823689</v>
      </c>
      <c r="G2136" s="58">
        <v>49622007</v>
      </c>
      <c r="H2136" s="146">
        <v>20074121</v>
      </c>
      <c r="I2136" s="40"/>
      <c r="J2136" s="145">
        <v>-63897100</v>
      </c>
      <c r="K2136" s="58">
        <v>-19777746</v>
      </c>
      <c r="L2136" s="44"/>
      <c r="M2136" s="58">
        <v>-33274920</v>
      </c>
      <c r="N2136" s="146">
        <v>-803752</v>
      </c>
      <c r="O2136" s="40"/>
      <c r="P2136" s="157">
        <f t="shared" si="132"/>
        <v>106519817</v>
      </c>
      <c r="Q2136" s="41">
        <f t="shared" si="133"/>
        <v>-117753518</v>
      </c>
      <c r="R2136" s="158">
        <f t="shared" si="135"/>
        <v>112136667.5</v>
      </c>
    </row>
    <row r="2137" spans="2:18" s="8" customFormat="1" x14ac:dyDescent="0.2">
      <c r="B2137" s="139">
        <v>42093.791666666664</v>
      </c>
      <c r="C2137" s="57" t="s">
        <v>20145</v>
      </c>
      <c r="D2137" s="118">
        <f t="shared" si="134"/>
        <v>3</v>
      </c>
      <c r="F2137" s="145">
        <v>36742320</v>
      </c>
      <c r="G2137" s="58">
        <v>56368723</v>
      </c>
      <c r="H2137" s="146">
        <v>17721795</v>
      </c>
      <c r="I2137" s="40"/>
      <c r="J2137" s="145">
        <v>-63667340</v>
      </c>
      <c r="K2137" s="58">
        <v>-19695434</v>
      </c>
      <c r="L2137" s="44"/>
      <c r="M2137" s="58">
        <v>-38319997</v>
      </c>
      <c r="N2137" s="146">
        <v>-522706</v>
      </c>
      <c r="O2137" s="40"/>
      <c r="P2137" s="157">
        <f t="shared" si="132"/>
        <v>110832838</v>
      </c>
      <c r="Q2137" s="41">
        <f t="shared" si="133"/>
        <v>-122205477</v>
      </c>
      <c r="R2137" s="158">
        <f t="shared" si="135"/>
        <v>116519157.5</v>
      </c>
    </row>
    <row r="2138" spans="2:18" s="8" customFormat="1" x14ac:dyDescent="0.2">
      <c r="B2138" s="139">
        <v>42093.833333333336</v>
      </c>
      <c r="C2138" s="57" t="s">
        <v>20145</v>
      </c>
      <c r="D2138" s="118">
        <f t="shared" si="134"/>
        <v>3</v>
      </c>
      <c r="F2138" s="145">
        <v>37026155</v>
      </c>
      <c r="G2138" s="58">
        <v>56383357</v>
      </c>
      <c r="H2138" s="146">
        <v>18559803</v>
      </c>
      <c r="I2138" s="40"/>
      <c r="J2138" s="145">
        <v>-63320699</v>
      </c>
      <c r="K2138" s="58">
        <v>-19597347</v>
      </c>
      <c r="L2138" s="44"/>
      <c r="M2138" s="58">
        <v>-38729930</v>
      </c>
      <c r="N2138" s="146">
        <v>-522249</v>
      </c>
      <c r="O2138" s="40"/>
      <c r="P2138" s="157">
        <f t="shared" si="132"/>
        <v>111969315</v>
      </c>
      <c r="Q2138" s="41">
        <f t="shared" si="133"/>
        <v>-122170225</v>
      </c>
      <c r="R2138" s="158">
        <f t="shared" si="135"/>
        <v>117069770</v>
      </c>
    </row>
    <row r="2139" spans="2:18" s="8" customFormat="1" x14ac:dyDescent="0.2">
      <c r="B2139" s="139">
        <v>42093.875</v>
      </c>
      <c r="C2139" s="57" t="s">
        <v>20145</v>
      </c>
      <c r="D2139" s="118">
        <f t="shared" si="134"/>
        <v>3</v>
      </c>
      <c r="F2139" s="145">
        <v>37171826</v>
      </c>
      <c r="G2139" s="58">
        <v>56498938</v>
      </c>
      <c r="H2139" s="146">
        <v>17252660</v>
      </c>
      <c r="I2139" s="40"/>
      <c r="J2139" s="145">
        <v>-61517605</v>
      </c>
      <c r="K2139" s="58">
        <v>-19072384</v>
      </c>
      <c r="L2139" s="44"/>
      <c r="M2139" s="58">
        <v>-34216394</v>
      </c>
      <c r="N2139" s="146">
        <v>-452437</v>
      </c>
      <c r="O2139" s="40"/>
      <c r="P2139" s="157">
        <f t="shared" si="132"/>
        <v>110923424</v>
      </c>
      <c r="Q2139" s="41">
        <f t="shared" si="133"/>
        <v>-115258820</v>
      </c>
      <c r="R2139" s="158">
        <f t="shared" si="135"/>
        <v>113091122</v>
      </c>
    </row>
    <row r="2140" spans="2:18" s="8" customFormat="1" x14ac:dyDescent="0.2">
      <c r="B2140" s="139">
        <v>42093.916666666664</v>
      </c>
      <c r="C2140" s="57" t="s">
        <v>20145</v>
      </c>
      <c r="D2140" s="118">
        <f t="shared" si="134"/>
        <v>3</v>
      </c>
      <c r="F2140" s="145">
        <v>36473828</v>
      </c>
      <c r="G2140" s="58">
        <v>62612580</v>
      </c>
      <c r="H2140" s="146">
        <v>19884397</v>
      </c>
      <c r="I2140" s="40"/>
      <c r="J2140" s="145">
        <v>-61762264</v>
      </c>
      <c r="K2140" s="58">
        <v>-18106001</v>
      </c>
      <c r="L2140" s="44"/>
      <c r="M2140" s="58">
        <v>-28516180</v>
      </c>
      <c r="N2140" s="146">
        <v>-1903226</v>
      </c>
      <c r="O2140" s="40"/>
      <c r="P2140" s="157">
        <f t="shared" si="132"/>
        <v>118970805</v>
      </c>
      <c r="Q2140" s="41">
        <f t="shared" si="133"/>
        <v>-110287671</v>
      </c>
      <c r="R2140" s="158">
        <f t="shared" si="135"/>
        <v>114629238</v>
      </c>
    </row>
    <row r="2141" spans="2:18" s="8" customFormat="1" x14ac:dyDescent="0.2">
      <c r="B2141" s="139">
        <v>42093.958333333336</v>
      </c>
      <c r="C2141" s="57" t="s">
        <v>20145</v>
      </c>
      <c r="D2141" s="118">
        <f t="shared" si="134"/>
        <v>3</v>
      </c>
      <c r="F2141" s="145">
        <v>35914198</v>
      </c>
      <c r="G2141" s="58">
        <v>59584152</v>
      </c>
      <c r="H2141" s="146">
        <v>19254326</v>
      </c>
      <c r="I2141" s="40"/>
      <c r="J2141" s="145">
        <v>-61146586</v>
      </c>
      <c r="K2141" s="58">
        <v>-17126161</v>
      </c>
      <c r="L2141" s="44"/>
      <c r="M2141" s="58">
        <v>-21508378</v>
      </c>
      <c r="N2141" s="146">
        <v>-2164569</v>
      </c>
      <c r="O2141" s="40"/>
      <c r="P2141" s="157">
        <f t="shared" si="132"/>
        <v>114752676</v>
      </c>
      <c r="Q2141" s="41">
        <f t="shared" si="133"/>
        <v>-101945694</v>
      </c>
      <c r="R2141" s="158">
        <f t="shared" si="135"/>
        <v>108349185</v>
      </c>
    </row>
    <row r="2142" spans="2:18" s="8" customFormat="1" x14ac:dyDescent="0.2">
      <c r="B2142" s="139">
        <v>42094</v>
      </c>
      <c r="C2142" s="57" t="s">
        <v>20145</v>
      </c>
      <c r="D2142" s="118">
        <f t="shared" si="134"/>
        <v>3</v>
      </c>
      <c r="F2142" s="145">
        <v>35463708</v>
      </c>
      <c r="G2142" s="58">
        <v>56320310</v>
      </c>
      <c r="H2142" s="146">
        <v>14674261</v>
      </c>
      <c r="I2142" s="40"/>
      <c r="J2142" s="145">
        <v>-60241420</v>
      </c>
      <c r="K2142" s="58">
        <v>-16545498</v>
      </c>
      <c r="L2142" s="44"/>
      <c r="M2142" s="58">
        <v>-17246035</v>
      </c>
      <c r="N2142" s="146">
        <v>-5266615</v>
      </c>
      <c r="O2142" s="40"/>
      <c r="P2142" s="157">
        <f t="shared" si="132"/>
        <v>106458279</v>
      </c>
      <c r="Q2142" s="41">
        <f t="shared" si="133"/>
        <v>-99299568</v>
      </c>
      <c r="R2142" s="158">
        <f t="shared" si="135"/>
        <v>102878923.5</v>
      </c>
    </row>
    <row r="2143" spans="2:18" s="8" customFormat="1" x14ac:dyDescent="0.2">
      <c r="B2143" s="139">
        <v>42094.041666666664</v>
      </c>
      <c r="C2143" s="57" t="s">
        <v>20145</v>
      </c>
      <c r="D2143" s="118">
        <f t="shared" si="134"/>
        <v>3</v>
      </c>
      <c r="F2143" s="145">
        <v>34923534</v>
      </c>
      <c r="G2143" s="58">
        <v>56351775</v>
      </c>
      <c r="H2143" s="146">
        <v>13050440</v>
      </c>
      <c r="I2143" s="40"/>
      <c r="J2143" s="145">
        <v>-61099352</v>
      </c>
      <c r="K2143" s="58">
        <v>-16358701</v>
      </c>
      <c r="L2143" s="44"/>
      <c r="M2143" s="58">
        <v>-16443681</v>
      </c>
      <c r="N2143" s="146">
        <v>-5575787</v>
      </c>
      <c r="O2143" s="40"/>
      <c r="P2143" s="157">
        <f t="shared" si="132"/>
        <v>104325749</v>
      </c>
      <c r="Q2143" s="41">
        <f t="shared" si="133"/>
        <v>-99477521</v>
      </c>
      <c r="R2143" s="158">
        <f t="shared" si="135"/>
        <v>101901635</v>
      </c>
    </row>
    <row r="2144" spans="2:18" s="8" customFormat="1" x14ac:dyDescent="0.2">
      <c r="B2144" s="139">
        <v>42094.083333333336</v>
      </c>
      <c r="C2144" s="57" t="s">
        <v>20145</v>
      </c>
      <c r="D2144" s="118">
        <f t="shared" si="134"/>
        <v>3</v>
      </c>
      <c r="F2144" s="145">
        <v>35284079</v>
      </c>
      <c r="G2144" s="58">
        <v>57192010</v>
      </c>
      <c r="H2144" s="146">
        <v>11433761</v>
      </c>
      <c r="I2144" s="40"/>
      <c r="J2144" s="145">
        <v>-61765401</v>
      </c>
      <c r="K2144" s="58">
        <v>-16353776</v>
      </c>
      <c r="L2144" s="44"/>
      <c r="M2144" s="58">
        <v>-16226673</v>
      </c>
      <c r="N2144" s="146">
        <v>-6330605</v>
      </c>
      <c r="O2144" s="40"/>
      <c r="P2144" s="157">
        <f t="shared" si="132"/>
        <v>103909850</v>
      </c>
      <c r="Q2144" s="41">
        <f t="shared" si="133"/>
        <v>-100676455</v>
      </c>
      <c r="R2144" s="158">
        <f t="shared" si="135"/>
        <v>102293152.5</v>
      </c>
    </row>
    <row r="2145" spans="2:18" s="8" customFormat="1" x14ac:dyDescent="0.2">
      <c r="B2145" s="139">
        <v>42094.125</v>
      </c>
      <c r="C2145" s="57" t="s">
        <v>20145</v>
      </c>
      <c r="D2145" s="118">
        <f t="shared" si="134"/>
        <v>3</v>
      </c>
      <c r="F2145" s="145">
        <v>35166263</v>
      </c>
      <c r="G2145" s="58">
        <v>59524666</v>
      </c>
      <c r="H2145" s="146">
        <v>12716119</v>
      </c>
      <c r="I2145" s="40"/>
      <c r="J2145" s="145">
        <v>-61324010</v>
      </c>
      <c r="K2145" s="58">
        <v>-16416325</v>
      </c>
      <c r="L2145" s="44"/>
      <c r="M2145" s="58">
        <v>-16852737</v>
      </c>
      <c r="N2145" s="146">
        <v>-7061323</v>
      </c>
      <c r="O2145" s="40"/>
      <c r="P2145" s="157">
        <f t="shared" si="132"/>
        <v>107407048</v>
      </c>
      <c r="Q2145" s="41">
        <f t="shared" si="133"/>
        <v>-101654395</v>
      </c>
      <c r="R2145" s="158">
        <f t="shared" si="135"/>
        <v>104530721.5</v>
      </c>
    </row>
    <row r="2146" spans="2:18" s="8" customFormat="1" x14ac:dyDescent="0.2">
      <c r="B2146" s="139">
        <v>42094.166666666664</v>
      </c>
      <c r="C2146" s="57" t="s">
        <v>20145</v>
      </c>
      <c r="D2146" s="118">
        <f t="shared" si="134"/>
        <v>3</v>
      </c>
      <c r="F2146" s="145">
        <v>35267241</v>
      </c>
      <c r="G2146" s="58">
        <v>59517092</v>
      </c>
      <c r="H2146" s="146">
        <v>14766700</v>
      </c>
      <c r="I2146" s="40"/>
      <c r="J2146" s="145">
        <v>-61941052</v>
      </c>
      <c r="K2146" s="58">
        <v>-16415023</v>
      </c>
      <c r="L2146" s="44"/>
      <c r="M2146" s="58">
        <v>-18575031</v>
      </c>
      <c r="N2146" s="146">
        <v>-5854019</v>
      </c>
      <c r="O2146" s="40"/>
      <c r="P2146" s="157">
        <f t="shared" si="132"/>
        <v>109551033</v>
      </c>
      <c r="Q2146" s="41">
        <f t="shared" si="133"/>
        <v>-102785125</v>
      </c>
      <c r="R2146" s="158">
        <f t="shared" si="135"/>
        <v>106168079</v>
      </c>
    </row>
    <row r="2147" spans="2:18" s="8" customFormat="1" x14ac:dyDescent="0.2">
      <c r="B2147" s="139">
        <v>42094.208333333336</v>
      </c>
      <c r="C2147" s="57" t="s">
        <v>20145</v>
      </c>
      <c r="D2147" s="118">
        <f t="shared" si="134"/>
        <v>3</v>
      </c>
      <c r="F2147" s="145">
        <v>35607466</v>
      </c>
      <c r="G2147" s="58">
        <v>59509919</v>
      </c>
      <c r="H2147" s="146">
        <v>16157350</v>
      </c>
      <c r="I2147" s="40"/>
      <c r="J2147" s="145">
        <v>-64818625</v>
      </c>
      <c r="K2147" s="58">
        <v>-16842405</v>
      </c>
      <c r="L2147" s="44"/>
      <c r="M2147" s="58">
        <v>-23559467</v>
      </c>
      <c r="N2147" s="146">
        <v>-4344676</v>
      </c>
      <c r="O2147" s="40"/>
      <c r="P2147" s="157">
        <f t="shared" si="132"/>
        <v>111274735</v>
      </c>
      <c r="Q2147" s="41">
        <f t="shared" si="133"/>
        <v>-109565173</v>
      </c>
      <c r="R2147" s="158">
        <f t="shared" si="135"/>
        <v>110419954</v>
      </c>
    </row>
    <row r="2148" spans="2:18" s="8" customFormat="1" x14ac:dyDescent="0.2">
      <c r="B2148" s="139">
        <v>42094.25</v>
      </c>
      <c r="C2148" s="57" t="s">
        <v>20146</v>
      </c>
      <c r="D2148" s="118">
        <f t="shared" si="134"/>
        <v>3</v>
      </c>
      <c r="F2148" s="145">
        <v>40547164</v>
      </c>
      <c r="G2148" s="58">
        <v>57511405</v>
      </c>
      <c r="H2148" s="146">
        <v>19492149</v>
      </c>
      <c r="I2148" s="40"/>
      <c r="J2148" s="145">
        <v>-66111422</v>
      </c>
      <c r="K2148" s="58">
        <v>-17737877</v>
      </c>
      <c r="L2148" s="44"/>
      <c r="M2148" s="58">
        <v>-34171242</v>
      </c>
      <c r="N2148" s="146">
        <v>-2996295</v>
      </c>
      <c r="O2148" s="40"/>
      <c r="P2148" s="157">
        <f t="shared" si="132"/>
        <v>117550718</v>
      </c>
      <c r="Q2148" s="41">
        <f t="shared" si="133"/>
        <v>-121016836</v>
      </c>
      <c r="R2148" s="158">
        <f t="shared" si="135"/>
        <v>119283777</v>
      </c>
    </row>
    <row r="2149" spans="2:18" s="8" customFormat="1" x14ac:dyDescent="0.2">
      <c r="B2149" s="139">
        <v>42094.291666666664</v>
      </c>
      <c r="C2149" s="57" t="s">
        <v>20146</v>
      </c>
      <c r="D2149" s="118">
        <f t="shared" si="134"/>
        <v>3</v>
      </c>
      <c r="F2149" s="145">
        <v>40565886</v>
      </c>
      <c r="G2149" s="58">
        <v>57543498</v>
      </c>
      <c r="H2149" s="146">
        <v>18941861</v>
      </c>
      <c r="I2149" s="40"/>
      <c r="J2149" s="145">
        <v>-64959555</v>
      </c>
      <c r="K2149" s="58">
        <v>-18884699</v>
      </c>
      <c r="L2149" s="44"/>
      <c r="M2149" s="58">
        <v>-43497162</v>
      </c>
      <c r="N2149" s="146">
        <v>-3378198</v>
      </c>
      <c r="O2149" s="40"/>
      <c r="P2149" s="157">
        <f t="shared" si="132"/>
        <v>117051245</v>
      </c>
      <c r="Q2149" s="41">
        <f t="shared" si="133"/>
        <v>-130719614</v>
      </c>
      <c r="R2149" s="158">
        <f t="shared" si="135"/>
        <v>123885429.5</v>
      </c>
    </row>
    <row r="2150" spans="2:18" s="8" customFormat="1" x14ac:dyDescent="0.2">
      <c r="B2150" s="139">
        <v>42094.333333333336</v>
      </c>
      <c r="C2150" s="57" t="s">
        <v>20146</v>
      </c>
      <c r="D2150" s="118">
        <f t="shared" si="134"/>
        <v>3</v>
      </c>
      <c r="F2150" s="145">
        <v>40529835</v>
      </c>
      <c r="G2150" s="58">
        <v>57417822</v>
      </c>
      <c r="H2150" s="146">
        <v>19410279</v>
      </c>
      <c r="I2150" s="40"/>
      <c r="J2150" s="145">
        <v>-64838812</v>
      </c>
      <c r="K2150" s="58">
        <v>-19888336</v>
      </c>
      <c r="L2150" s="44"/>
      <c r="M2150" s="58">
        <v>-43194810</v>
      </c>
      <c r="N2150" s="146">
        <v>-7902689</v>
      </c>
      <c r="O2150" s="40"/>
      <c r="P2150" s="157">
        <f t="shared" si="132"/>
        <v>117357936</v>
      </c>
      <c r="Q2150" s="41">
        <f t="shared" si="133"/>
        <v>-135824647</v>
      </c>
      <c r="R2150" s="158">
        <f t="shared" si="135"/>
        <v>126591291.5</v>
      </c>
    </row>
    <row r="2151" spans="2:18" s="8" customFormat="1" x14ac:dyDescent="0.2">
      <c r="B2151" s="139">
        <v>42094.375</v>
      </c>
      <c r="C2151" s="57" t="s">
        <v>20146</v>
      </c>
      <c r="D2151" s="118">
        <f t="shared" si="134"/>
        <v>3</v>
      </c>
      <c r="F2151" s="145">
        <v>40416925</v>
      </c>
      <c r="G2151" s="58">
        <v>57301911</v>
      </c>
      <c r="H2151" s="146">
        <v>23760208</v>
      </c>
      <c r="I2151" s="40"/>
      <c r="J2151" s="145">
        <v>-62712292</v>
      </c>
      <c r="K2151" s="58">
        <v>-20469180</v>
      </c>
      <c r="L2151" s="44"/>
      <c r="M2151" s="58">
        <v>-40619777</v>
      </c>
      <c r="N2151" s="146">
        <v>-7494996</v>
      </c>
      <c r="O2151" s="40"/>
      <c r="P2151" s="157">
        <f t="shared" si="132"/>
        <v>121479044</v>
      </c>
      <c r="Q2151" s="41">
        <f t="shared" si="133"/>
        <v>-131296245</v>
      </c>
      <c r="R2151" s="158">
        <f t="shared" si="135"/>
        <v>126387644.5</v>
      </c>
    </row>
    <row r="2152" spans="2:18" s="8" customFormat="1" x14ac:dyDescent="0.2">
      <c r="B2152" s="139">
        <v>42094.416666666664</v>
      </c>
      <c r="C2152" s="57" t="s">
        <v>20146</v>
      </c>
      <c r="D2152" s="118">
        <f t="shared" si="134"/>
        <v>3</v>
      </c>
      <c r="F2152" s="145">
        <v>39573237</v>
      </c>
      <c r="G2152" s="58">
        <v>57286584</v>
      </c>
      <c r="H2152" s="146">
        <v>22884147</v>
      </c>
      <c r="I2152" s="40"/>
      <c r="J2152" s="145">
        <v>-61082673</v>
      </c>
      <c r="K2152" s="58">
        <v>-20530260</v>
      </c>
      <c r="L2152" s="44"/>
      <c r="M2152" s="58">
        <v>-38432646</v>
      </c>
      <c r="N2152" s="146">
        <v>-583</v>
      </c>
      <c r="O2152" s="40"/>
      <c r="P2152" s="157">
        <f t="shared" si="132"/>
        <v>119743968</v>
      </c>
      <c r="Q2152" s="41">
        <f t="shared" si="133"/>
        <v>-120046162</v>
      </c>
      <c r="R2152" s="158">
        <f t="shared" si="135"/>
        <v>119895065</v>
      </c>
    </row>
    <row r="2153" spans="2:18" s="8" customFormat="1" x14ac:dyDescent="0.2">
      <c r="B2153" s="139">
        <v>42094.458333333336</v>
      </c>
      <c r="C2153" s="57" t="s">
        <v>20146</v>
      </c>
      <c r="D2153" s="118">
        <f t="shared" si="134"/>
        <v>3</v>
      </c>
      <c r="F2153" s="145">
        <v>40119685</v>
      </c>
      <c r="G2153" s="58">
        <v>53598793</v>
      </c>
      <c r="H2153" s="146">
        <v>26554232</v>
      </c>
      <c r="I2153" s="40"/>
      <c r="J2153" s="145">
        <v>-61753433</v>
      </c>
      <c r="K2153" s="58">
        <v>-20298350</v>
      </c>
      <c r="L2153" s="44"/>
      <c r="M2153" s="58">
        <v>-35704145</v>
      </c>
      <c r="N2153" s="146">
        <v>-472</v>
      </c>
      <c r="O2153" s="40"/>
      <c r="P2153" s="157">
        <f t="shared" si="132"/>
        <v>120272710</v>
      </c>
      <c r="Q2153" s="41">
        <f t="shared" si="133"/>
        <v>-117756400</v>
      </c>
      <c r="R2153" s="158">
        <f t="shared" si="135"/>
        <v>119014555</v>
      </c>
    </row>
    <row r="2154" spans="2:18" s="8" customFormat="1" x14ac:dyDescent="0.2">
      <c r="B2154" s="139">
        <v>42094.5</v>
      </c>
      <c r="C2154" s="57" t="s">
        <v>20146</v>
      </c>
      <c r="D2154" s="118">
        <f t="shared" si="134"/>
        <v>3</v>
      </c>
      <c r="F2154" s="145">
        <v>41235678</v>
      </c>
      <c r="G2154" s="58">
        <v>51395356</v>
      </c>
      <c r="H2154" s="146">
        <v>27331364</v>
      </c>
      <c r="I2154" s="40"/>
      <c r="J2154" s="145">
        <v>-60652476</v>
      </c>
      <c r="K2154" s="58">
        <v>-19876326</v>
      </c>
      <c r="L2154" s="44"/>
      <c r="M2154" s="58">
        <v>-33174518</v>
      </c>
      <c r="N2154" s="146">
        <v>-417</v>
      </c>
      <c r="O2154" s="40"/>
      <c r="P2154" s="157">
        <f t="shared" si="132"/>
        <v>119962398</v>
      </c>
      <c r="Q2154" s="41">
        <f t="shared" si="133"/>
        <v>-113703737</v>
      </c>
      <c r="R2154" s="158">
        <f t="shared" si="135"/>
        <v>116833067.5</v>
      </c>
    </row>
    <row r="2155" spans="2:18" s="8" customFormat="1" x14ac:dyDescent="0.2">
      <c r="B2155" s="139">
        <v>42094.541666666664</v>
      </c>
      <c r="C2155" s="57" t="s">
        <v>20146</v>
      </c>
      <c r="D2155" s="118">
        <f t="shared" si="134"/>
        <v>3</v>
      </c>
      <c r="F2155" s="145">
        <v>41145022</v>
      </c>
      <c r="G2155" s="58">
        <v>49000263</v>
      </c>
      <c r="H2155" s="146">
        <v>26219678</v>
      </c>
      <c r="I2155" s="40"/>
      <c r="J2155" s="145">
        <v>-60230851</v>
      </c>
      <c r="K2155" s="58">
        <v>-19592316</v>
      </c>
      <c r="L2155" s="44"/>
      <c r="M2155" s="58">
        <v>-31297613</v>
      </c>
      <c r="N2155" s="146">
        <v>-35226</v>
      </c>
      <c r="O2155" s="40"/>
      <c r="P2155" s="157">
        <f t="shared" si="132"/>
        <v>116364963</v>
      </c>
      <c r="Q2155" s="41">
        <f t="shared" si="133"/>
        <v>-111156006</v>
      </c>
      <c r="R2155" s="158">
        <f t="shared" si="135"/>
        <v>113760484.5</v>
      </c>
    </row>
    <row r="2156" spans="2:18" s="8" customFormat="1" x14ac:dyDescent="0.2">
      <c r="B2156" s="139">
        <v>42094.583333333336</v>
      </c>
      <c r="C2156" s="57" t="s">
        <v>20146</v>
      </c>
      <c r="D2156" s="118">
        <f t="shared" si="134"/>
        <v>3</v>
      </c>
      <c r="F2156" s="145">
        <v>39927887</v>
      </c>
      <c r="G2156" s="58">
        <v>47174373</v>
      </c>
      <c r="H2156" s="146">
        <v>24382314</v>
      </c>
      <c r="I2156" s="40"/>
      <c r="J2156" s="145">
        <v>-60193074</v>
      </c>
      <c r="K2156" s="58">
        <v>-18797325</v>
      </c>
      <c r="L2156" s="44"/>
      <c r="M2156" s="58">
        <v>-29614871</v>
      </c>
      <c r="N2156" s="146">
        <v>-567437</v>
      </c>
      <c r="O2156" s="40"/>
      <c r="P2156" s="157">
        <f t="shared" si="132"/>
        <v>111484574</v>
      </c>
      <c r="Q2156" s="41">
        <f t="shared" si="133"/>
        <v>-109172707</v>
      </c>
      <c r="R2156" s="158">
        <f t="shared" si="135"/>
        <v>110328640.5</v>
      </c>
    </row>
    <row r="2157" spans="2:18" s="8" customFormat="1" x14ac:dyDescent="0.2">
      <c r="B2157" s="139">
        <v>42094.625</v>
      </c>
      <c r="C2157" s="57" t="s">
        <v>20146</v>
      </c>
      <c r="D2157" s="118">
        <f t="shared" si="134"/>
        <v>3</v>
      </c>
      <c r="F2157" s="145">
        <v>39922193</v>
      </c>
      <c r="G2157" s="58">
        <v>49379301</v>
      </c>
      <c r="H2157" s="146">
        <v>28153707</v>
      </c>
      <c r="I2157" s="40"/>
      <c r="J2157" s="145">
        <v>-59309082</v>
      </c>
      <c r="K2157" s="58">
        <v>-18888793</v>
      </c>
      <c r="L2157" s="44"/>
      <c r="M2157" s="58">
        <v>-28494586</v>
      </c>
      <c r="N2157" s="146">
        <v>-1266237</v>
      </c>
      <c r="O2157" s="40"/>
      <c r="P2157" s="157">
        <f t="shared" si="132"/>
        <v>117455201</v>
      </c>
      <c r="Q2157" s="41">
        <f t="shared" si="133"/>
        <v>-107958698</v>
      </c>
      <c r="R2157" s="158">
        <f t="shared" si="135"/>
        <v>112706949.5</v>
      </c>
    </row>
    <row r="2158" spans="2:18" s="8" customFormat="1" x14ac:dyDescent="0.2">
      <c r="B2158" s="139">
        <v>42094.666666666664</v>
      </c>
      <c r="C2158" s="57" t="s">
        <v>20146</v>
      </c>
      <c r="D2158" s="118">
        <f t="shared" si="134"/>
        <v>3</v>
      </c>
      <c r="F2158" s="145">
        <v>39918606</v>
      </c>
      <c r="G2158" s="58">
        <v>49281994</v>
      </c>
      <c r="H2158" s="146">
        <v>28122862</v>
      </c>
      <c r="I2158" s="40"/>
      <c r="J2158" s="145">
        <v>-59606304</v>
      </c>
      <c r="K2158" s="58">
        <v>-19114461</v>
      </c>
      <c r="L2158" s="44"/>
      <c r="M2158" s="58">
        <v>-28907292</v>
      </c>
      <c r="N2158" s="146">
        <v>-926504</v>
      </c>
      <c r="O2158" s="40"/>
      <c r="P2158" s="157">
        <f t="shared" si="132"/>
        <v>117323462</v>
      </c>
      <c r="Q2158" s="41">
        <f t="shared" si="133"/>
        <v>-108554561</v>
      </c>
      <c r="R2158" s="158">
        <f t="shared" si="135"/>
        <v>112939011.5</v>
      </c>
    </row>
    <row r="2159" spans="2:18" s="8" customFormat="1" x14ac:dyDescent="0.2">
      <c r="B2159" s="139">
        <v>42094.708333333336</v>
      </c>
      <c r="C2159" s="57" t="s">
        <v>20146</v>
      </c>
      <c r="D2159" s="118">
        <f t="shared" si="134"/>
        <v>3</v>
      </c>
      <c r="F2159" s="145">
        <v>39909437</v>
      </c>
      <c r="G2159" s="58">
        <v>47278349</v>
      </c>
      <c r="H2159" s="146">
        <v>27641989</v>
      </c>
      <c r="I2159" s="40"/>
      <c r="J2159" s="145">
        <v>-60666009</v>
      </c>
      <c r="K2159" s="58">
        <v>-19459120</v>
      </c>
      <c r="L2159" s="44"/>
      <c r="M2159" s="58">
        <v>-34510562</v>
      </c>
      <c r="N2159" s="146">
        <v>-287769</v>
      </c>
      <c r="O2159" s="40"/>
      <c r="P2159" s="157">
        <f t="shared" si="132"/>
        <v>114829775</v>
      </c>
      <c r="Q2159" s="41">
        <f t="shared" si="133"/>
        <v>-114923460</v>
      </c>
      <c r="R2159" s="158">
        <f t="shared" si="135"/>
        <v>114876617.5</v>
      </c>
    </row>
    <row r="2160" spans="2:18" s="8" customFormat="1" x14ac:dyDescent="0.2">
      <c r="B2160" s="139">
        <v>42094.75</v>
      </c>
      <c r="C2160" s="57" t="s">
        <v>20146</v>
      </c>
      <c r="D2160" s="118">
        <f t="shared" si="134"/>
        <v>3</v>
      </c>
      <c r="F2160" s="145">
        <v>40062189</v>
      </c>
      <c r="G2160" s="58">
        <v>48383150</v>
      </c>
      <c r="H2160" s="146">
        <v>26543734</v>
      </c>
      <c r="I2160" s="40"/>
      <c r="J2160" s="145">
        <v>-60978765</v>
      </c>
      <c r="K2160" s="58">
        <v>-19406874</v>
      </c>
      <c r="L2160" s="44"/>
      <c r="M2160" s="58">
        <v>-36605779</v>
      </c>
      <c r="N2160" s="146">
        <v>-1920</v>
      </c>
      <c r="O2160" s="40"/>
      <c r="P2160" s="157">
        <f t="shared" si="132"/>
        <v>114989073</v>
      </c>
      <c r="Q2160" s="41">
        <f t="shared" si="133"/>
        <v>-116993338</v>
      </c>
      <c r="R2160" s="158">
        <f t="shared" si="135"/>
        <v>115991205.5</v>
      </c>
    </row>
    <row r="2161" spans="2:18" s="8" customFormat="1" x14ac:dyDescent="0.2">
      <c r="B2161" s="139">
        <v>42094.791666666664</v>
      </c>
      <c r="C2161" s="57" t="s">
        <v>20146</v>
      </c>
      <c r="D2161" s="118">
        <f t="shared" si="134"/>
        <v>3</v>
      </c>
      <c r="F2161" s="145">
        <v>39953406</v>
      </c>
      <c r="G2161" s="58">
        <v>52455520</v>
      </c>
      <c r="H2161" s="146">
        <v>24622360</v>
      </c>
      <c r="I2161" s="40"/>
      <c r="J2161" s="145">
        <v>-61442990</v>
      </c>
      <c r="K2161" s="58">
        <v>-19401066</v>
      </c>
      <c r="L2161" s="44"/>
      <c r="M2161" s="58">
        <v>-39791146</v>
      </c>
      <c r="N2161" s="146">
        <v>-1320</v>
      </c>
      <c r="O2161" s="40"/>
      <c r="P2161" s="157">
        <f t="shared" si="132"/>
        <v>117031286</v>
      </c>
      <c r="Q2161" s="41">
        <f t="shared" si="133"/>
        <v>-120636522</v>
      </c>
      <c r="R2161" s="158">
        <f t="shared" si="135"/>
        <v>118833904</v>
      </c>
    </row>
    <row r="2162" spans="2:18" s="8" customFormat="1" x14ac:dyDescent="0.2">
      <c r="B2162" s="139">
        <v>42094.833333333336</v>
      </c>
      <c r="C2162" s="57" t="s">
        <v>20146</v>
      </c>
      <c r="D2162" s="118">
        <f t="shared" si="134"/>
        <v>3</v>
      </c>
      <c r="F2162" s="145">
        <v>39749161</v>
      </c>
      <c r="G2162" s="58">
        <v>52513517</v>
      </c>
      <c r="H2162" s="146">
        <v>27204863</v>
      </c>
      <c r="I2162" s="40"/>
      <c r="J2162" s="145">
        <v>-62103535</v>
      </c>
      <c r="K2162" s="58">
        <v>-19551885</v>
      </c>
      <c r="L2162" s="44"/>
      <c r="M2162" s="58">
        <v>-39967548</v>
      </c>
      <c r="N2162" s="146">
        <v>-1408</v>
      </c>
      <c r="O2162" s="40"/>
      <c r="P2162" s="157">
        <f t="shared" si="132"/>
        <v>119467541</v>
      </c>
      <c r="Q2162" s="41">
        <f t="shared" si="133"/>
        <v>-121624376</v>
      </c>
      <c r="R2162" s="158">
        <f t="shared" si="135"/>
        <v>120545958.5</v>
      </c>
    </row>
    <row r="2163" spans="2:18" s="8" customFormat="1" x14ac:dyDescent="0.2">
      <c r="B2163" s="139">
        <v>42094.875</v>
      </c>
      <c r="C2163" s="57" t="s">
        <v>20146</v>
      </c>
      <c r="D2163" s="118">
        <f t="shared" si="134"/>
        <v>3</v>
      </c>
      <c r="F2163" s="145">
        <v>39587903</v>
      </c>
      <c r="G2163" s="58">
        <v>52455953</v>
      </c>
      <c r="H2163" s="146">
        <v>25610801</v>
      </c>
      <c r="I2163" s="40"/>
      <c r="J2163" s="145">
        <v>-60180030</v>
      </c>
      <c r="K2163" s="58">
        <v>-18892271</v>
      </c>
      <c r="L2163" s="44"/>
      <c r="M2163" s="58">
        <v>-36465399</v>
      </c>
      <c r="N2163" s="146">
        <v>-1009</v>
      </c>
      <c r="O2163" s="40"/>
      <c r="P2163" s="157">
        <f t="shared" si="132"/>
        <v>117654657</v>
      </c>
      <c r="Q2163" s="41">
        <f t="shared" si="133"/>
        <v>-115538709</v>
      </c>
      <c r="R2163" s="158">
        <f t="shared" si="135"/>
        <v>116596683</v>
      </c>
    </row>
    <row r="2164" spans="2:18" s="8" customFormat="1" x14ac:dyDescent="0.2">
      <c r="B2164" s="139">
        <v>42094.916666666664</v>
      </c>
      <c r="C2164" s="57" t="s">
        <v>20146</v>
      </c>
      <c r="D2164" s="118">
        <f t="shared" si="134"/>
        <v>3</v>
      </c>
      <c r="F2164" s="145">
        <v>39186177</v>
      </c>
      <c r="G2164" s="58">
        <v>50334913</v>
      </c>
      <c r="H2164" s="146">
        <v>25400247</v>
      </c>
      <c r="I2164" s="40"/>
      <c r="J2164" s="145">
        <v>-58929793</v>
      </c>
      <c r="K2164" s="58">
        <v>-18734745</v>
      </c>
      <c r="L2164" s="44"/>
      <c r="M2164" s="58">
        <v>-30489577</v>
      </c>
      <c r="N2164" s="146">
        <v>-917442</v>
      </c>
      <c r="O2164" s="40"/>
      <c r="P2164" s="157">
        <f t="shared" si="132"/>
        <v>114921337</v>
      </c>
      <c r="Q2164" s="41">
        <f t="shared" si="133"/>
        <v>-109071557</v>
      </c>
      <c r="R2164" s="158">
        <f t="shared" si="135"/>
        <v>111996447</v>
      </c>
    </row>
    <row r="2165" spans="2:18" s="8" customFormat="1" x14ac:dyDescent="0.2">
      <c r="B2165" s="139">
        <v>42094.958333333336</v>
      </c>
      <c r="C2165" s="57" t="s">
        <v>20146</v>
      </c>
      <c r="D2165" s="118">
        <f t="shared" si="134"/>
        <v>3</v>
      </c>
      <c r="F2165" s="145">
        <v>38549137</v>
      </c>
      <c r="G2165" s="58">
        <v>45250856</v>
      </c>
      <c r="H2165" s="146">
        <v>26099940</v>
      </c>
      <c r="I2165" s="40"/>
      <c r="J2165" s="145">
        <v>-57676904</v>
      </c>
      <c r="K2165" s="58">
        <v>-18123205</v>
      </c>
      <c r="L2165" s="44"/>
      <c r="M2165" s="58">
        <v>-22776298</v>
      </c>
      <c r="N2165" s="146">
        <v>-2457988</v>
      </c>
      <c r="O2165" s="40"/>
      <c r="P2165" s="157">
        <f t="shared" si="132"/>
        <v>109899933</v>
      </c>
      <c r="Q2165" s="41">
        <f t="shared" si="133"/>
        <v>-101034395</v>
      </c>
      <c r="R2165" s="158">
        <f t="shared" si="135"/>
        <v>105467164</v>
      </c>
    </row>
    <row r="2166" spans="2:18" s="8" customFormat="1" x14ac:dyDescent="0.2">
      <c r="B2166" s="139">
        <v>42095</v>
      </c>
      <c r="C2166" s="57" t="s">
        <v>20146</v>
      </c>
      <c r="D2166" s="118">
        <f t="shared" si="134"/>
        <v>3</v>
      </c>
      <c r="F2166" s="145">
        <v>38647353</v>
      </c>
      <c r="G2166" s="58">
        <v>44243987</v>
      </c>
      <c r="H2166" s="146">
        <v>21470068</v>
      </c>
      <c r="I2166" s="40"/>
      <c r="J2166" s="145">
        <v>-56990434</v>
      </c>
      <c r="K2166" s="58">
        <v>-17030854</v>
      </c>
      <c r="L2166" s="44"/>
      <c r="M2166" s="58">
        <v>-19110455</v>
      </c>
      <c r="N2166" s="146">
        <v>-2461915</v>
      </c>
      <c r="O2166" s="40"/>
      <c r="P2166" s="157">
        <f t="shared" si="132"/>
        <v>104361408</v>
      </c>
      <c r="Q2166" s="41">
        <f t="shared" si="133"/>
        <v>-95593658</v>
      </c>
      <c r="R2166" s="158">
        <f t="shared" si="135"/>
        <v>99977533</v>
      </c>
    </row>
    <row r="2167" spans="2:18" s="8" customFormat="1" x14ac:dyDescent="0.2">
      <c r="B2167" s="139">
        <v>42095.041666666664</v>
      </c>
      <c r="C2167" s="57" t="s">
        <v>20146</v>
      </c>
      <c r="D2167" s="118">
        <f t="shared" si="134"/>
        <v>3</v>
      </c>
      <c r="F2167" s="145">
        <v>38689139</v>
      </c>
      <c r="G2167" s="58">
        <v>44158499</v>
      </c>
      <c r="H2167" s="146">
        <v>24328856</v>
      </c>
      <c r="I2167" s="40"/>
      <c r="J2167" s="145">
        <v>-57809922</v>
      </c>
      <c r="K2167" s="58">
        <v>-16394068</v>
      </c>
      <c r="L2167" s="44"/>
      <c r="M2167" s="58">
        <v>-18499062</v>
      </c>
      <c r="N2167" s="146">
        <v>-3646399</v>
      </c>
      <c r="O2167" s="40"/>
      <c r="P2167" s="157">
        <f t="shared" si="132"/>
        <v>107176494</v>
      </c>
      <c r="Q2167" s="41">
        <f t="shared" si="133"/>
        <v>-96349451</v>
      </c>
      <c r="R2167" s="158">
        <f t="shared" si="135"/>
        <v>101762972.5</v>
      </c>
    </row>
    <row r="2168" spans="2:18" s="8" customFormat="1" x14ac:dyDescent="0.2">
      <c r="B2168" s="139">
        <v>42095.083333333336</v>
      </c>
      <c r="C2168" s="57" t="s">
        <v>20146</v>
      </c>
      <c r="D2168" s="118">
        <f t="shared" si="134"/>
        <v>3</v>
      </c>
      <c r="F2168" s="145">
        <v>38704545</v>
      </c>
      <c r="G2168" s="58">
        <v>45976041</v>
      </c>
      <c r="H2168" s="146">
        <v>20988708</v>
      </c>
      <c r="I2168" s="40"/>
      <c r="J2168" s="145">
        <v>-58219154</v>
      </c>
      <c r="K2168" s="58">
        <v>-16662399</v>
      </c>
      <c r="L2168" s="44"/>
      <c r="M2168" s="58">
        <v>-19635334</v>
      </c>
      <c r="N2168" s="146">
        <v>-5373879</v>
      </c>
      <c r="O2168" s="40"/>
      <c r="P2168" s="157">
        <f t="shared" si="132"/>
        <v>105669294</v>
      </c>
      <c r="Q2168" s="41">
        <f t="shared" si="133"/>
        <v>-99890766</v>
      </c>
      <c r="R2168" s="158">
        <f t="shared" si="135"/>
        <v>102780030</v>
      </c>
    </row>
    <row r="2169" spans="2:18" s="8" customFormat="1" x14ac:dyDescent="0.2">
      <c r="B2169" s="139">
        <v>42095.125</v>
      </c>
      <c r="C2169" s="57" t="s">
        <v>20146</v>
      </c>
      <c r="D2169" s="118">
        <f t="shared" si="134"/>
        <v>3</v>
      </c>
      <c r="F2169" s="145">
        <v>38552693</v>
      </c>
      <c r="G2169" s="58">
        <v>45587986</v>
      </c>
      <c r="H2169" s="146">
        <v>20267522</v>
      </c>
      <c r="I2169" s="40"/>
      <c r="J2169" s="145">
        <v>-58823382</v>
      </c>
      <c r="K2169" s="58">
        <v>-16841473</v>
      </c>
      <c r="L2169" s="44"/>
      <c r="M2169" s="58">
        <v>-21211492</v>
      </c>
      <c r="N2169" s="146">
        <v>-4348993</v>
      </c>
      <c r="O2169" s="40"/>
      <c r="P2169" s="157">
        <f t="shared" si="132"/>
        <v>104408201</v>
      </c>
      <c r="Q2169" s="41">
        <f t="shared" si="133"/>
        <v>-101225340</v>
      </c>
      <c r="R2169" s="158">
        <f t="shared" si="135"/>
        <v>102816770.5</v>
      </c>
    </row>
    <row r="2170" spans="2:18" s="8" customFormat="1" x14ac:dyDescent="0.2">
      <c r="B2170" s="139">
        <v>42095.166666666664</v>
      </c>
      <c r="C2170" s="57" t="s">
        <v>20146</v>
      </c>
      <c r="D2170" s="118">
        <f t="shared" si="134"/>
        <v>3</v>
      </c>
      <c r="F2170" s="145">
        <v>38525253</v>
      </c>
      <c r="G2170" s="58">
        <v>43538263</v>
      </c>
      <c r="H2170" s="146">
        <v>20294157</v>
      </c>
      <c r="I2170" s="40"/>
      <c r="J2170" s="145">
        <v>-59395447</v>
      </c>
      <c r="K2170" s="58">
        <v>-16925933</v>
      </c>
      <c r="L2170" s="44"/>
      <c r="M2170" s="58">
        <v>-23605100</v>
      </c>
      <c r="N2170" s="146">
        <v>-3754876</v>
      </c>
      <c r="O2170" s="40"/>
      <c r="P2170" s="157">
        <f t="shared" si="132"/>
        <v>102357673</v>
      </c>
      <c r="Q2170" s="41">
        <f t="shared" si="133"/>
        <v>-103681356</v>
      </c>
      <c r="R2170" s="158">
        <f t="shared" si="135"/>
        <v>103019514.5</v>
      </c>
    </row>
    <row r="2171" spans="2:18" s="8" customFormat="1" x14ac:dyDescent="0.2">
      <c r="B2171" s="139">
        <v>42095.208333333336</v>
      </c>
      <c r="C2171" s="57" t="s">
        <v>20146</v>
      </c>
      <c r="D2171" s="118">
        <f t="shared" si="134"/>
        <v>3</v>
      </c>
      <c r="F2171" s="145">
        <v>38000261</v>
      </c>
      <c r="G2171" s="58">
        <v>49594124</v>
      </c>
      <c r="H2171" s="146">
        <v>21077126</v>
      </c>
      <c r="I2171" s="40"/>
      <c r="J2171" s="145">
        <v>-59713587</v>
      </c>
      <c r="K2171" s="58">
        <v>-17325496</v>
      </c>
      <c r="L2171" s="44"/>
      <c r="M2171" s="58">
        <v>-29820369</v>
      </c>
      <c r="N2171" s="146">
        <v>-2449257</v>
      </c>
      <c r="O2171" s="40"/>
      <c r="P2171" s="157">
        <f t="shared" si="132"/>
        <v>108671511</v>
      </c>
      <c r="Q2171" s="41">
        <f t="shared" si="133"/>
        <v>-109308709</v>
      </c>
      <c r="R2171" s="158">
        <f t="shared" si="135"/>
        <v>108990110</v>
      </c>
    </row>
    <row r="2172" spans="2:18" s="8" customFormat="1" x14ac:dyDescent="0.2">
      <c r="B2172" s="139">
        <v>42095.25</v>
      </c>
      <c r="C2172" s="57" t="s">
        <v>20147</v>
      </c>
      <c r="D2172" s="118">
        <f t="shared" si="134"/>
        <v>4</v>
      </c>
      <c r="F2172" s="145">
        <v>39810483</v>
      </c>
      <c r="G2172" s="58">
        <v>58442458</v>
      </c>
      <c r="H2172" s="146">
        <v>23387183</v>
      </c>
      <c r="I2172" s="40"/>
      <c r="J2172" s="145">
        <v>-76605022</v>
      </c>
      <c r="K2172" s="58">
        <v>-18418415</v>
      </c>
      <c r="L2172" s="44"/>
      <c r="M2172" s="58">
        <v>-41607491</v>
      </c>
      <c r="N2172" s="146">
        <v>-2188682</v>
      </c>
      <c r="O2172" s="40"/>
      <c r="P2172" s="157">
        <f t="shared" si="132"/>
        <v>121640124</v>
      </c>
      <c r="Q2172" s="41">
        <f t="shared" si="133"/>
        <v>-138819610</v>
      </c>
      <c r="R2172" s="158">
        <f t="shared" si="135"/>
        <v>130229867</v>
      </c>
    </row>
    <row r="2173" spans="2:18" s="8" customFormat="1" x14ac:dyDescent="0.2">
      <c r="B2173" s="139">
        <v>42095.291666666664</v>
      </c>
      <c r="C2173" s="57" t="s">
        <v>20147</v>
      </c>
      <c r="D2173" s="118">
        <f t="shared" si="134"/>
        <v>4</v>
      </c>
      <c r="F2173" s="145">
        <v>42187648</v>
      </c>
      <c r="G2173" s="58">
        <v>63249044</v>
      </c>
      <c r="H2173" s="146">
        <v>33417987</v>
      </c>
      <c r="I2173" s="40"/>
      <c r="J2173" s="145">
        <v>-77412473</v>
      </c>
      <c r="K2173" s="58">
        <v>-20068639</v>
      </c>
      <c r="L2173" s="44"/>
      <c r="M2173" s="58">
        <v>-52452989</v>
      </c>
      <c r="N2173" s="146">
        <v>-2638358</v>
      </c>
      <c r="O2173" s="40"/>
      <c r="P2173" s="157">
        <f t="shared" si="132"/>
        <v>138854679</v>
      </c>
      <c r="Q2173" s="41">
        <f t="shared" si="133"/>
        <v>-152572459</v>
      </c>
      <c r="R2173" s="158">
        <f t="shared" si="135"/>
        <v>145713569</v>
      </c>
    </row>
    <row r="2174" spans="2:18" s="8" customFormat="1" x14ac:dyDescent="0.2">
      <c r="B2174" s="139">
        <v>42095.333333333336</v>
      </c>
      <c r="C2174" s="57" t="s">
        <v>20147</v>
      </c>
      <c r="D2174" s="118">
        <f t="shared" si="134"/>
        <v>4</v>
      </c>
      <c r="F2174" s="145">
        <v>40485848</v>
      </c>
      <c r="G2174" s="58">
        <v>64696622</v>
      </c>
      <c r="H2174" s="146">
        <v>41502916</v>
      </c>
      <c r="I2174" s="40"/>
      <c r="J2174" s="145">
        <v>-76288445</v>
      </c>
      <c r="K2174" s="58">
        <v>-21234057</v>
      </c>
      <c r="L2174" s="44"/>
      <c r="M2174" s="58">
        <v>-51912286</v>
      </c>
      <c r="N2174" s="146">
        <v>-2448220</v>
      </c>
      <c r="O2174" s="40"/>
      <c r="P2174" s="157">
        <f t="shared" si="132"/>
        <v>146685386</v>
      </c>
      <c r="Q2174" s="41">
        <f t="shared" si="133"/>
        <v>-151883008</v>
      </c>
      <c r="R2174" s="158">
        <f t="shared" si="135"/>
        <v>149284197</v>
      </c>
    </row>
    <row r="2175" spans="2:18" s="8" customFormat="1" x14ac:dyDescent="0.2">
      <c r="B2175" s="139">
        <v>42095.375</v>
      </c>
      <c r="C2175" s="57" t="s">
        <v>20147</v>
      </c>
      <c r="D2175" s="118">
        <f t="shared" si="134"/>
        <v>4</v>
      </c>
      <c r="F2175" s="145">
        <v>40464843</v>
      </c>
      <c r="G2175" s="58">
        <v>64880555</v>
      </c>
      <c r="H2175" s="146">
        <v>41213603</v>
      </c>
      <c r="I2175" s="40"/>
      <c r="J2175" s="145">
        <v>-77908453</v>
      </c>
      <c r="K2175" s="58">
        <v>-21270654</v>
      </c>
      <c r="L2175" s="44"/>
      <c r="M2175" s="58">
        <v>-45735339</v>
      </c>
      <c r="N2175" s="146">
        <v>-2333477</v>
      </c>
      <c r="O2175" s="40"/>
      <c r="P2175" s="157">
        <f t="shared" si="132"/>
        <v>146559001</v>
      </c>
      <c r="Q2175" s="41">
        <f t="shared" si="133"/>
        <v>-147247923</v>
      </c>
      <c r="R2175" s="158">
        <f t="shared" si="135"/>
        <v>146903462</v>
      </c>
    </row>
    <row r="2176" spans="2:18" s="8" customFormat="1" x14ac:dyDescent="0.2">
      <c r="B2176" s="139">
        <v>42095.416666666664</v>
      </c>
      <c r="C2176" s="57" t="s">
        <v>20147</v>
      </c>
      <c r="D2176" s="118">
        <f t="shared" si="134"/>
        <v>4</v>
      </c>
      <c r="F2176" s="145">
        <v>40408906</v>
      </c>
      <c r="G2176" s="58">
        <v>66631295</v>
      </c>
      <c r="H2176" s="146">
        <v>44087405</v>
      </c>
      <c r="I2176" s="40"/>
      <c r="J2176" s="145">
        <v>-76108261</v>
      </c>
      <c r="K2176" s="58">
        <v>-21338468</v>
      </c>
      <c r="L2176" s="44"/>
      <c r="M2176" s="58">
        <v>-41465737</v>
      </c>
      <c r="N2176" s="146">
        <v>-3587044</v>
      </c>
      <c r="O2176" s="40"/>
      <c r="P2176" s="157">
        <f t="shared" si="132"/>
        <v>151127606</v>
      </c>
      <c r="Q2176" s="41">
        <f t="shared" si="133"/>
        <v>-142499510</v>
      </c>
      <c r="R2176" s="158">
        <f t="shared" si="135"/>
        <v>146813558</v>
      </c>
    </row>
    <row r="2177" spans="2:18" s="8" customFormat="1" x14ac:dyDescent="0.2">
      <c r="B2177" s="139">
        <v>42095.458333333336</v>
      </c>
      <c r="C2177" s="57" t="s">
        <v>20147</v>
      </c>
      <c r="D2177" s="118">
        <f t="shared" si="134"/>
        <v>4</v>
      </c>
      <c r="F2177" s="145">
        <v>41211434</v>
      </c>
      <c r="G2177" s="58">
        <v>63608586</v>
      </c>
      <c r="H2177" s="146">
        <v>40176657</v>
      </c>
      <c r="I2177" s="40"/>
      <c r="J2177" s="145">
        <v>-76465081</v>
      </c>
      <c r="K2177" s="58">
        <v>-22108592</v>
      </c>
      <c r="L2177" s="44"/>
      <c r="M2177" s="58">
        <v>-39680998</v>
      </c>
      <c r="N2177" s="146">
        <v>-8096807</v>
      </c>
      <c r="O2177" s="40"/>
      <c r="P2177" s="157">
        <f t="shared" si="132"/>
        <v>144996677</v>
      </c>
      <c r="Q2177" s="41">
        <f t="shared" si="133"/>
        <v>-146351478</v>
      </c>
      <c r="R2177" s="158">
        <f t="shared" si="135"/>
        <v>145674077.5</v>
      </c>
    </row>
    <row r="2178" spans="2:18" s="8" customFormat="1" x14ac:dyDescent="0.2">
      <c r="B2178" s="139">
        <v>42095.5</v>
      </c>
      <c r="C2178" s="57" t="s">
        <v>20147</v>
      </c>
      <c r="D2178" s="118">
        <f t="shared" si="134"/>
        <v>4</v>
      </c>
      <c r="F2178" s="145">
        <v>41254755</v>
      </c>
      <c r="G2178" s="58">
        <v>62592605</v>
      </c>
      <c r="H2178" s="146">
        <v>35234514</v>
      </c>
      <c r="I2178" s="40"/>
      <c r="J2178" s="145">
        <v>-77957187</v>
      </c>
      <c r="K2178" s="58">
        <v>-20435749</v>
      </c>
      <c r="L2178" s="44"/>
      <c r="M2178" s="58">
        <v>-38163541</v>
      </c>
      <c r="N2178" s="146">
        <v>-6245988</v>
      </c>
      <c r="O2178" s="40"/>
      <c r="P2178" s="157">
        <f t="shared" si="132"/>
        <v>139081874</v>
      </c>
      <c r="Q2178" s="41">
        <f t="shared" si="133"/>
        <v>-142802465</v>
      </c>
      <c r="R2178" s="158">
        <f t="shared" si="135"/>
        <v>140942169.5</v>
      </c>
    </row>
    <row r="2179" spans="2:18" s="8" customFormat="1" x14ac:dyDescent="0.2">
      <c r="B2179" s="139">
        <v>42095.541666666664</v>
      </c>
      <c r="C2179" s="57" t="s">
        <v>20147</v>
      </c>
      <c r="D2179" s="118">
        <f t="shared" si="134"/>
        <v>4</v>
      </c>
      <c r="F2179" s="145">
        <v>41257184</v>
      </c>
      <c r="G2179" s="58">
        <v>62882781</v>
      </c>
      <c r="H2179" s="146">
        <v>31606551</v>
      </c>
      <c r="I2179" s="40"/>
      <c r="J2179" s="145">
        <v>-80690519</v>
      </c>
      <c r="K2179" s="58">
        <v>-19890020</v>
      </c>
      <c r="L2179" s="44"/>
      <c r="M2179" s="58">
        <v>-36064506</v>
      </c>
      <c r="N2179" s="146">
        <v>-6297945</v>
      </c>
      <c r="O2179" s="40"/>
      <c r="P2179" s="157">
        <f t="shared" si="132"/>
        <v>135746516</v>
      </c>
      <c r="Q2179" s="41">
        <f t="shared" si="133"/>
        <v>-142942990</v>
      </c>
      <c r="R2179" s="158">
        <f t="shared" si="135"/>
        <v>139344753</v>
      </c>
    </row>
    <row r="2180" spans="2:18" s="8" customFormat="1" x14ac:dyDescent="0.2">
      <c r="B2180" s="139">
        <v>42095.583333333336</v>
      </c>
      <c r="C2180" s="57" t="s">
        <v>20147</v>
      </c>
      <c r="D2180" s="118">
        <f t="shared" si="134"/>
        <v>4</v>
      </c>
      <c r="F2180" s="145">
        <v>40361865</v>
      </c>
      <c r="G2180" s="58">
        <v>63474738</v>
      </c>
      <c r="H2180" s="146">
        <v>32917558</v>
      </c>
      <c r="I2180" s="40"/>
      <c r="J2180" s="145">
        <v>-79967355</v>
      </c>
      <c r="K2180" s="58">
        <v>-19770474</v>
      </c>
      <c r="L2180" s="44"/>
      <c r="M2180" s="58">
        <v>-34485182</v>
      </c>
      <c r="N2180" s="146">
        <v>-5712045</v>
      </c>
      <c r="O2180" s="40"/>
      <c r="P2180" s="157">
        <f t="shared" si="132"/>
        <v>136754161</v>
      </c>
      <c r="Q2180" s="41">
        <f t="shared" si="133"/>
        <v>-139935056</v>
      </c>
      <c r="R2180" s="158">
        <f t="shared" si="135"/>
        <v>138344608.5</v>
      </c>
    </row>
    <row r="2181" spans="2:18" s="8" customFormat="1" x14ac:dyDescent="0.2">
      <c r="B2181" s="139">
        <v>42095.625</v>
      </c>
      <c r="C2181" s="57" t="s">
        <v>20147</v>
      </c>
      <c r="D2181" s="118">
        <f t="shared" si="134"/>
        <v>4</v>
      </c>
      <c r="F2181" s="145">
        <v>40547093</v>
      </c>
      <c r="G2181" s="58">
        <v>64613537</v>
      </c>
      <c r="H2181" s="146">
        <v>34986013</v>
      </c>
      <c r="I2181" s="40"/>
      <c r="J2181" s="145">
        <v>-80652732</v>
      </c>
      <c r="K2181" s="58">
        <v>-19588623</v>
      </c>
      <c r="L2181" s="44"/>
      <c r="M2181" s="58">
        <v>-33377102</v>
      </c>
      <c r="N2181" s="146">
        <v>-5852515</v>
      </c>
      <c r="O2181" s="40"/>
      <c r="P2181" s="157">
        <f t="shared" si="132"/>
        <v>140146643</v>
      </c>
      <c r="Q2181" s="41">
        <f t="shared" si="133"/>
        <v>-139470972</v>
      </c>
      <c r="R2181" s="158">
        <f t="shared" si="135"/>
        <v>139808807.5</v>
      </c>
    </row>
    <row r="2182" spans="2:18" s="8" customFormat="1" x14ac:dyDescent="0.2">
      <c r="B2182" s="139">
        <v>42095.666666666664</v>
      </c>
      <c r="C2182" s="57" t="s">
        <v>20147</v>
      </c>
      <c r="D2182" s="118">
        <f t="shared" si="134"/>
        <v>4</v>
      </c>
      <c r="F2182" s="145">
        <v>41212706</v>
      </c>
      <c r="G2182" s="58">
        <v>65180748</v>
      </c>
      <c r="H2182" s="146">
        <v>36451068</v>
      </c>
      <c r="I2182" s="40"/>
      <c r="J2182" s="145">
        <v>-80232264</v>
      </c>
      <c r="K2182" s="58">
        <v>-19047740</v>
      </c>
      <c r="L2182" s="44"/>
      <c r="M2182" s="58">
        <v>-33444962</v>
      </c>
      <c r="N2182" s="146">
        <v>-6488954</v>
      </c>
      <c r="O2182" s="40"/>
      <c r="P2182" s="157">
        <f t="shared" si="132"/>
        <v>142844522</v>
      </c>
      <c r="Q2182" s="41">
        <f t="shared" si="133"/>
        <v>-139213920</v>
      </c>
      <c r="R2182" s="158">
        <f t="shared" si="135"/>
        <v>141029221</v>
      </c>
    </row>
    <row r="2183" spans="2:18" s="8" customFormat="1" x14ac:dyDescent="0.2">
      <c r="B2183" s="139">
        <v>42095.708333333336</v>
      </c>
      <c r="C2183" s="57" t="s">
        <v>20147</v>
      </c>
      <c r="D2183" s="118">
        <f t="shared" si="134"/>
        <v>4</v>
      </c>
      <c r="F2183" s="145">
        <v>41395120</v>
      </c>
      <c r="G2183" s="58">
        <v>65206907</v>
      </c>
      <c r="H2183" s="146">
        <v>36269078</v>
      </c>
      <c r="I2183" s="40"/>
      <c r="J2183" s="145">
        <v>-79018120</v>
      </c>
      <c r="K2183" s="58">
        <v>-18907819</v>
      </c>
      <c r="L2183" s="44"/>
      <c r="M2183" s="58">
        <v>-35409134</v>
      </c>
      <c r="N2183" s="146">
        <v>-5469593</v>
      </c>
      <c r="O2183" s="40"/>
      <c r="P2183" s="157">
        <f t="shared" si="132"/>
        <v>142871105</v>
      </c>
      <c r="Q2183" s="41">
        <f t="shared" si="133"/>
        <v>-138804666</v>
      </c>
      <c r="R2183" s="158">
        <f t="shared" si="135"/>
        <v>140837885.5</v>
      </c>
    </row>
    <row r="2184" spans="2:18" s="8" customFormat="1" x14ac:dyDescent="0.2">
      <c r="B2184" s="139">
        <v>42095.75</v>
      </c>
      <c r="C2184" s="57" t="s">
        <v>20147</v>
      </c>
      <c r="D2184" s="118">
        <f t="shared" si="134"/>
        <v>4</v>
      </c>
      <c r="F2184" s="145">
        <v>41388043</v>
      </c>
      <c r="G2184" s="58">
        <v>64792390</v>
      </c>
      <c r="H2184" s="146">
        <v>32481344</v>
      </c>
      <c r="I2184" s="40"/>
      <c r="J2184" s="145">
        <v>-78311889</v>
      </c>
      <c r="K2184" s="58">
        <v>-19015094</v>
      </c>
      <c r="L2184" s="44"/>
      <c r="M2184" s="58">
        <v>-39141596</v>
      </c>
      <c r="N2184" s="146">
        <v>-5090448</v>
      </c>
      <c r="O2184" s="40"/>
      <c r="P2184" s="157">
        <f t="shared" si="132"/>
        <v>138661777</v>
      </c>
      <c r="Q2184" s="41">
        <f t="shared" si="133"/>
        <v>-141559027</v>
      </c>
      <c r="R2184" s="158">
        <f t="shared" si="135"/>
        <v>140110402</v>
      </c>
    </row>
    <row r="2185" spans="2:18" s="8" customFormat="1" x14ac:dyDescent="0.2">
      <c r="B2185" s="139">
        <v>42095.791666666664</v>
      </c>
      <c r="C2185" s="57" t="s">
        <v>20147</v>
      </c>
      <c r="D2185" s="118">
        <f t="shared" si="134"/>
        <v>4</v>
      </c>
      <c r="F2185" s="145">
        <v>40966096</v>
      </c>
      <c r="G2185" s="58">
        <v>65607003</v>
      </c>
      <c r="H2185" s="146">
        <v>30541792</v>
      </c>
      <c r="I2185" s="40"/>
      <c r="J2185" s="145">
        <v>-77789779</v>
      </c>
      <c r="K2185" s="58">
        <v>-18858666</v>
      </c>
      <c r="L2185" s="44"/>
      <c r="M2185" s="58">
        <v>-41697920</v>
      </c>
      <c r="N2185" s="146">
        <v>-5877152</v>
      </c>
      <c r="O2185" s="40"/>
      <c r="P2185" s="157">
        <f t="shared" si="132"/>
        <v>137114891</v>
      </c>
      <c r="Q2185" s="41">
        <f t="shared" si="133"/>
        <v>-144223517</v>
      </c>
      <c r="R2185" s="158">
        <f t="shared" si="135"/>
        <v>140669204</v>
      </c>
    </row>
    <row r="2186" spans="2:18" s="8" customFormat="1" x14ac:dyDescent="0.2">
      <c r="B2186" s="139">
        <v>42095.833333333336</v>
      </c>
      <c r="C2186" s="57" t="s">
        <v>20147</v>
      </c>
      <c r="D2186" s="118">
        <f t="shared" si="134"/>
        <v>4</v>
      </c>
      <c r="F2186" s="145">
        <v>39919139</v>
      </c>
      <c r="G2186" s="58">
        <v>65764468</v>
      </c>
      <c r="H2186" s="146">
        <v>30870652</v>
      </c>
      <c r="I2186" s="40"/>
      <c r="J2186" s="145">
        <v>-78426481</v>
      </c>
      <c r="K2186" s="58">
        <v>-19155290</v>
      </c>
      <c r="L2186" s="44"/>
      <c r="M2186" s="58">
        <v>-40247732</v>
      </c>
      <c r="N2186" s="146">
        <v>-4575419</v>
      </c>
      <c r="O2186" s="40"/>
      <c r="P2186" s="157">
        <f t="shared" si="132"/>
        <v>136554259</v>
      </c>
      <c r="Q2186" s="41">
        <f t="shared" si="133"/>
        <v>-142404922</v>
      </c>
      <c r="R2186" s="158">
        <f t="shared" si="135"/>
        <v>139479590.5</v>
      </c>
    </row>
    <row r="2187" spans="2:18" s="8" customFormat="1" x14ac:dyDescent="0.2">
      <c r="B2187" s="139">
        <v>42095.875</v>
      </c>
      <c r="C2187" s="57" t="s">
        <v>20147</v>
      </c>
      <c r="D2187" s="118">
        <f t="shared" si="134"/>
        <v>4</v>
      </c>
      <c r="F2187" s="145">
        <v>40159391</v>
      </c>
      <c r="G2187" s="58">
        <v>62394371</v>
      </c>
      <c r="H2187" s="146">
        <v>30280474</v>
      </c>
      <c r="I2187" s="40"/>
      <c r="J2187" s="145">
        <v>-78364768</v>
      </c>
      <c r="K2187" s="58">
        <v>-18850187</v>
      </c>
      <c r="L2187" s="44"/>
      <c r="M2187" s="58">
        <v>-35930362</v>
      </c>
      <c r="N2187" s="146">
        <v>-4336941</v>
      </c>
      <c r="O2187" s="40"/>
      <c r="P2187" s="157">
        <f t="shared" si="132"/>
        <v>132834236</v>
      </c>
      <c r="Q2187" s="41">
        <f t="shared" si="133"/>
        <v>-137482258</v>
      </c>
      <c r="R2187" s="158">
        <f t="shared" si="135"/>
        <v>135158247</v>
      </c>
    </row>
    <row r="2188" spans="2:18" s="8" customFormat="1" x14ac:dyDescent="0.2">
      <c r="B2188" s="139">
        <v>42095.916666666664</v>
      </c>
      <c r="C2188" s="57" t="s">
        <v>20147</v>
      </c>
      <c r="D2188" s="118">
        <f t="shared" si="134"/>
        <v>4</v>
      </c>
      <c r="F2188" s="145">
        <v>39048562</v>
      </c>
      <c r="G2188" s="58">
        <v>63382507</v>
      </c>
      <c r="H2188" s="146">
        <v>29668983</v>
      </c>
      <c r="I2188" s="40"/>
      <c r="J2188" s="145">
        <v>-76091284</v>
      </c>
      <c r="K2188" s="58">
        <v>-17573654</v>
      </c>
      <c r="L2188" s="44"/>
      <c r="M2188" s="58">
        <v>-29478559</v>
      </c>
      <c r="N2188" s="146">
        <v>-4594380</v>
      </c>
      <c r="O2188" s="40"/>
      <c r="P2188" s="157">
        <f t="shared" si="132"/>
        <v>132100052</v>
      </c>
      <c r="Q2188" s="41">
        <f t="shared" si="133"/>
        <v>-127737877</v>
      </c>
      <c r="R2188" s="158">
        <f t="shared" si="135"/>
        <v>129918964.5</v>
      </c>
    </row>
    <row r="2189" spans="2:18" s="8" customFormat="1" x14ac:dyDescent="0.2">
      <c r="B2189" s="139">
        <v>42095.958333333336</v>
      </c>
      <c r="C2189" s="57" t="s">
        <v>20147</v>
      </c>
      <c r="D2189" s="118">
        <f t="shared" si="134"/>
        <v>4</v>
      </c>
      <c r="F2189" s="145">
        <v>38203765</v>
      </c>
      <c r="G2189" s="58">
        <v>63462579</v>
      </c>
      <c r="H2189" s="146">
        <v>23457683</v>
      </c>
      <c r="I2189" s="40"/>
      <c r="J2189" s="145">
        <v>-75441691</v>
      </c>
      <c r="K2189" s="58">
        <v>-17503526</v>
      </c>
      <c r="L2189" s="44"/>
      <c r="M2189" s="58">
        <v>-21397338</v>
      </c>
      <c r="N2189" s="146">
        <v>-5538207</v>
      </c>
      <c r="O2189" s="40"/>
      <c r="P2189" s="157">
        <f t="shared" ref="P2189:P2252" si="136">SUM(F2189:H2189)</f>
        <v>125124027</v>
      </c>
      <c r="Q2189" s="41">
        <f t="shared" ref="Q2189:Q2252" si="137">SUM(J2189:N2189)</f>
        <v>-119880762</v>
      </c>
      <c r="R2189" s="158">
        <f t="shared" si="135"/>
        <v>122502394.5</v>
      </c>
    </row>
    <row r="2190" spans="2:18" s="8" customFormat="1" x14ac:dyDescent="0.2">
      <c r="B2190" s="139">
        <v>42096</v>
      </c>
      <c r="C2190" s="57" t="s">
        <v>20147</v>
      </c>
      <c r="D2190" s="118">
        <f t="shared" ref="D2190:D2253" si="138">MONTH(C2190)</f>
        <v>4</v>
      </c>
      <c r="F2190" s="145">
        <v>35165135</v>
      </c>
      <c r="G2190" s="58">
        <v>65580585</v>
      </c>
      <c r="H2190" s="146">
        <v>23891355</v>
      </c>
      <c r="I2190" s="40"/>
      <c r="J2190" s="145">
        <v>-73845747</v>
      </c>
      <c r="K2190" s="58">
        <v>-17135925</v>
      </c>
      <c r="L2190" s="44"/>
      <c r="M2190" s="58">
        <v>-17559923</v>
      </c>
      <c r="N2190" s="146">
        <v>-7010524</v>
      </c>
      <c r="O2190" s="40"/>
      <c r="P2190" s="157">
        <f t="shared" si="136"/>
        <v>124637075</v>
      </c>
      <c r="Q2190" s="41">
        <f t="shared" si="137"/>
        <v>-115552119</v>
      </c>
      <c r="R2190" s="158">
        <f t="shared" ref="R2190:R2253" si="139">(P2190-Q2190)/2</f>
        <v>120094597</v>
      </c>
    </row>
    <row r="2191" spans="2:18" s="8" customFormat="1" x14ac:dyDescent="0.2">
      <c r="B2191" s="139">
        <v>42096.041666666664</v>
      </c>
      <c r="C2191" s="57" t="s">
        <v>20147</v>
      </c>
      <c r="D2191" s="118">
        <f t="shared" si="138"/>
        <v>4</v>
      </c>
      <c r="F2191" s="145">
        <v>30113948</v>
      </c>
      <c r="G2191" s="58">
        <v>67382125</v>
      </c>
      <c r="H2191" s="146">
        <v>24381821</v>
      </c>
      <c r="I2191" s="40"/>
      <c r="J2191" s="145">
        <v>-74691087</v>
      </c>
      <c r="K2191" s="58">
        <v>-16680961</v>
      </c>
      <c r="L2191" s="44"/>
      <c r="M2191" s="58">
        <v>-16803740</v>
      </c>
      <c r="N2191" s="146">
        <v>-9534176</v>
      </c>
      <c r="O2191" s="40"/>
      <c r="P2191" s="157">
        <f t="shared" si="136"/>
        <v>121877894</v>
      </c>
      <c r="Q2191" s="41">
        <f t="shared" si="137"/>
        <v>-117709964</v>
      </c>
      <c r="R2191" s="158">
        <f t="shared" si="139"/>
        <v>119793929</v>
      </c>
    </row>
    <row r="2192" spans="2:18" s="8" customFormat="1" x14ac:dyDescent="0.2">
      <c r="B2192" s="139">
        <v>42096.083333333336</v>
      </c>
      <c r="C2192" s="57" t="s">
        <v>20147</v>
      </c>
      <c r="D2192" s="118">
        <f t="shared" si="138"/>
        <v>4</v>
      </c>
      <c r="F2192" s="145">
        <v>23981235</v>
      </c>
      <c r="G2192" s="58">
        <v>70670705</v>
      </c>
      <c r="H2192" s="146">
        <v>21791424</v>
      </c>
      <c r="I2192" s="40"/>
      <c r="J2192" s="145">
        <v>-74462305</v>
      </c>
      <c r="K2192" s="58">
        <v>-16665043</v>
      </c>
      <c r="L2192" s="44"/>
      <c r="M2192" s="58">
        <v>-17673998</v>
      </c>
      <c r="N2192" s="146">
        <v>-10233077</v>
      </c>
      <c r="O2192" s="40"/>
      <c r="P2192" s="157">
        <f t="shared" si="136"/>
        <v>116443364</v>
      </c>
      <c r="Q2192" s="41">
        <f t="shared" si="137"/>
        <v>-119034423</v>
      </c>
      <c r="R2192" s="158">
        <f t="shared" si="139"/>
        <v>117738893.5</v>
      </c>
    </row>
    <row r="2193" spans="2:18" s="8" customFormat="1" x14ac:dyDescent="0.2">
      <c r="B2193" s="139">
        <v>42096.125</v>
      </c>
      <c r="C2193" s="57" t="s">
        <v>20147</v>
      </c>
      <c r="D2193" s="118">
        <f t="shared" si="138"/>
        <v>4</v>
      </c>
      <c r="F2193" s="145">
        <v>23820042</v>
      </c>
      <c r="G2193" s="58">
        <v>76365686</v>
      </c>
      <c r="H2193" s="146">
        <v>21543935</v>
      </c>
      <c r="I2193" s="40"/>
      <c r="J2193" s="145">
        <v>-74405973</v>
      </c>
      <c r="K2193" s="58">
        <v>-16849677</v>
      </c>
      <c r="L2193" s="44"/>
      <c r="M2193" s="58">
        <v>-18925932</v>
      </c>
      <c r="N2193" s="146">
        <v>-10234694</v>
      </c>
      <c r="O2193" s="40"/>
      <c r="P2193" s="157">
        <f t="shared" si="136"/>
        <v>121729663</v>
      </c>
      <c r="Q2193" s="41">
        <f t="shared" si="137"/>
        <v>-120416276</v>
      </c>
      <c r="R2193" s="158">
        <f t="shared" si="139"/>
        <v>121072969.5</v>
      </c>
    </row>
    <row r="2194" spans="2:18" s="8" customFormat="1" x14ac:dyDescent="0.2">
      <c r="B2194" s="139">
        <v>42096.166666666664</v>
      </c>
      <c r="C2194" s="57" t="s">
        <v>20147</v>
      </c>
      <c r="D2194" s="118">
        <f t="shared" si="138"/>
        <v>4</v>
      </c>
      <c r="F2194" s="145">
        <v>23713759</v>
      </c>
      <c r="G2194" s="58">
        <v>76087456</v>
      </c>
      <c r="H2194" s="146">
        <v>21971953</v>
      </c>
      <c r="I2194" s="40"/>
      <c r="J2194" s="145">
        <v>-75256893</v>
      </c>
      <c r="K2194" s="58">
        <v>-16892038</v>
      </c>
      <c r="L2194" s="44"/>
      <c r="M2194" s="58">
        <v>-21626742</v>
      </c>
      <c r="N2194" s="146">
        <v>-9820854</v>
      </c>
      <c r="O2194" s="40"/>
      <c r="P2194" s="157">
        <f t="shared" si="136"/>
        <v>121773168</v>
      </c>
      <c r="Q2194" s="41">
        <f t="shared" si="137"/>
        <v>-123596527</v>
      </c>
      <c r="R2194" s="158">
        <f t="shared" si="139"/>
        <v>122684847.5</v>
      </c>
    </row>
    <row r="2195" spans="2:18" s="8" customFormat="1" x14ac:dyDescent="0.2">
      <c r="B2195" s="139">
        <v>42096.208333333336</v>
      </c>
      <c r="C2195" s="57" t="s">
        <v>20147</v>
      </c>
      <c r="D2195" s="118">
        <f t="shared" si="138"/>
        <v>4</v>
      </c>
      <c r="F2195" s="145">
        <v>24085524</v>
      </c>
      <c r="G2195" s="58">
        <v>76172916</v>
      </c>
      <c r="H2195" s="146">
        <v>22194386</v>
      </c>
      <c r="I2195" s="40"/>
      <c r="J2195" s="145">
        <v>-75741331</v>
      </c>
      <c r="K2195" s="58">
        <v>-17360390</v>
      </c>
      <c r="L2195" s="44"/>
      <c r="M2195" s="58">
        <v>-27456544</v>
      </c>
      <c r="N2195" s="146">
        <v>-8482110</v>
      </c>
      <c r="O2195" s="40"/>
      <c r="P2195" s="157">
        <f t="shared" si="136"/>
        <v>122452826</v>
      </c>
      <c r="Q2195" s="41">
        <f t="shared" si="137"/>
        <v>-129040375</v>
      </c>
      <c r="R2195" s="158">
        <f t="shared" si="139"/>
        <v>125746600.5</v>
      </c>
    </row>
    <row r="2196" spans="2:18" s="8" customFormat="1" x14ac:dyDescent="0.2">
      <c r="B2196" s="139">
        <v>42096.25</v>
      </c>
      <c r="C2196" s="57" t="s">
        <v>20148</v>
      </c>
      <c r="D2196" s="118">
        <f t="shared" si="138"/>
        <v>4</v>
      </c>
      <c r="F2196" s="145">
        <v>40493520</v>
      </c>
      <c r="G2196" s="58">
        <v>71291426</v>
      </c>
      <c r="H2196" s="146">
        <v>25979187</v>
      </c>
      <c r="I2196" s="40"/>
      <c r="J2196" s="145">
        <v>-75760766</v>
      </c>
      <c r="K2196" s="58">
        <v>-18951407</v>
      </c>
      <c r="L2196" s="44"/>
      <c r="M2196" s="58">
        <v>-39013672</v>
      </c>
      <c r="N2196" s="146">
        <v>-5142992</v>
      </c>
      <c r="O2196" s="40"/>
      <c r="P2196" s="157">
        <f t="shared" si="136"/>
        <v>137764133</v>
      </c>
      <c r="Q2196" s="41">
        <f t="shared" si="137"/>
        <v>-138868837</v>
      </c>
      <c r="R2196" s="158">
        <f t="shared" si="139"/>
        <v>138316485</v>
      </c>
    </row>
    <row r="2197" spans="2:18" s="8" customFormat="1" x14ac:dyDescent="0.2">
      <c r="B2197" s="139">
        <v>42096.291666666664</v>
      </c>
      <c r="C2197" s="57" t="s">
        <v>20148</v>
      </c>
      <c r="D2197" s="118">
        <f t="shared" si="138"/>
        <v>4</v>
      </c>
      <c r="F2197" s="145">
        <v>40678419</v>
      </c>
      <c r="G2197" s="58">
        <v>71275967</v>
      </c>
      <c r="H2197" s="146">
        <v>30784511</v>
      </c>
      <c r="I2197" s="40"/>
      <c r="J2197" s="145">
        <v>-74195017</v>
      </c>
      <c r="K2197" s="58">
        <v>-20016808</v>
      </c>
      <c r="L2197" s="44"/>
      <c r="M2197" s="58">
        <v>-49491223</v>
      </c>
      <c r="N2197" s="146">
        <v>-4739922</v>
      </c>
      <c r="O2197" s="40"/>
      <c r="P2197" s="157">
        <f t="shared" si="136"/>
        <v>142738897</v>
      </c>
      <c r="Q2197" s="41">
        <f t="shared" si="137"/>
        <v>-148442970</v>
      </c>
      <c r="R2197" s="158">
        <f t="shared" si="139"/>
        <v>145590933.5</v>
      </c>
    </row>
    <row r="2198" spans="2:18" s="8" customFormat="1" x14ac:dyDescent="0.2">
      <c r="B2198" s="139">
        <v>42096.333333333336</v>
      </c>
      <c r="C2198" s="57" t="s">
        <v>20148</v>
      </c>
      <c r="D2198" s="118">
        <f t="shared" si="138"/>
        <v>4</v>
      </c>
      <c r="F2198" s="145">
        <v>40280497</v>
      </c>
      <c r="G2198" s="58">
        <v>71329642</v>
      </c>
      <c r="H2198" s="146">
        <v>33929516</v>
      </c>
      <c r="I2198" s="40"/>
      <c r="J2198" s="145">
        <v>-75879204</v>
      </c>
      <c r="K2198" s="58">
        <v>-20783920</v>
      </c>
      <c r="L2198" s="44"/>
      <c r="M2198" s="58">
        <v>-49271355</v>
      </c>
      <c r="N2198" s="146">
        <v>-4900392</v>
      </c>
      <c r="O2198" s="40"/>
      <c r="P2198" s="157">
        <f t="shared" si="136"/>
        <v>145539655</v>
      </c>
      <c r="Q2198" s="41">
        <f t="shared" si="137"/>
        <v>-150834871</v>
      </c>
      <c r="R2198" s="158">
        <f t="shared" si="139"/>
        <v>148187263</v>
      </c>
    </row>
    <row r="2199" spans="2:18" s="8" customFormat="1" x14ac:dyDescent="0.2">
      <c r="B2199" s="139">
        <v>42096.375</v>
      </c>
      <c r="C2199" s="57" t="s">
        <v>20148</v>
      </c>
      <c r="D2199" s="118">
        <f t="shared" si="138"/>
        <v>4</v>
      </c>
      <c r="F2199" s="145">
        <v>40397440</v>
      </c>
      <c r="G2199" s="58">
        <v>65605892</v>
      </c>
      <c r="H2199" s="146">
        <v>33555547</v>
      </c>
      <c r="I2199" s="40"/>
      <c r="J2199" s="145">
        <v>-73941961</v>
      </c>
      <c r="K2199" s="58">
        <v>-20319384</v>
      </c>
      <c r="L2199" s="44"/>
      <c r="M2199" s="58">
        <v>-42577413</v>
      </c>
      <c r="N2199" s="146">
        <v>-4873166</v>
      </c>
      <c r="O2199" s="40"/>
      <c r="P2199" s="157">
        <f t="shared" si="136"/>
        <v>139558879</v>
      </c>
      <c r="Q2199" s="41">
        <f t="shared" si="137"/>
        <v>-141711924</v>
      </c>
      <c r="R2199" s="158">
        <f t="shared" si="139"/>
        <v>140635401.5</v>
      </c>
    </row>
    <row r="2200" spans="2:18" s="8" customFormat="1" x14ac:dyDescent="0.2">
      <c r="B2200" s="139">
        <v>42096.416666666664</v>
      </c>
      <c r="C2200" s="57" t="s">
        <v>20148</v>
      </c>
      <c r="D2200" s="118">
        <f t="shared" si="138"/>
        <v>4</v>
      </c>
      <c r="F2200" s="145">
        <v>40322344</v>
      </c>
      <c r="G2200" s="58">
        <v>63504247</v>
      </c>
      <c r="H2200" s="146">
        <v>30019742</v>
      </c>
      <c r="I2200" s="40"/>
      <c r="J2200" s="145">
        <v>-71363233</v>
      </c>
      <c r="K2200" s="58">
        <v>-19856902</v>
      </c>
      <c r="L2200" s="44"/>
      <c r="M2200" s="58">
        <v>-36315538</v>
      </c>
      <c r="N2200" s="146">
        <v>-4862534</v>
      </c>
      <c r="O2200" s="40"/>
      <c r="P2200" s="157">
        <f t="shared" si="136"/>
        <v>133846333</v>
      </c>
      <c r="Q2200" s="41">
        <f t="shared" si="137"/>
        <v>-132398207</v>
      </c>
      <c r="R2200" s="158">
        <f t="shared" si="139"/>
        <v>133122270</v>
      </c>
    </row>
    <row r="2201" spans="2:18" s="8" customFormat="1" x14ac:dyDescent="0.2">
      <c r="B2201" s="139">
        <v>42096.458333333336</v>
      </c>
      <c r="C2201" s="57" t="s">
        <v>20148</v>
      </c>
      <c r="D2201" s="118">
        <f t="shared" si="138"/>
        <v>4</v>
      </c>
      <c r="F2201" s="145">
        <v>39905712</v>
      </c>
      <c r="G2201" s="58">
        <v>67716542</v>
      </c>
      <c r="H2201" s="146">
        <v>26082590</v>
      </c>
      <c r="I2201" s="40"/>
      <c r="J2201" s="145">
        <v>-73191302</v>
      </c>
      <c r="K2201" s="58">
        <v>-19766297</v>
      </c>
      <c r="L2201" s="44"/>
      <c r="M2201" s="58">
        <v>-33123972</v>
      </c>
      <c r="N2201" s="146">
        <v>-4863461</v>
      </c>
      <c r="O2201" s="40"/>
      <c r="P2201" s="157">
        <f t="shared" si="136"/>
        <v>133704844</v>
      </c>
      <c r="Q2201" s="41">
        <f t="shared" si="137"/>
        <v>-130945032</v>
      </c>
      <c r="R2201" s="158">
        <f t="shared" si="139"/>
        <v>132324938</v>
      </c>
    </row>
    <row r="2202" spans="2:18" s="8" customFormat="1" x14ac:dyDescent="0.2">
      <c r="B2202" s="139">
        <v>42096.5</v>
      </c>
      <c r="C2202" s="57" t="s">
        <v>20148</v>
      </c>
      <c r="D2202" s="118">
        <f t="shared" si="138"/>
        <v>4</v>
      </c>
      <c r="F2202" s="145">
        <v>38364419</v>
      </c>
      <c r="G2202" s="58">
        <v>66816992</v>
      </c>
      <c r="H2202" s="146">
        <v>24631611</v>
      </c>
      <c r="I2202" s="40"/>
      <c r="J2202" s="145">
        <v>-72723317</v>
      </c>
      <c r="K2202" s="58">
        <v>-19605496</v>
      </c>
      <c r="L2202" s="44"/>
      <c r="M2202" s="58">
        <v>-30764848</v>
      </c>
      <c r="N2202" s="146">
        <v>-4810739</v>
      </c>
      <c r="O2202" s="40"/>
      <c r="P2202" s="157">
        <f t="shared" si="136"/>
        <v>129813022</v>
      </c>
      <c r="Q2202" s="41">
        <f t="shared" si="137"/>
        <v>-127904400</v>
      </c>
      <c r="R2202" s="158">
        <f t="shared" si="139"/>
        <v>128858711</v>
      </c>
    </row>
    <row r="2203" spans="2:18" s="8" customFormat="1" x14ac:dyDescent="0.2">
      <c r="B2203" s="139">
        <v>42096.541666666664</v>
      </c>
      <c r="C2203" s="57" t="s">
        <v>20148</v>
      </c>
      <c r="D2203" s="118">
        <f t="shared" si="138"/>
        <v>4</v>
      </c>
      <c r="F2203" s="145">
        <v>34468949</v>
      </c>
      <c r="G2203" s="58">
        <v>64906135</v>
      </c>
      <c r="H2203" s="146">
        <v>26825537</v>
      </c>
      <c r="I2203" s="40"/>
      <c r="J2203" s="145">
        <v>-70262562</v>
      </c>
      <c r="K2203" s="58">
        <v>-19468268</v>
      </c>
      <c r="L2203" s="44"/>
      <c r="M2203" s="58">
        <v>-28654717</v>
      </c>
      <c r="N2203" s="146">
        <v>-4811981</v>
      </c>
      <c r="O2203" s="40"/>
      <c r="P2203" s="157">
        <f t="shared" si="136"/>
        <v>126200621</v>
      </c>
      <c r="Q2203" s="41">
        <f t="shared" si="137"/>
        <v>-123197528</v>
      </c>
      <c r="R2203" s="158">
        <f t="shared" si="139"/>
        <v>124699074.5</v>
      </c>
    </row>
    <row r="2204" spans="2:18" s="8" customFormat="1" x14ac:dyDescent="0.2">
      <c r="B2204" s="139">
        <v>42096.583333333336</v>
      </c>
      <c r="C2204" s="57" t="s">
        <v>20148</v>
      </c>
      <c r="D2204" s="118">
        <f t="shared" si="138"/>
        <v>4</v>
      </c>
      <c r="F2204" s="145">
        <v>33847795</v>
      </c>
      <c r="G2204" s="58">
        <v>65514713</v>
      </c>
      <c r="H2204" s="146">
        <v>26885425</v>
      </c>
      <c r="I2204" s="40"/>
      <c r="J2204" s="145">
        <v>-68854663</v>
      </c>
      <c r="K2204" s="58">
        <v>-19505472</v>
      </c>
      <c r="L2204" s="44"/>
      <c r="M2204" s="58">
        <v>-27612289</v>
      </c>
      <c r="N2204" s="146">
        <v>-4956857</v>
      </c>
      <c r="O2204" s="40"/>
      <c r="P2204" s="157">
        <f t="shared" si="136"/>
        <v>126247933</v>
      </c>
      <c r="Q2204" s="41">
        <f t="shared" si="137"/>
        <v>-120929281</v>
      </c>
      <c r="R2204" s="158">
        <f t="shared" si="139"/>
        <v>123588607</v>
      </c>
    </row>
    <row r="2205" spans="2:18" s="8" customFormat="1" x14ac:dyDescent="0.2">
      <c r="B2205" s="139">
        <v>42096.625</v>
      </c>
      <c r="C2205" s="57" t="s">
        <v>20148</v>
      </c>
      <c r="D2205" s="118">
        <f t="shared" si="138"/>
        <v>4</v>
      </c>
      <c r="F2205" s="145">
        <v>32339458</v>
      </c>
      <c r="G2205" s="58">
        <v>66603025</v>
      </c>
      <c r="H2205" s="146">
        <v>24843735</v>
      </c>
      <c r="I2205" s="40"/>
      <c r="J2205" s="145">
        <v>-70796980</v>
      </c>
      <c r="K2205" s="58">
        <v>-19581816</v>
      </c>
      <c r="L2205" s="44"/>
      <c r="M2205" s="58">
        <v>-28263256</v>
      </c>
      <c r="N2205" s="146">
        <v>-11278018</v>
      </c>
      <c r="O2205" s="40"/>
      <c r="P2205" s="157">
        <f t="shared" si="136"/>
        <v>123786218</v>
      </c>
      <c r="Q2205" s="41">
        <f t="shared" si="137"/>
        <v>-129920070</v>
      </c>
      <c r="R2205" s="158">
        <f t="shared" si="139"/>
        <v>126853144</v>
      </c>
    </row>
    <row r="2206" spans="2:18" s="8" customFormat="1" x14ac:dyDescent="0.2">
      <c r="B2206" s="139">
        <v>42096.666666666664</v>
      </c>
      <c r="C2206" s="57" t="s">
        <v>20148</v>
      </c>
      <c r="D2206" s="118">
        <f t="shared" si="138"/>
        <v>4</v>
      </c>
      <c r="F2206" s="145">
        <v>33836971</v>
      </c>
      <c r="G2206" s="58">
        <v>68826015</v>
      </c>
      <c r="H2206" s="146">
        <v>25440018</v>
      </c>
      <c r="I2206" s="40"/>
      <c r="J2206" s="145">
        <v>-70807297</v>
      </c>
      <c r="K2206" s="58">
        <v>-19436105</v>
      </c>
      <c r="L2206" s="44"/>
      <c r="M2206" s="58">
        <v>-31288008</v>
      </c>
      <c r="N2206" s="146">
        <v>-11765268</v>
      </c>
      <c r="O2206" s="40"/>
      <c r="P2206" s="157">
        <f t="shared" si="136"/>
        <v>128103004</v>
      </c>
      <c r="Q2206" s="41">
        <f t="shared" si="137"/>
        <v>-133296678</v>
      </c>
      <c r="R2206" s="158">
        <f t="shared" si="139"/>
        <v>130699841</v>
      </c>
    </row>
    <row r="2207" spans="2:18" s="8" customFormat="1" x14ac:dyDescent="0.2">
      <c r="B2207" s="139">
        <v>42096.708333333336</v>
      </c>
      <c r="C2207" s="57" t="s">
        <v>20148</v>
      </c>
      <c r="D2207" s="118">
        <f t="shared" si="138"/>
        <v>4</v>
      </c>
      <c r="F2207" s="145">
        <v>33812582</v>
      </c>
      <c r="G2207" s="58">
        <v>71024431</v>
      </c>
      <c r="H2207" s="146">
        <v>26029385</v>
      </c>
      <c r="I2207" s="40"/>
      <c r="J2207" s="145">
        <v>-71255883</v>
      </c>
      <c r="K2207" s="58">
        <v>-19745117</v>
      </c>
      <c r="L2207" s="44"/>
      <c r="M2207" s="58">
        <v>-35670235</v>
      </c>
      <c r="N2207" s="146">
        <v>-11664869</v>
      </c>
      <c r="O2207" s="40"/>
      <c r="P2207" s="157">
        <f t="shared" si="136"/>
        <v>130866398</v>
      </c>
      <c r="Q2207" s="41">
        <f t="shared" si="137"/>
        <v>-138336104</v>
      </c>
      <c r="R2207" s="158">
        <f t="shared" si="139"/>
        <v>134601251</v>
      </c>
    </row>
    <row r="2208" spans="2:18" s="8" customFormat="1" x14ac:dyDescent="0.2">
      <c r="B2208" s="139">
        <v>42096.75</v>
      </c>
      <c r="C2208" s="57" t="s">
        <v>20148</v>
      </c>
      <c r="D2208" s="118">
        <f t="shared" si="138"/>
        <v>4</v>
      </c>
      <c r="F2208" s="145">
        <v>33587789</v>
      </c>
      <c r="G2208" s="58">
        <v>70246439</v>
      </c>
      <c r="H2208" s="146">
        <v>27131962</v>
      </c>
      <c r="I2208" s="40"/>
      <c r="J2208" s="145">
        <v>-68088967</v>
      </c>
      <c r="K2208" s="58">
        <v>-19559870</v>
      </c>
      <c r="L2208" s="44"/>
      <c r="M2208" s="58">
        <v>-37650083</v>
      </c>
      <c r="N2208" s="146">
        <v>-11666668</v>
      </c>
      <c r="O2208" s="40"/>
      <c r="P2208" s="157">
        <f t="shared" si="136"/>
        <v>130966190</v>
      </c>
      <c r="Q2208" s="41">
        <f t="shared" si="137"/>
        <v>-136965588</v>
      </c>
      <c r="R2208" s="158">
        <f t="shared" si="139"/>
        <v>133965889</v>
      </c>
    </row>
    <row r="2209" spans="2:18" s="8" customFormat="1" x14ac:dyDescent="0.2">
      <c r="B2209" s="139">
        <v>42096.791666666664</v>
      </c>
      <c r="C2209" s="57" t="s">
        <v>20148</v>
      </c>
      <c r="D2209" s="118">
        <f t="shared" si="138"/>
        <v>4</v>
      </c>
      <c r="F2209" s="145">
        <v>33836760</v>
      </c>
      <c r="G2209" s="58">
        <v>74110475</v>
      </c>
      <c r="H2209" s="146">
        <v>28466012</v>
      </c>
      <c r="I2209" s="40"/>
      <c r="J2209" s="145">
        <v>-69928880</v>
      </c>
      <c r="K2209" s="58">
        <v>-19694831</v>
      </c>
      <c r="L2209" s="44"/>
      <c r="M2209" s="58">
        <v>-40209662</v>
      </c>
      <c r="N2209" s="146">
        <v>-11663468</v>
      </c>
      <c r="O2209" s="40"/>
      <c r="P2209" s="157">
        <f t="shared" si="136"/>
        <v>136413247</v>
      </c>
      <c r="Q2209" s="41">
        <f t="shared" si="137"/>
        <v>-141496841</v>
      </c>
      <c r="R2209" s="158">
        <f t="shared" si="139"/>
        <v>138955044</v>
      </c>
    </row>
    <row r="2210" spans="2:18" s="8" customFormat="1" x14ac:dyDescent="0.2">
      <c r="B2210" s="139">
        <v>42096.833333333336</v>
      </c>
      <c r="C2210" s="57" t="s">
        <v>20148</v>
      </c>
      <c r="D2210" s="118">
        <f t="shared" si="138"/>
        <v>4</v>
      </c>
      <c r="F2210" s="145">
        <v>32950196</v>
      </c>
      <c r="G2210" s="58">
        <v>74094317</v>
      </c>
      <c r="H2210" s="146">
        <v>32564174</v>
      </c>
      <c r="I2210" s="40"/>
      <c r="J2210" s="145">
        <v>-70223835</v>
      </c>
      <c r="K2210" s="58">
        <v>-19993866</v>
      </c>
      <c r="L2210" s="44"/>
      <c r="M2210" s="58">
        <v>-40016587</v>
      </c>
      <c r="N2210" s="146">
        <v>-11782127</v>
      </c>
      <c r="O2210" s="40"/>
      <c r="P2210" s="157">
        <f t="shared" si="136"/>
        <v>139608687</v>
      </c>
      <c r="Q2210" s="41">
        <f t="shared" si="137"/>
        <v>-142016415</v>
      </c>
      <c r="R2210" s="158">
        <f t="shared" si="139"/>
        <v>140812551</v>
      </c>
    </row>
    <row r="2211" spans="2:18" s="8" customFormat="1" x14ac:dyDescent="0.2">
      <c r="B2211" s="139">
        <v>42096.875</v>
      </c>
      <c r="C2211" s="57" t="s">
        <v>20148</v>
      </c>
      <c r="D2211" s="118">
        <f t="shared" si="138"/>
        <v>4</v>
      </c>
      <c r="F2211" s="145">
        <v>32143577</v>
      </c>
      <c r="G2211" s="58">
        <v>74575875</v>
      </c>
      <c r="H2211" s="146">
        <v>34115190</v>
      </c>
      <c r="I2211" s="40"/>
      <c r="J2211" s="145">
        <v>-70188953</v>
      </c>
      <c r="K2211" s="58">
        <v>-19469707</v>
      </c>
      <c r="L2211" s="44"/>
      <c r="M2211" s="58">
        <v>-35955481</v>
      </c>
      <c r="N2211" s="146">
        <v>-11745808</v>
      </c>
      <c r="O2211" s="40"/>
      <c r="P2211" s="157">
        <f t="shared" si="136"/>
        <v>140834642</v>
      </c>
      <c r="Q2211" s="41">
        <f t="shared" si="137"/>
        <v>-137359949</v>
      </c>
      <c r="R2211" s="158">
        <f t="shared" si="139"/>
        <v>139097295.5</v>
      </c>
    </row>
    <row r="2212" spans="2:18" s="8" customFormat="1" x14ac:dyDescent="0.2">
      <c r="B2212" s="139">
        <v>42096.916666666664</v>
      </c>
      <c r="C2212" s="57" t="s">
        <v>20148</v>
      </c>
      <c r="D2212" s="118">
        <f t="shared" si="138"/>
        <v>4</v>
      </c>
      <c r="F2212" s="145">
        <v>32236131</v>
      </c>
      <c r="G2212" s="58">
        <v>72602145</v>
      </c>
      <c r="H2212" s="146">
        <v>31164355</v>
      </c>
      <c r="I2212" s="40"/>
      <c r="J2212" s="145">
        <v>-69658107</v>
      </c>
      <c r="K2212" s="58">
        <v>-18652417</v>
      </c>
      <c r="L2212" s="44"/>
      <c r="M2212" s="58">
        <v>-29471021</v>
      </c>
      <c r="N2212" s="146">
        <v>-11654288</v>
      </c>
      <c r="O2212" s="40"/>
      <c r="P2212" s="157">
        <f t="shared" si="136"/>
        <v>136002631</v>
      </c>
      <c r="Q2212" s="41">
        <f t="shared" si="137"/>
        <v>-129435833</v>
      </c>
      <c r="R2212" s="158">
        <f t="shared" si="139"/>
        <v>132719232</v>
      </c>
    </row>
    <row r="2213" spans="2:18" s="8" customFormat="1" x14ac:dyDescent="0.2">
      <c r="B2213" s="139">
        <v>42096.958333333336</v>
      </c>
      <c r="C2213" s="57" t="s">
        <v>20148</v>
      </c>
      <c r="D2213" s="118">
        <f t="shared" si="138"/>
        <v>4</v>
      </c>
      <c r="F2213" s="145">
        <v>31778617</v>
      </c>
      <c r="G2213" s="58">
        <v>71637107</v>
      </c>
      <c r="H2213" s="146">
        <v>27447674</v>
      </c>
      <c r="I2213" s="40"/>
      <c r="J2213" s="145">
        <v>-68472822</v>
      </c>
      <c r="K2213" s="58">
        <v>-17552253</v>
      </c>
      <c r="L2213" s="44"/>
      <c r="M2213" s="58">
        <v>-21910019</v>
      </c>
      <c r="N2213" s="146">
        <v>-11831094</v>
      </c>
      <c r="O2213" s="40"/>
      <c r="P2213" s="157">
        <f t="shared" si="136"/>
        <v>130863398</v>
      </c>
      <c r="Q2213" s="41">
        <f t="shared" si="137"/>
        <v>-119766188</v>
      </c>
      <c r="R2213" s="158">
        <f t="shared" si="139"/>
        <v>125314793</v>
      </c>
    </row>
    <row r="2214" spans="2:18" s="8" customFormat="1" x14ac:dyDescent="0.2">
      <c r="B2214" s="139">
        <v>42097</v>
      </c>
      <c r="C2214" s="57" t="s">
        <v>20148</v>
      </c>
      <c r="D2214" s="118">
        <f t="shared" si="138"/>
        <v>4</v>
      </c>
      <c r="F2214" s="145">
        <v>31861256</v>
      </c>
      <c r="G2214" s="58">
        <v>69078714</v>
      </c>
      <c r="H2214" s="146">
        <v>25832022</v>
      </c>
      <c r="I2214" s="40"/>
      <c r="J2214" s="145">
        <v>-67794004</v>
      </c>
      <c r="K2214" s="58">
        <v>-16593422</v>
      </c>
      <c r="L2214" s="44"/>
      <c r="M2214" s="58">
        <v>-18202741</v>
      </c>
      <c r="N2214" s="146">
        <v>-13675979</v>
      </c>
      <c r="O2214" s="40"/>
      <c r="P2214" s="157">
        <f t="shared" si="136"/>
        <v>126771992</v>
      </c>
      <c r="Q2214" s="41">
        <f t="shared" si="137"/>
        <v>-116266146</v>
      </c>
      <c r="R2214" s="158">
        <f t="shared" si="139"/>
        <v>121519069</v>
      </c>
    </row>
    <row r="2215" spans="2:18" s="8" customFormat="1" x14ac:dyDescent="0.2">
      <c r="B2215" s="139">
        <v>42097.041666666664</v>
      </c>
      <c r="C2215" s="57" t="s">
        <v>20148</v>
      </c>
      <c r="D2215" s="118">
        <f t="shared" si="138"/>
        <v>4</v>
      </c>
      <c r="F2215" s="145">
        <v>31719025</v>
      </c>
      <c r="G2215" s="58">
        <v>69932080</v>
      </c>
      <c r="H2215" s="146">
        <v>23454892</v>
      </c>
      <c r="I2215" s="40"/>
      <c r="J2215" s="145">
        <v>-67408009</v>
      </c>
      <c r="K2215" s="58">
        <v>-16119582</v>
      </c>
      <c r="L2215" s="44"/>
      <c r="M2215" s="58">
        <v>-17323678</v>
      </c>
      <c r="N2215" s="146">
        <v>-16155162</v>
      </c>
      <c r="O2215" s="40"/>
      <c r="P2215" s="157">
        <f t="shared" si="136"/>
        <v>125105997</v>
      </c>
      <c r="Q2215" s="41">
        <f t="shared" si="137"/>
        <v>-117006431</v>
      </c>
      <c r="R2215" s="158">
        <f t="shared" si="139"/>
        <v>121056214</v>
      </c>
    </row>
    <row r="2216" spans="2:18" s="8" customFormat="1" x14ac:dyDescent="0.2">
      <c r="B2216" s="139">
        <v>42097.083333333336</v>
      </c>
      <c r="C2216" s="57" t="s">
        <v>20148</v>
      </c>
      <c r="D2216" s="118">
        <f t="shared" si="138"/>
        <v>4</v>
      </c>
      <c r="F2216" s="145">
        <v>31747009</v>
      </c>
      <c r="G2216" s="58">
        <v>70753535</v>
      </c>
      <c r="H2216" s="146">
        <v>22658150</v>
      </c>
      <c r="I2216" s="40"/>
      <c r="J2216" s="145">
        <v>-70352551</v>
      </c>
      <c r="K2216" s="58">
        <v>-16168176</v>
      </c>
      <c r="L2216" s="44"/>
      <c r="M2216" s="58">
        <v>-17811191</v>
      </c>
      <c r="N2216" s="146">
        <v>-17729514</v>
      </c>
      <c r="O2216" s="40"/>
      <c r="P2216" s="157">
        <f t="shared" si="136"/>
        <v>125158694</v>
      </c>
      <c r="Q2216" s="41">
        <f t="shared" si="137"/>
        <v>-122061432</v>
      </c>
      <c r="R2216" s="158">
        <f t="shared" si="139"/>
        <v>123610063</v>
      </c>
    </row>
    <row r="2217" spans="2:18" s="8" customFormat="1" x14ac:dyDescent="0.2">
      <c r="B2217" s="139">
        <v>42097.125</v>
      </c>
      <c r="C2217" s="57" t="s">
        <v>20148</v>
      </c>
      <c r="D2217" s="118">
        <f t="shared" si="138"/>
        <v>4</v>
      </c>
      <c r="F2217" s="145">
        <v>31615519</v>
      </c>
      <c r="G2217" s="58">
        <v>62888564</v>
      </c>
      <c r="H2217" s="146">
        <v>22206960</v>
      </c>
      <c r="I2217" s="40"/>
      <c r="J2217" s="145">
        <v>-70114299</v>
      </c>
      <c r="K2217" s="58">
        <v>-16295145</v>
      </c>
      <c r="L2217" s="44"/>
      <c r="M2217" s="58">
        <v>-19125176</v>
      </c>
      <c r="N2217" s="146">
        <v>-17108016</v>
      </c>
      <c r="O2217" s="40"/>
      <c r="P2217" s="157">
        <f t="shared" si="136"/>
        <v>116711043</v>
      </c>
      <c r="Q2217" s="41">
        <f t="shared" si="137"/>
        <v>-122642636</v>
      </c>
      <c r="R2217" s="158">
        <f t="shared" si="139"/>
        <v>119676839.5</v>
      </c>
    </row>
    <row r="2218" spans="2:18" s="8" customFormat="1" x14ac:dyDescent="0.2">
      <c r="B2218" s="139">
        <v>42097.166666666664</v>
      </c>
      <c r="C2218" s="57" t="s">
        <v>20148</v>
      </c>
      <c r="D2218" s="118">
        <f t="shared" si="138"/>
        <v>4</v>
      </c>
      <c r="F2218" s="145">
        <v>31237968</v>
      </c>
      <c r="G2218" s="58">
        <v>64575990</v>
      </c>
      <c r="H2218" s="146">
        <v>22632980</v>
      </c>
      <c r="I2218" s="40"/>
      <c r="J2218" s="145">
        <v>-71959162</v>
      </c>
      <c r="K2218" s="58">
        <v>-16531664</v>
      </c>
      <c r="L2218" s="44"/>
      <c r="M2218" s="58">
        <v>-21362964</v>
      </c>
      <c r="N2218" s="146">
        <v>-15748157</v>
      </c>
      <c r="O2218" s="40"/>
      <c r="P2218" s="157">
        <f t="shared" si="136"/>
        <v>118446938</v>
      </c>
      <c r="Q2218" s="41">
        <f t="shared" si="137"/>
        <v>-125601947</v>
      </c>
      <c r="R2218" s="158">
        <f t="shared" si="139"/>
        <v>122024442.5</v>
      </c>
    </row>
    <row r="2219" spans="2:18" s="8" customFormat="1" x14ac:dyDescent="0.2">
      <c r="B2219" s="139">
        <v>42097.208333333336</v>
      </c>
      <c r="C2219" s="57" t="s">
        <v>20148</v>
      </c>
      <c r="D2219" s="118">
        <f t="shared" si="138"/>
        <v>4</v>
      </c>
      <c r="F2219" s="145">
        <v>31475123</v>
      </c>
      <c r="G2219" s="58">
        <v>72843782</v>
      </c>
      <c r="H2219" s="146">
        <v>24598596</v>
      </c>
      <c r="I2219" s="40"/>
      <c r="J2219" s="145">
        <v>-74607881</v>
      </c>
      <c r="K2219" s="58">
        <v>-16905145</v>
      </c>
      <c r="L2219" s="44"/>
      <c r="M2219" s="58">
        <v>-26912465</v>
      </c>
      <c r="N2219" s="146">
        <v>-15744316</v>
      </c>
      <c r="O2219" s="40"/>
      <c r="P2219" s="157">
        <f t="shared" si="136"/>
        <v>128917501</v>
      </c>
      <c r="Q2219" s="41">
        <f t="shared" si="137"/>
        <v>-134169807</v>
      </c>
      <c r="R2219" s="158">
        <f t="shared" si="139"/>
        <v>131543654</v>
      </c>
    </row>
    <row r="2220" spans="2:18" s="8" customFormat="1" x14ac:dyDescent="0.2">
      <c r="B2220" s="139">
        <v>42097.25</v>
      </c>
      <c r="C2220" s="57" t="s">
        <v>20149</v>
      </c>
      <c r="D2220" s="118">
        <f t="shared" si="138"/>
        <v>4</v>
      </c>
      <c r="F2220" s="145">
        <v>43003323</v>
      </c>
      <c r="G2220" s="58">
        <v>73558973</v>
      </c>
      <c r="H2220" s="146">
        <v>18311153</v>
      </c>
      <c r="I2220" s="40"/>
      <c r="J2220" s="145">
        <v>-73408201</v>
      </c>
      <c r="K2220" s="58">
        <v>-18130651</v>
      </c>
      <c r="L2220" s="44"/>
      <c r="M2220" s="58">
        <v>-37393986</v>
      </c>
      <c r="N2220" s="146">
        <v>-9137309</v>
      </c>
      <c r="O2220" s="40"/>
      <c r="P2220" s="157">
        <f t="shared" si="136"/>
        <v>134873449</v>
      </c>
      <c r="Q2220" s="41">
        <f t="shared" si="137"/>
        <v>-138070147</v>
      </c>
      <c r="R2220" s="158">
        <f t="shared" si="139"/>
        <v>136471798</v>
      </c>
    </row>
    <row r="2221" spans="2:18" s="8" customFormat="1" x14ac:dyDescent="0.2">
      <c r="B2221" s="139">
        <v>42097.291666666664</v>
      </c>
      <c r="C2221" s="57" t="s">
        <v>20149</v>
      </c>
      <c r="D2221" s="118">
        <f t="shared" si="138"/>
        <v>4</v>
      </c>
      <c r="F2221" s="145">
        <v>43012384</v>
      </c>
      <c r="G2221" s="58">
        <v>75613012</v>
      </c>
      <c r="H2221" s="146">
        <v>24209552</v>
      </c>
      <c r="I2221" s="40"/>
      <c r="J2221" s="145">
        <v>-75610316</v>
      </c>
      <c r="K2221" s="58">
        <v>-19274949</v>
      </c>
      <c r="L2221" s="44"/>
      <c r="M2221" s="58">
        <v>-46472542</v>
      </c>
      <c r="N2221" s="146">
        <v>-8736031</v>
      </c>
      <c r="O2221" s="40"/>
      <c r="P2221" s="157">
        <f t="shared" si="136"/>
        <v>142834948</v>
      </c>
      <c r="Q2221" s="41">
        <f t="shared" si="137"/>
        <v>-150093838</v>
      </c>
      <c r="R2221" s="158">
        <f t="shared" si="139"/>
        <v>146464393</v>
      </c>
    </row>
    <row r="2222" spans="2:18" s="8" customFormat="1" x14ac:dyDescent="0.2">
      <c r="B2222" s="139">
        <v>42097.333333333336</v>
      </c>
      <c r="C2222" s="57" t="s">
        <v>20149</v>
      </c>
      <c r="D2222" s="118">
        <f t="shared" si="138"/>
        <v>4</v>
      </c>
      <c r="F2222" s="145">
        <v>43460767</v>
      </c>
      <c r="G2222" s="58">
        <v>75632068</v>
      </c>
      <c r="H2222" s="146">
        <v>26321549</v>
      </c>
      <c r="I2222" s="40"/>
      <c r="J2222" s="145">
        <v>-75376579</v>
      </c>
      <c r="K2222" s="58">
        <v>-19697415</v>
      </c>
      <c r="L2222" s="44"/>
      <c r="M2222" s="58">
        <v>-47804545</v>
      </c>
      <c r="N2222" s="146">
        <v>-11898002</v>
      </c>
      <c r="O2222" s="40"/>
      <c r="P2222" s="157">
        <f t="shared" si="136"/>
        <v>145414384</v>
      </c>
      <c r="Q2222" s="41">
        <f t="shared" si="137"/>
        <v>-154776541</v>
      </c>
      <c r="R2222" s="158">
        <f t="shared" si="139"/>
        <v>150095462.5</v>
      </c>
    </row>
    <row r="2223" spans="2:18" s="8" customFormat="1" x14ac:dyDescent="0.2">
      <c r="B2223" s="139">
        <v>42097.375</v>
      </c>
      <c r="C2223" s="57" t="s">
        <v>20149</v>
      </c>
      <c r="D2223" s="118">
        <f t="shared" si="138"/>
        <v>4</v>
      </c>
      <c r="F2223" s="145">
        <v>43369151</v>
      </c>
      <c r="G2223" s="58">
        <v>73404302</v>
      </c>
      <c r="H2223" s="146">
        <v>26579152</v>
      </c>
      <c r="I2223" s="40"/>
      <c r="J2223" s="145">
        <v>-75255065</v>
      </c>
      <c r="K2223" s="58">
        <v>-19657044</v>
      </c>
      <c r="L2223" s="44"/>
      <c r="M2223" s="58">
        <v>-42820399</v>
      </c>
      <c r="N2223" s="146">
        <v>-14595929</v>
      </c>
      <c r="O2223" s="40"/>
      <c r="P2223" s="157">
        <f t="shared" si="136"/>
        <v>143352605</v>
      </c>
      <c r="Q2223" s="41">
        <f t="shared" si="137"/>
        <v>-152328437</v>
      </c>
      <c r="R2223" s="158">
        <f t="shared" si="139"/>
        <v>147840521</v>
      </c>
    </row>
    <row r="2224" spans="2:18" s="8" customFormat="1" x14ac:dyDescent="0.2">
      <c r="B2224" s="139">
        <v>42097.416666666664</v>
      </c>
      <c r="C2224" s="57" t="s">
        <v>20149</v>
      </c>
      <c r="D2224" s="118">
        <f t="shared" si="138"/>
        <v>4</v>
      </c>
      <c r="F2224" s="145">
        <v>43309697</v>
      </c>
      <c r="G2224" s="58">
        <v>71279816</v>
      </c>
      <c r="H2224" s="146">
        <v>24218048</v>
      </c>
      <c r="I2224" s="40"/>
      <c r="J2224" s="145">
        <v>-74311198</v>
      </c>
      <c r="K2224" s="58">
        <v>-19572399</v>
      </c>
      <c r="L2224" s="44"/>
      <c r="M2224" s="58">
        <v>-37704337</v>
      </c>
      <c r="N2224" s="146">
        <v>-13934368</v>
      </c>
      <c r="O2224" s="40"/>
      <c r="P2224" s="157">
        <f t="shared" si="136"/>
        <v>138807561</v>
      </c>
      <c r="Q2224" s="41">
        <f t="shared" si="137"/>
        <v>-145522302</v>
      </c>
      <c r="R2224" s="158">
        <f t="shared" si="139"/>
        <v>142164931.5</v>
      </c>
    </row>
    <row r="2225" spans="2:18" s="8" customFormat="1" x14ac:dyDescent="0.2">
      <c r="B2225" s="139">
        <v>42097.458333333336</v>
      </c>
      <c r="C2225" s="57" t="s">
        <v>20149</v>
      </c>
      <c r="D2225" s="118">
        <f t="shared" si="138"/>
        <v>4</v>
      </c>
      <c r="F2225" s="145">
        <v>43118192</v>
      </c>
      <c r="G2225" s="58">
        <v>71419288</v>
      </c>
      <c r="H2225" s="146">
        <v>19435242</v>
      </c>
      <c r="I2225" s="40"/>
      <c r="J2225" s="145">
        <v>-74532736</v>
      </c>
      <c r="K2225" s="58">
        <v>-19686044</v>
      </c>
      <c r="L2225" s="44"/>
      <c r="M2225" s="58">
        <v>-34061069</v>
      </c>
      <c r="N2225" s="146">
        <v>-11647844</v>
      </c>
      <c r="O2225" s="40"/>
      <c r="P2225" s="157">
        <f t="shared" si="136"/>
        <v>133972722</v>
      </c>
      <c r="Q2225" s="41">
        <f t="shared" si="137"/>
        <v>-139927693</v>
      </c>
      <c r="R2225" s="158">
        <f t="shared" si="139"/>
        <v>136950207.5</v>
      </c>
    </row>
    <row r="2226" spans="2:18" s="8" customFormat="1" x14ac:dyDescent="0.2">
      <c r="B2226" s="139">
        <v>42097.5</v>
      </c>
      <c r="C2226" s="57" t="s">
        <v>20149</v>
      </c>
      <c r="D2226" s="118">
        <f t="shared" si="138"/>
        <v>4</v>
      </c>
      <c r="F2226" s="145">
        <v>43714021</v>
      </c>
      <c r="G2226" s="58">
        <v>71566231</v>
      </c>
      <c r="H2226" s="146">
        <v>17660815</v>
      </c>
      <c r="I2226" s="40"/>
      <c r="J2226" s="145">
        <v>-73704540</v>
      </c>
      <c r="K2226" s="58">
        <v>-19288894</v>
      </c>
      <c r="L2226" s="44"/>
      <c r="M2226" s="58">
        <v>-30409853</v>
      </c>
      <c r="N2226" s="146">
        <v>-8578355</v>
      </c>
      <c r="O2226" s="40"/>
      <c r="P2226" s="157">
        <f t="shared" si="136"/>
        <v>132941067</v>
      </c>
      <c r="Q2226" s="41">
        <f t="shared" si="137"/>
        <v>-131981642</v>
      </c>
      <c r="R2226" s="158">
        <f t="shared" si="139"/>
        <v>132461354.5</v>
      </c>
    </row>
    <row r="2227" spans="2:18" s="8" customFormat="1" x14ac:dyDescent="0.2">
      <c r="B2227" s="139">
        <v>42097.541666666664</v>
      </c>
      <c r="C2227" s="57" t="s">
        <v>20149</v>
      </c>
      <c r="D2227" s="118">
        <f t="shared" si="138"/>
        <v>4</v>
      </c>
      <c r="F2227" s="145">
        <v>43435190</v>
      </c>
      <c r="G2227" s="58">
        <v>73665372</v>
      </c>
      <c r="H2227" s="146">
        <v>17590494</v>
      </c>
      <c r="I2227" s="40"/>
      <c r="J2227" s="145">
        <v>-74094882</v>
      </c>
      <c r="K2227" s="58">
        <v>-19473377</v>
      </c>
      <c r="L2227" s="44"/>
      <c r="M2227" s="58">
        <v>-28198401</v>
      </c>
      <c r="N2227" s="146">
        <v>-8526061</v>
      </c>
      <c r="O2227" s="40"/>
      <c r="P2227" s="157">
        <f t="shared" si="136"/>
        <v>134691056</v>
      </c>
      <c r="Q2227" s="41">
        <f t="shared" si="137"/>
        <v>-130292721</v>
      </c>
      <c r="R2227" s="158">
        <f t="shared" si="139"/>
        <v>132491888.5</v>
      </c>
    </row>
    <row r="2228" spans="2:18" s="8" customFormat="1" x14ac:dyDescent="0.2">
      <c r="B2228" s="139">
        <v>42097.583333333336</v>
      </c>
      <c r="C2228" s="57" t="s">
        <v>20149</v>
      </c>
      <c r="D2228" s="118">
        <f t="shared" si="138"/>
        <v>4</v>
      </c>
      <c r="F2228" s="145">
        <v>43316747</v>
      </c>
      <c r="G2228" s="58">
        <v>73793651</v>
      </c>
      <c r="H2228" s="146">
        <v>17205461</v>
      </c>
      <c r="I2228" s="40"/>
      <c r="J2228" s="145">
        <v>-73876742</v>
      </c>
      <c r="K2228" s="58">
        <v>-19399552</v>
      </c>
      <c r="L2228" s="44"/>
      <c r="M2228" s="58">
        <v>-26707168</v>
      </c>
      <c r="N2228" s="146">
        <v>-8526522</v>
      </c>
      <c r="O2228" s="40"/>
      <c r="P2228" s="157">
        <f t="shared" si="136"/>
        <v>134315859</v>
      </c>
      <c r="Q2228" s="41">
        <f t="shared" si="137"/>
        <v>-128509984</v>
      </c>
      <c r="R2228" s="158">
        <f t="shared" si="139"/>
        <v>131412921.5</v>
      </c>
    </row>
    <row r="2229" spans="2:18" s="8" customFormat="1" x14ac:dyDescent="0.2">
      <c r="B2229" s="139">
        <v>42097.625</v>
      </c>
      <c r="C2229" s="57" t="s">
        <v>20149</v>
      </c>
      <c r="D2229" s="118">
        <f t="shared" si="138"/>
        <v>4</v>
      </c>
      <c r="F2229" s="145">
        <v>43363370</v>
      </c>
      <c r="G2229" s="58">
        <v>72784356</v>
      </c>
      <c r="H2229" s="146">
        <v>18703328</v>
      </c>
      <c r="I2229" s="40"/>
      <c r="J2229" s="145">
        <v>-73771950</v>
      </c>
      <c r="K2229" s="58">
        <v>-19206655</v>
      </c>
      <c r="L2229" s="44"/>
      <c r="M2229" s="58">
        <v>-26438512</v>
      </c>
      <c r="N2229" s="146">
        <v>-9428707</v>
      </c>
      <c r="O2229" s="40"/>
      <c r="P2229" s="157">
        <f t="shared" si="136"/>
        <v>134851054</v>
      </c>
      <c r="Q2229" s="41">
        <f t="shared" si="137"/>
        <v>-128845824</v>
      </c>
      <c r="R2229" s="158">
        <f t="shared" si="139"/>
        <v>131848439</v>
      </c>
    </row>
    <row r="2230" spans="2:18" s="8" customFormat="1" x14ac:dyDescent="0.2">
      <c r="B2230" s="139">
        <v>42097.666666666664</v>
      </c>
      <c r="C2230" s="57" t="s">
        <v>20149</v>
      </c>
      <c r="D2230" s="118">
        <f t="shared" si="138"/>
        <v>4</v>
      </c>
      <c r="F2230" s="145">
        <v>43423780</v>
      </c>
      <c r="G2230" s="58">
        <v>71690598</v>
      </c>
      <c r="H2230" s="146">
        <v>19700837</v>
      </c>
      <c r="I2230" s="40"/>
      <c r="J2230" s="145">
        <v>-74142103</v>
      </c>
      <c r="K2230" s="58">
        <v>-18935964</v>
      </c>
      <c r="L2230" s="44"/>
      <c r="M2230" s="58">
        <v>-28871411</v>
      </c>
      <c r="N2230" s="146">
        <v>-10225638</v>
      </c>
      <c r="O2230" s="40"/>
      <c r="P2230" s="157">
        <f t="shared" si="136"/>
        <v>134815215</v>
      </c>
      <c r="Q2230" s="41">
        <f t="shared" si="137"/>
        <v>-132175116</v>
      </c>
      <c r="R2230" s="158">
        <f t="shared" si="139"/>
        <v>133495165.5</v>
      </c>
    </row>
    <row r="2231" spans="2:18" s="8" customFormat="1" x14ac:dyDescent="0.2">
      <c r="B2231" s="139">
        <v>42097.708333333336</v>
      </c>
      <c r="C2231" s="57" t="s">
        <v>20149</v>
      </c>
      <c r="D2231" s="118">
        <f t="shared" si="138"/>
        <v>4</v>
      </c>
      <c r="F2231" s="145">
        <v>43333555</v>
      </c>
      <c r="G2231" s="58">
        <v>71734362</v>
      </c>
      <c r="H2231" s="146">
        <v>18451334</v>
      </c>
      <c r="I2231" s="40"/>
      <c r="J2231" s="145">
        <v>-73953940</v>
      </c>
      <c r="K2231" s="58">
        <v>-19350414</v>
      </c>
      <c r="L2231" s="44"/>
      <c r="M2231" s="58">
        <v>-32691091</v>
      </c>
      <c r="N2231" s="146">
        <v>-12175420</v>
      </c>
      <c r="O2231" s="40"/>
      <c r="P2231" s="157">
        <f t="shared" si="136"/>
        <v>133519251</v>
      </c>
      <c r="Q2231" s="41">
        <f t="shared" si="137"/>
        <v>-138170865</v>
      </c>
      <c r="R2231" s="158">
        <f t="shared" si="139"/>
        <v>135845058</v>
      </c>
    </row>
    <row r="2232" spans="2:18" s="8" customFormat="1" x14ac:dyDescent="0.2">
      <c r="B2232" s="139">
        <v>42097.75</v>
      </c>
      <c r="C2232" s="57" t="s">
        <v>20149</v>
      </c>
      <c r="D2232" s="118">
        <f t="shared" si="138"/>
        <v>4</v>
      </c>
      <c r="F2232" s="145">
        <v>42944992</v>
      </c>
      <c r="G2232" s="58">
        <v>70283881</v>
      </c>
      <c r="H2232" s="146">
        <v>16928322</v>
      </c>
      <c r="I2232" s="40"/>
      <c r="J2232" s="145">
        <v>-73047019</v>
      </c>
      <c r="K2232" s="58">
        <v>-18769609</v>
      </c>
      <c r="L2232" s="44"/>
      <c r="M2232" s="58">
        <v>-34276192</v>
      </c>
      <c r="N2232" s="146">
        <v>-11233645</v>
      </c>
      <c r="O2232" s="40"/>
      <c r="P2232" s="157">
        <f t="shared" si="136"/>
        <v>130157195</v>
      </c>
      <c r="Q2232" s="41">
        <f t="shared" si="137"/>
        <v>-137326465</v>
      </c>
      <c r="R2232" s="158">
        <f t="shared" si="139"/>
        <v>133741830</v>
      </c>
    </row>
    <row r="2233" spans="2:18" s="8" customFormat="1" x14ac:dyDescent="0.2">
      <c r="B2233" s="139">
        <v>42097.791666666664</v>
      </c>
      <c r="C2233" s="57" t="s">
        <v>20149</v>
      </c>
      <c r="D2233" s="118">
        <f t="shared" si="138"/>
        <v>4</v>
      </c>
      <c r="F2233" s="145">
        <v>42311172</v>
      </c>
      <c r="G2233" s="58">
        <v>70367483</v>
      </c>
      <c r="H2233" s="146">
        <v>16844015</v>
      </c>
      <c r="I2233" s="40"/>
      <c r="J2233" s="145">
        <v>-73895404</v>
      </c>
      <c r="K2233" s="58">
        <v>-19208105</v>
      </c>
      <c r="L2233" s="44"/>
      <c r="M2233" s="58">
        <v>-34639989</v>
      </c>
      <c r="N2233" s="146">
        <v>-10291501</v>
      </c>
      <c r="O2233" s="40"/>
      <c r="P2233" s="157">
        <f t="shared" si="136"/>
        <v>129522670</v>
      </c>
      <c r="Q2233" s="41">
        <f t="shared" si="137"/>
        <v>-138034999</v>
      </c>
      <c r="R2233" s="158">
        <f t="shared" si="139"/>
        <v>133778834.5</v>
      </c>
    </row>
    <row r="2234" spans="2:18" s="8" customFormat="1" x14ac:dyDescent="0.2">
      <c r="B2234" s="139">
        <v>42097.833333333336</v>
      </c>
      <c r="C2234" s="57" t="s">
        <v>20149</v>
      </c>
      <c r="D2234" s="118">
        <f t="shared" si="138"/>
        <v>4</v>
      </c>
      <c r="F2234" s="145">
        <v>43628129</v>
      </c>
      <c r="G2234" s="58">
        <v>70104785</v>
      </c>
      <c r="H2234" s="146">
        <v>15872824</v>
      </c>
      <c r="I2234" s="40"/>
      <c r="J2234" s="145">
        <v>-71720926</v>
      </c>
      <c r="K2234" s="58">
        <v>-19402529</v>
      </c>
      <c r="L2234" s="44"/>
      <c r="M2234" s="58">
        <v>-33086181</v>
      </c>
      <c r="N2234" s="146">
        <v>-8932906</v>
      </c>
      <c r="O2234" s="40"/>
      <c r="P2234" s="157">
        <f t="shared" si="136"/>
        <v>129605738</v>
      </c>
      <c r="Q2234" s="41">
        <f t="shared" si="137"/>
        <v>-133142542</v>
      </c>
      <c r="R2234" s="158">
        <f t="shared" si="139"/>
        <v>131374140</v>
      </c>
    </row>
    <row r="2235" spans="2:18" s="8" customFormat="1" x14ac:dyDescent="0.2">
      <c r="B2235" s="139">
        <v>42097.875</v>
      </c>
      <c r="C2235" s="57" t="s">
        <v>20149</v>
      </c>
      <c r="D2235" s="118">
        <f t="shared" si="138"/>
        <v>4</v>
      </c>
      <c r="F2235" s="145">
        <v>43662813</v>
      </c>
      <c r="G2235" s="58">
        <v>70075786</v>
      </c>
      <c r="H2235" s="146">
        <v>15834634</v>
      </c>
      <c r="I2235" s="40"/>
      <c r="J2235" s="145">
        <v>-71330909</v>
      </c>
      <c r="K2235" s="58">
        <v>-18184459</v>
      </c>
      <c r="L2235" s="44"/>
      <c r="M2235" s="58">
        <v>-29498022</v>
      </c>
      <c r="N2235" s="146">
        <v>-8826123</v>
      </c>
      <c r="O2235" s="40"/>
      <c r="P2235" s="157">
        <f t="shared" si="136"/>
        <v>129573233</v>
      </c>
      <c r="Q2235" s="41">
        <f t="shared" si="137"/>
        <v>-127839513</v>
      </c>
      <c r="R2235" s="158">
        <f t="shared" si="139"/>
        <v>128706373</v>
      </c>
    </row>
    <row r="2236" spans="2:18" s="8" customFormat="1" x14ac:dyDescent="0.2">
      <c r="B2236" s="139">
        <v>42097.916666666664</v>
      </c>
      <c r="C2236" s="57" t="s">
        <v>20149</v>
      </c>
      <c r="D2236" s="118">
        <f t="shared" si="138"/>
        <v>4</v>
      </c>
      <c r="F2236" s="145">
        <v>42921560</v>
      </c>
      <c r="G2236" s="58">
        <v>69810519</v>
      </c>
      <c r="H2236" s="146">
        <v>16181514</v>
      </c>
      <c r="I2236" s="40"/>
      <c r="J2236" s="145">
        <v>-70266121</v>
      </c>
      <c r="K2236" s="58">
        <v>-17311874</v>
      </c>
      <c r="L2236" s="44"/>
      <c r="M2236" s="58">
        <v>-24936863</v>
      </c>
      <c r="N2236" s="146">
        <v>-10121170</v>
      </c>
      <c r="O2236" s="40"/>
      <c r="P2236" s="157">
        <f t="shared" si="136"/>
        <v>128913593</v>
      </c>
      <c r="Q2236" s="41">
        <f t="shared" si="137"/>
        <v>-122636028</v>
      </c>
      <c r="R2236" s="158">
        <f t="shared" si="139"/>
        <v>125774810.5</v>
      </c>
    </row>
    <row r="2237" spans="2:18" s="8" customFormat="1" x14ac:dyDescent="0.2">
      <c r="B2237" s="139">
        <v>42097.958333333336</v>
      </c>
      <c r="C2237" s="57" t="s">
        <v>20149</v>
      </c>
      <c r="D2237" s="118">
        <f t="shared" si="138"/>
        <v>4</v>
      </c>
      <c r="F2237" s="145">
        <v>42910802</v>
      </c>
      <c r="G2237" s="58">
        <v>69816578</v>
      </c>
      <c r="H2237" s="146">
        <v>18543583</v>
      </c>
      <c r="I2237" s="40"/>
      <c r="J2237" s="145">
        <v>-70185683</v>
      </c>
      <c r="K2237" s="58">
        <v>-16458568</v>
      </c>
      <c r="L2237" s="44"/>
      <c r="M2237" s="58">
        <v>-19073101</v>
      </c>
      <c r="N2237" s="146">
        <v>-13464768</v>
      </c>
      <c r="O2237" s="40"/>
      <c r="P2237" s="157">
        <f t="shared" si="136"/>
        <v>131270963</v>
      </c>
      <c r="Q2237" s="41">
        <f t="shared" si="137"/>
        <v>-119182120</v>
      </c>
      <c r="R2237" s="158">
        <f t="shared" si="139"/>
        <v>125226541.5</v>
      </c>
    </row>
    <row r="2238" spans="2:18" s="8" customFormat="1" x14ac:dyDescent="0.2">
      <c r="B2238" s="139">
        <v>42098</v>
      </c>
      <c r="C2238" s="57" t="s">
        <v>20149</v>
      </c>
      <c r="D2238" s="118">
        <f t="shared" si="138"/>
        <v>4</v>
      </c>
      <c r="F2238" s="145">
        <v>42134742</v>
      </c>
      <c r="G2238" s="58">
        <v>69828573</v>
      </c>
      <c r="H2238" s="146">
        <v>16762203</v>
      </c>
      <c r="I2238" s="40"/>
      <c r="J2238" s="145">
        <v>-69300977</v>
      </c>
      <c r="K2238" s="58">
        <v>-16142708</v>
      </c>
      <c r="L2238" s="44"/>
      <c r="M2238" s="58">
        <v>-15083971</v>
      </c>
      <c r="N2238" s="146">
        <v>-16508863</v>
      </c>
      <c r="O2238" s="40"/>
      <c r="P2238" s="157">
        <f t="shared" si="136"/>
        <v>128725518</v>
      </c>
      <c r="Q2238" s="41">
        <f t="shared" si="137"/>
        <v>-117036519</v>
      </c>
      <c r="R2238" s="158">
        <f t="shared" si="139"/>
        <v>122881018.5</v>
      </c>
    </row>
    <row r="2239" spans="2:18" s="8" customFormat="1" x14ac:dyDescent="0.2">
      <c r="B2239" s="139">
        <v>42098.041666666664</v>
      </c>
      <c r="C2239" s="57" t="s">
        <v>20149</v>
      </c>
      <c r="D2239" s="118">
        <f t="shared" si="138"/>
        <v>4</v>
      </c>
      <c r="F2239" s="145">
        <v>42012729</v>
      </c>
      <c r="G2239" s="58">
        <v>65849485</v>
      </c>
      <c r="H2239" s="146">
        <v>18414801</v>
      </c>
      <c r="I2239" s="40"/>
      <c r="J2239" s="145">
        <v>-66709023</v>
      </c>
      <c r="K2239" s="58">
        <v>-16027404</v>
      </c>
      <c r="L2239" s="44"/>
      <c r="M2239" s="58">
        <v>-14080464</v>
      </c>
      <c r="N2239" s="146">
        <v>-17356647</v>
      </c>
      <c r="O2239" s="40"/>
      <c r="P2239" s="157">
        <f t="shared" si="136"/>
        <v>126277015</v>
      </c>
      <c r="Q2239" s="41">
        <f t="shared" si="137"/>
        <v>-114173538</v>
      </c>
      <c r="R2239" s="158">
        <f t="shared" si="139"/>
        <v>120225276.5</v>
      </c>
    </row>
    <row r="2240" spans="2:18" s="8" customFormat="1" x14ac:dyDescent="0.2">
      <c r="B2240" s="139">
        <v>42098.083333333336</v>
      </c>
      <c r="C2240" s="57" t="s">
        <v>20149</v>
      </c>
      <c r="D2240" s="118">
        <f t="shared" si="138"/>
        <v>4</v>
      </c>
      <c r="F2240" s="145">
        <v>42139528</v>
      </c>
      <c r="G2240" s="58">
        <v>65717708</v>
      </c>
      <c r="H2240" s="146">
        <v>17861170</v>
      </c>
      <c r="I2240" s="40"/>
      <c r="J2240" s="145">
        <v>-67216707</v>
      </c>
      <c r="K2240" s="58">
        <v>-15903749</v>
      </c>
      <c r="L2240" s="44"/>
      <c r="M2240" s="58">
        <v>-14121485</v>
      </c>
      <c r="N2240" s="146">
        <v>-18263435</v>
      </c>
      <c r="O2240" s="40"/>
      <c r="P2240" s="157">
        <f t="shared" si="136"/>
        <v>125718406</v>
      </c>
      <c r="Q2240" s="41">
        <f t="shared" si="137"/>
        <v>-115505376</v>
      </c>
      <c r="R2240" s="158">
        <f t="shared" si="139"/>
        <v>120611891</v>
      </c>
    </row>
    <row r="2241" spans="2:18" s="8" customFormat="1" x14ac:dyDescent="0.2">
      <c r="B2241" s="139">
        <v>42098.125</v>
      </c>
      <c r="C2241" s="57" t="s">
        <v>20149</v>
      </c>
      <c r="D2241" s="118">
        <f t="shared" si="138"/>
        <v>4</v>
      </c>
      <c r="F2241" s="145">
        <v>41802457</v>
      </c>
      <c r="G2241" s="58">
        <v>61163039</v>
      </c>
      <c r="H2241" s="146">
        <v>14721106</v>
      </c>
      <c r="I2241" s="40"/>
      <c r="J2241" s="145">
        <v>-67791062</v>
      </c>
      <c r="K2241" s="58">
        <v>-15934068</v>
      </c>
      <c r="L2241" s="44"/>
      <c r="M2241" s="58">
        <v>-14884845</v>
      </c>
      <c r="N2241" s="146">
        <v>-18446053</v>
      </c>
      <c r="O2241" s="40"/>
      <c r="P2241" s="157">
        <f t="shared" si="136"/>
        <v>117686602</v>
      </c>
      <c r="Q2241" s="41">
        <f t="shared" si="137"/>
        <v>-117056028</v>
      </c>
      <c r="R2241" s="158">
        <f t="shared" si="139"/>
        <v>117371315</v>
      </c>
    </row>
    <row r="2242" spans="2:18" s="8" customFormat="1" x14ac:dyDescent="0.2">
      <c r="B2242" s="139">
        <v>42098.166666666664</v>
      </c>
      <c r="C2242" s="57" t="s">
        <v>20149</v>
      </c>
      <c r="D2242" s="118">
        <f t="shared" si="138"/>
        <v>4</v>
      </c>
      <c r="F2242" s="145">
        <v>41193102</v>
      </c>
      <c r="G2242" s="58">
        <v>61306879</v>
      </c>
      <c r="H2242" s="146">
        <v>14671534</v>
      </c>
      <c r="I2242" s="40"/>
      <c r="J2242" s="145">
        <v>-68747818</v>
      </c>
      <c r="K2242" s="58">
        <v>-16014802</v>
      </c>
      <c r="L2242" s="44"/>
      <c r="M2242" s="58">
        <v>-16357646</v>
      </c>
      <c r="N2242" s="146">
        <v>-16693317</v>
      </c>
      <c r="O2242" s="40"/>
      <c r="P2242" s="157">
        <f t="shared" si="136"/>
        <v>117171515</v>
      </c>
      <c r="Q2242" s="41">
        <f t="shared" si="137"/>
        <v>-117813583</v>
      </c>
      <c r="R2242" s="158">
        <f t="shared" si="139"/>
        <v>117492549</v>
      </c>
    </row>
    <row r="2243" spans="2:18" s="8" customFormat="1" x14ac:dyDescent="0.2">
      <c r="B2243" s="139">
        <v>42098.208333333336</v>
      </c>
      <c r="C2243" s="57" t="s">
        <v>20149</v>
      </c>
      <c r="D2243" s="118">
        <f t="shared" si="138"/>
        <v>4</v>
      </c>
      <c r="F2243" s="145">
        <v>42107838</v>
      </c>
      <c r="G2243" s="58">
        <v>63895144</v>
      </c>
      <c r="H2243" s="146">
        <v>14736210</v>
      </c>
      <c r="I2243" s="40"/>
      <c r="J2243" s="145">
        <v>-68424445</v>
      </c>
      <c r="K2243" s="58">
        <v>-16034516</v>
      </c>
      <c r="L2243" s="44"/>
      <c r="M2243" s="58">
        <v>-19080556</v>
      </c>
      <c r="N2243" s="146">
        <v>-16587589</v>
      </c>
      <c r="O2243" s="40"/>
      <c r="P2243" s="157">
        <f t="shared" si="136"/>
        <v>120739192</v>
      </c>
      <c r="Q2243" s="41">
        <f t="shared" si="137"/>
        <v>-120127106</v>
      </c>
      <c r="R2243" s="158">
        <f t="shared" si="139"/>
        <v>120433149</v>
      </c>
    </row>
    <row r="2244" spans="2:18" s="8" customFormat="1" x14ac:dyDescent="0.2">
      <c r="B2244" s="139">
        <v>42098.25</v>
      </c>
      <c r="C2244" s="57" t="s">
        <v>20150</v>
      </c>
      <c r="D2244" s="118">
        <f t="shared" si="138"/>
        <v>4</v>
      </c>
      <c r="F2244" s="145">
        <v>42561935</v>
      </c>
      <c r="G2244" s="58">
        <v>64080815</v>
      </c>
      <c r="H2244" s="146">
        <v>12989506</v>
      </c>
      <c r="I2244" s="40"/>
      <c r="J2244" s="145">
        <v>-72986366</v>
      </c>
      <c r="K2244" s="58">
        <v>-16452753</v>
      </c>
      <c r="L2244" s="44"/>
      <c r="M2244" s="58">
        <v>-25529887</v>
      </c>
      <c r="N2244" s="146">
        <v>-14293241</v>
      </c>
      <c r="O2244" s="40"/>
      <c r="P2244" s="157">
        <f t="shared" si="136"/>
        <v>119632256</v>
      </c>
      <c r="Q2244" s="41">
        <f t="shared" si="137"/>
        <v>-129262247</v>
      </c>
      <c r="R2244" s="158">
        <f t="shared" si="139"/>
        <v>124447251.5</v>
      </c>
    </row>
    <row r="2245" spans="2:18" s="8" customFormat="1" x14ac:dyDescent="0.2">
      <c r="B2245" s="139">
        <v>42098.291666666664</v>
      </c>
      <c r="C2245" s="57" t="s">
        <v>20150</v>
      </c>
      <c r="D2245" s="118">
        <f t="shared" si="138"/>
        <v>4</v>
      </c>
      <c r="F2245" s="145">
        <v>42681815</v>
      </c>
      <c r="G2245" s="58">
        <v>68048849</v>
      </c>
      <c r="H2245" s="146">
        <v>15545645</v>
      </c>
      <c r="I2245" s="40"/>
      <c r="J2245" s="145">
        <v>-76417063</v>
      </c>
      <c r="K2245" s="58">
        <v>-16925262</v>
      </c>
      <c r="L2245" s="44"/>
      <c r="M2245" s="58">
        <v>-35670629</v>
      </c>
      <c r="N2245" s="146">
        <v>-13178685</v>
      </c>
      <c r="O2245" s="40"/>
      <c r="P2245" s="157">
        <f t="shared" si="136"/>
        <v>126276309</v>
      </c>
      <c r="Q2245" s="41">
        <f t="shared" si="137"/>
        <v>-142191639</v>
      </c>
      <c r="R2245" s="158">
        <f t="shared" si="139"/>
        <v>134233974</v>
      </c>
    </row>
    <row r="2246" spans="2:18" s="8" customFormat="1" x14ac:dyDescent="0.2">
      <c r="B2246" s="139">
        <v>42098.333333333336</v>
      </c>
      <c r="C2246" s="57" t="s">
        <v>20150</v>
      </c>
      <c r="D2246" s="118">
        <f t="shared" si="138"/>
        <v>4</v>
      </c>
      <c r="F2246" s="145">
        <v>42664299</v>
      </c>
      <c r="G2246" s="58">
        <v>72682451</v>
      </c>
      <c r="H2246" s="146">
        <v>15176001</v>
      </c>
      <c r="I2246" s="40"/>
      <c r="J2246" s="145">
        <v>-75139646</v>
      </c>
      <c r="K2246" s="58">
        <v>-17257140</v>
      </c>
      <c r="L2246" s="44"/>
      <c r="M2246" s="58">
        <v>-44231171</v>
      </c>
      <c r="N2246" s="146">
        <v>-10090447</v>
      </c>
      <c r="O2246" s="40"/>
      <c r="P2246" s="157">
        <f t="shared" si="136"/>
        <v>130522751</v>
      </c>
      <c r="Q2246" s="41">
        <f t="shared" si="137"/>
        <v>-146718404</v>
      </c>
      <c r="R2246" s="158">
        <f t="shared" si="139"/>
        <v>138620577.5</v>
      </c>
    </row>
    <row r="2247" spans="2:18" s="8" customFormat="1" x14ac:dyDescent="0.2">
      <c r="B2247" s="139">
        <v>42098.375</v>
      </c>
      <c r="C2247" s="57" t="s">
        <v>20150</v>
      </c>
      <c r="D2247" s="118">
        <f t="shared" si="138"/>
        <v>4</v>
      </c>
      <c r="F2247" s="145">
        <v>42913860</v>
      </c>
      <c r="G2247" s="58">
        <v>78675117</v>
      </c>
      <c r="H2247" s="146">
        <v>17938097</v>
      </c>
      <c r="I2247" s="40"/>
      <c r="J2247" s="145">
        <v>-74775929</v>
      </c>
      <c r="K2247" s="58">
        <v>-17647170</v>
      </c>
      <c r="L2247" s="44"/>
      <c r="M2247" s="58">
        <v>-45627487</v>
      </c>
      <c r="N2247" s="146">
        <v>-10028538</v>
      </c>
      <c r="O2247" s="40"/>
      <c r="P2247" s="157">
        <f t="shared" si="136"/>
        <v>139527074</v>
      </c>
      <c r="Q2247" s="41">
        <f t="shared" si="137"/>
        <v>-148079124</v>
      </c>
      <c r="R2247" s="158">
        <f t="shared" si="139"/>
        <v>143803099</v>
      </c>
    </row>
    <row r="2248" spans="2:18" s="8" customFormat="1" x14ac:dyDescent="0.2">
      <c r="B2248" s="139">
        <v>42098.416666666664</v>
      </c>
      <c r="C2248" s="57" t="s">
        <v>20150</v>
      </c>
      <c r="D2248" s="118">
        <f t="shared" si="138"/>
        <v>4</v>
      </c>
      <c r="F2248" s="145">
        <v>42568505</v>
      </c>
      <c r="G2248" s="58">
        <v>80278488</v>
      </c>
      <c r="H2248" s="146">
        <v>18740853</v>
      </c>
      <c r="I2248" s="40"/>
      <c r="J2248" s="145">
        <v>-72791069</v>
      </c>
      <c r="K2248" s="58">
        <v>-17754367</v>
      </c>
      <c r="L2248" s="44"/>
      <c r="M2248" s="58">
        <v>-41628148</v>
      </c>
      <c r="N2248" s="146">
        <v>-10222807</v>
      </c>
      <c r="O2248" s="40"/>
      <c r="P2248" s="157">
        <f t="shared" si="136"/>
        <v>141587846</v>
      </c>
      <c r="Q2248" s="41">
        <f t="shared" si="137"/>
        <v>-142396391</v>
      </c>
      <c r="R2248" s="158">
        <f t="shared" si="139"/>
        <v>141992118.5</v>
      </c>
    </row>
    <row r="2249" spans="2:18" s="8" customFormat="1" x14ac:dyDescent="0.2">
      <c r="B2249" s="139">
        <v>42098.458333333336</v>
      </c>
      <c r="C2249" s="57" t="s">
        <v>20150</v>
      </c>
      <c r="D2249" s="118">
        <f t="shared" si="138"/>
        <v>4</v>
      </c>
      <c r="F2249" s="145">
        <v>42591509</v>
      </c>
      <c r="G2249" s="58">
        <v>78288456</v>
      </c>
      <c r="H2249" s="146">
        <v>21365502</v>
      </c>
      <c r="I2249" s="40"/>
      <c r="J2249" s="145">
        <v>-70372620</v>
      </c>
      <c r="K2249" s="58">
        <v>-17359893</v>
      </c>
      <c r="L2249" s="44"/>
      <c r="M2249" s="58">
        <v>-36595189</v>
      </c>
      <c r="N2249" s="146">
        <v>-10876936</v>
      </c>
      <c r="O2249" s="40"/>
      <c r="P2249" s="157">
        <f t="shared" si="136"/>
        <v>142245467</v>
      </c>
      <c r="Q2249" s="41">
        <f t="shared" si="137"/>
        <v>-135204638</v>
      </c>
      <c r="R2249" s="158">
        <f t="shared" si="139"/>
        <v>138725052.5</v>
      </c>
    </row>
    <row r="2250" spans="2:18" s="8" customFormat="1" x14ac:dyDescent="0.2">
      <c r="B2250" s="139">
        <v>42098.5</v>
      </c>
      <c r="C2250" s="57" t="s">
        <v>20150</v>
      </c>
      <c r="D2250" s="118">
        <f t="shared" si="138"/>
        <v>4</v>
      </c>
      <c r="F2250" s="145">
        <v>42843664</v>
      </c>
      <c r="G2250" s="58">
        <v>73546840</v>
      </c>
      <c r="H2250" s="146">
        <v>18035417</v>
      </c>
      <c r="I2250" s="40"/>
      <c r="J2250" s="145">
        <v>-68775700</v>
      </c>
      <c r="K2250" s="58">
        <v>-16970542</v>
      </c>
      <c r="L2250" s="44"/>
      <c r="M2250" s="58">
        <v>-32153280</v>
      </c>
      <c r="N2250" s="146">
        <v>-9743484</v>
      </c>
      <c r="O2250" s="40"/>
      <c r="P2250" s="157">
        <f t="shared" si="136"/>
        <v>134425921</v>
      </c>
      <c r="Q2250" s="41">
        <f t="shared" si="137"/>
        <v>-127643006</v>
      </c>
      <c r="R2250" s="158">
        <f t="shared" si="139"/>
        <v>131034463.5</v>
      </c>
    </row>
    <row r="2251" spans="2:18" s="8" customFormat="1" x14ac:dyDescent="0.2">
      <c r="B2251" s="139">
        <v>42098.541666666664</v>
      </c>
      <c r="C2251" s="57" t="s">
        <v>20150</v>
      </c>
      <c r="D2251" s="118">
        <f t="shared" si="138"/>
        <v>4</v>
      </c>
      <c r="F2251" s="145">
        <v>42905069</v>
      </c>
      <c r="G2251" s="58">
        <v>71595046</v>
      </c>
      <c r="H2251" s="146">
        <v>19886239</v>
      </c>
      <c r="I2251" s="40"/>
      <c r="J2251" s="145">
        <v>-69858035</v>
      </c>
      <c r="K2251" s="58">
        <v>-16319071</v>
      </c>
      <c r="L2251" s="44"/>
      <c r="M2251" s="58">
        <v>-27572094</v>
      </c>
      <c r="N2251" s="146">
        <v>-10819160</v>
      </c>
      <c r="O2251" s="40"/>
      <c r="P2251" s="157">
        <f t="shared" si="136"/>
        <v>134386354</v>
      </c>
      <c r="Q2251" s="41">
        <f t="shared" si="137"/>
        <v>-124568360</v>
      </c>
      <c r="R2251" s="158">
        <f t="shared" si="139"/>
        <v>129477357</v>
      </c>
    </row>
    <row r="2252" spans="2:18" s="8" customFormat="1" x14ac:dyDescent="0.2">
      <c r="B2252" s="139">
        <v>42098.583333333336</v>
      </c>
      <c r="C2252" s="57" t="s">
        <v>20150</v>
      </c>
      <c r="D2252" s="118">
        <f t="shared" si="138"/>
        <v>4</v>
      </c>
      <c r="F2252" s="145">
        <v>42897535</v>
      </c>
      <c r="G2252" s="58">
        <v>68425290</v>
      </c>
      <c r="H2252" s="146">
        <v>18217933</v>
      </c>
      <c r="I2252" s="40"/>
      <c r="J2252" s="145">
        <v>-69071355</v>
      </c>
      <c r="K2252" s="58">
        <v>-15996539</v>
      </c>
      <c r="L2252" s="44"/>
      <c r="M2252" s="58">
        <v>-24742555</v>
      </c>
      <c r="N2252" s="146">
        <v>-11388272</v>
      </c>
      <c r="O2252" s="40"/>
      <c r="P2252" s="157">
        <f t="shared" si="136"/>
        <v>129540758</v>
      </c>
      <c r="Q2252" s="41">
        <f t="shared" si="137"/>
        <v>-121198721</v>
      </c>
      <c r="R2252" s="158">
        <f t="shared" si="139"/>
        <v>125369739.5</v>
      </c>
    </row>
    <row r="2253" spans="2:18" s="8" customFormat="1" x14ac:dyDescent="0.2">
      <c r="B2253" s="139">
        <v>42098.625</v>
      </c>
      <c r="C2253" s="57" t="s">
        <v>20150</v>
      </c>
      <c r="D2253" s="118">
        <f t="shared" si="138"/>
        <v>4</v>
      </c>
      <c r="F2253" s="145">
        <v>42878865</v>
      </c>
      <c r="G2253" s="58">
        <v>67556700</v>
      </c>
      <c r="H2253" s="146">
        <v>17193721</v>
      </c>
      <c r="I2253" s="40"/>
      <c r="J2253" s="145">
        <v>-70325935</v>
      </c>
      <c r="K2253" s="58">
        <v>-15899760</v>
      </c>
      <c r="L2253" s="44"/>
      <c r="M2253" s="58">
        <v>-24641993</v>
      </c>
      <c r="N2253" s="146">
        <v>-12101514</v>
      </c>
      <c r="O2253" s="40"/>
      <c r="P2253" s="157">
        <f t="shared" ref="P2253:P2316" si="140">SUM(F2253:H2253)</f>
        <v>127629286</v>
      </c>
      <c r="Q2253" s="41">
        <f t="shared" ref="Q2253:Q2316" si="141">SUM(J2253:N2253)</f>
        <v>-122969202</v>
      </c>
      <c r="R2253" s="158">
        <f t="shared" si="139"/>
        <v>125299244</v>
      </c>
    </row>
    <row r="2254" spans="2:18" s="8" customFormat="1" x14ac:dyDescent="0.2">
      <c r="B2254" s="139">
        <v>42098.666666666664</v>
      </c>
      <c r="C2254" s="57" t="s">
        <v>20150</v>
      </c>
      <c r="D2254" s="118">
        <f t="shared" ref="D2254:D2317" si="142">MONTH(C2254)</f>
        <v>4</v>
      </c>
      <c r="F2254" s="145">
        <v>43279895</v>
      </c>
      <c r="G2254" s="58">
        <v>66836629</v>
      </c>
      <c r="H2254" s="146">
        <v>14789933</v>
      </c>
      <c r="I2254" s="40"/>
      <c r="J2254" s="145">
        <v>-69649360</v>
      </c>
      <c r="K2254" s="58">
        <v>-15749817</v>
      </c>
      <c r="L2254" s="44"/>
      <c r="M2254" s="58">
        <v>-26799663</v>
      </c>
      <c r="N2254" s="146">
        <v>-11631595</v>
      </c>
      <c r="O2254" s="40"/>
      <c r="P2254" s="157">
        <f t="shared" si="140"/>
        <v>124906457</v>
      </c>
      <c r="Q2254" s="41">
        <f t="shared" si="141"/>
        <v>-123830435</v>
      </c>
      <c r="R2254" s="158">
        <f t="shared" ref="R2254:R2317" si="143">(P2254-Q2254)/2</f>
        <v>124368446</v>
      </c>
    </row>
    <row r="2255" spans="2:18" s="8" customFormat="1" x14ac:dyDescent="0.2">
      <c r="B2255" s="139">
        <v>42098.708333333336</v>
      </c>
      <c r="C2255" s="57" t="s">
        <v>20150</v>
      </c>
      <c r="D2255" s="118">
        <f t="shared" si="142"/>
        <v>4</v>
      </c>
      <c r="F2255" s="145">
        <v>42512679</v>
      </c>
      <c r="G2255" s="58">
        <v>65037320</v>
      </c>
      <c r="H2255" s="146">
        <v>14460249</v>
      </c>
      <c r="I2255" s="40"/>
      <c r="J2255" s="145">
        <v>-70624948</v>
      </c>
      <c r="K2255" s="58">
        <v>-16077042</v>
      </c>
      <c r="L2255" s="44"/>
      <c r="M2255" s="58">
        <v>-30310943</v>
      </c>
      <c r="N2255" s="146">
        <v>-12406818</v>
      </c>
      <c r="O2255" s="40"/>
      <c r="P2255" s="157">
        <f t="shared" si="140"/>
        <v>122010248</v>
      </c>
      <c r="Q2255" s="41">
        <f t="shared" si="141"/>
        <v>-129419751</v>
      </c>
      <c r="R2255" s="158">
        <f t="shared" si="143"/>
        <v>125714999.5</v>
      </c>
    </row>
    <row r="2256" spans="2:18" s="8" customFormat="1" x14ac:dyDescent="0.2">
      <c r="B2256" s="139">
        <v>42098.75</v>
      </c>
      <c r="C2256" s="57" t="s">
        <v>20150</v>
      </c>
      <c r="D2256" s="118">
        <f t="shared" si="142"/>
        <v>4</v>
      </c>
      <c r="F2256" s="145">
        <v>42748564</v>
      </c>
      <c r="G2256" s="58">
        <v>67200092</v>
      </c>
      <c r="H2256" s="146">
        <v>14695732</v>
      </c>
      <c r="I2256" s="40"/>
      <c r="J2256" s="145">
        <v>-70901715</v>
      </c>
      <c r="K2256" s="58">
        <v>-15986228</v>
      </c>
      <c r="L2256" s="44"/>
      <c r="M2256" s="58">
        <v>-31423724</v>
      </c>
      <c r="N2256" s="146">
        <v>-12744633</v>
      </c>
      <c r="O2256" s="40"/>
      <c r="P2256" s="157">
        <f t="shared" si="140"/>
        <v>124644388</v>
      </c>
      <c r="Q2256" s="41">
        <f t="shared" si="141"/>
        <v>-131056300</v>
      </c>
      <c r="R2256" s="158">
        <f t="shared" si="143"/>
        <v>127850344</v>
      </c>
    </row>
    <row r="2257" spans="2:18" s="8" customFormat="1" x14ac:dyDescent="0.2">
      <c r="B2257" s="139">
        <v>42098.791666666664</v>
      </c>
      <c r="C2257" s="57" t="s">
        <v>20150</v>
      </c>
      <c r="D2257" s="118">
        <f t="shared" si="142"/>
        <v>4</v>
      </c>
      <c r="F2257" s="145">
        <v>43333933</v>
      </c>
      <c r="G2257" s="58">
        <v>70161990</v>
      </c>
      <c r="H2257" s="146">
        <v>13420538</v>
      </c>
      <c r="I2257" s="40"/>
      <c r="J2257" s="145">
        <v>-70549742</v>
      </c>
      <c r="K2257" s="58">
        <v>-16599640</v>
      </c>
      <c r="L2257" s="44"/>
      <c r="M2257" s="58">
        <v>-33491241</v>
      </c>
      <c r="N2257" s="146">
        <v>-10663126</v>
      </c>
      <c r="O2257" s="40"/>
      <c r="P2257" s="157">
        <f t="shared" si="140"/>
        <v>126916461</v>
      </c>
      <c r="Q2257" s="41">
        <f t="shared" si="141"/>
        <v>-131303749</v>
      </c>
      <c r="R2257" s="158">
        <f t="shared" si="143"/>
        <v>129110105</v>
      </c>
    </row>
    <row r="2258" spans="2:18" s="8" customFormat="1" x14ac:dyDescent="0.2">
      <c r="B2258" s="139">
        <v>42098.833333333336</v>
      </c>
      <c r="C2258" s="57" t="s">
        <v>20150</v>
      </c>
      <c r="D2258" s="118">
        <f t="shared" si="142"/>
        <v>4</v>
      </c>
      <c r="F2258" s="145">
        <v>43261608</v>
      </c>
      <c r="G2258" s="58">
        <v>71966811</v>
      </c>
      <c r="H2258" s="146">
        <v>13431331</v>
      </c>
      <c r="I2258" s="40"/>
      <c r="J2258" s="145">
        <v>-67813248</v>
      </c>
      <c r="K2258" s="58">
        <v>-17352178</v>
      </c>
      <c r="L2258" s="44"/>
      <c r="M2258" s="58">
        <v>-35649895</v>
      </c>
      <c r="N2258" s="146">
        <v>-10485306</v>
      </c>
      <c r="O2258" s="40"/>
      <c r="P2258" s="157">
        <f t="shared" si="140"/>
        <v>128659750</v>
      </c>
      <c r="Q2258" s="41">
        <f t="shared" si="141"/>
        <v>-131300627</v>
      </c>
      <c r="R2258" s="158">
        <f t="shared" si="143"/>
        <v>129980188.5</v>
      </c>
    </row>
    <row r="2259" spans="2:18" s="8" customFormat="1" x14ac:dyDescent="0.2">
      <c r="B2259" s="139">
        <v>42098.875</v>
      </c>
      <c r="C2259" s="57" t="s">
        <v>20150</v>
      </c>
      <c r="D2259" s="118">
        <f t="shared" si="142"/>
        <v>4</v>
      </c>
      <c r="F2259" s="145">
        <v>43625994</v>
      </c>
      <c r="G2259" s="58">
        <v>72035392</v>
      </c>
      <c r="H2259" s="146">
        <v>13682057</v>
      </c>
      <c r="I2259" s="40"/>
      <c r="J2259" s="145">
        <v>-67214237</v>
      </c>
      <c r="K2259" s="58">
        <v>-17097760</v>
      </c>
      <c r="L2259" s="44"/>
      <c r="M2259" s="58">
        <v>-32701556</v>
      </c>
      <c r="N2259" s="146">
        <v>-10630713</v>
      </c>
      <c r="O2259" s="40"/>
      <c r="P2259" s="157">
        <f t="shared" si="140"/>
        <v>129343443</v>
      </c>
      <c r="Q2259" s="41">
        <f t="shared" si="141"/>
        <v>-127644266</v>
      </c>
      <c r="R2259" s="158">
        <f t="shared" si="143"/>
        <v>128493854.5</v>
      </c>
    </row>
    <row r="2260" spans="2:18" s="8" customFormat="1" x14ac:dyDescent="0.2">
      <c r="B2260" s="139">
        <v>42098.916666666664</v>
      </c>
      <c r="C2260" s="57" t="s">
        <v>20150</v>
      </c>
      <c r="D2260" s="118">
        <f t="shared" si="142"/>
        <v>4</v>
      </c>
      <c r="F2260" s="145">
        <v>42969140</v>
      </c>
      <c r="G2260" s="58">
        <v>66423577</v>
      </c>
      <c r="H2260" s="146">
        <v>13004169</v>
      </c>
      <c r="I2260" s="40"/>
      <c r="J2260" s="145">
        <v>-67429463</v>
      </c>
      <c r="K2260" s="58">
        <v>-16762614</v>
      </c>
      <c r="L2260" s="44"/>
      <c r="M2260" s="58">
        <v>-28976154</v>
      </c>
      <c r="N2260" s="146">
        <v>-10416730</v>
      </c>
      <c r="O2260" s="40"/>
      <c r="P2260" s="157">
        <f t="shared" si="140"/>
        <v>122396886</v>
      </c>
      <c r="Q2260" s="41">
        <f t="shared" si="141"/>
        <v>-123584961</v>
      </c>
      <c r="R2260" s="158">
        <f t="shared" si="143"/>
        <v>122990923.5</v>
      </c>
    </row>
    <row r="2261" spans="2:18" s="8" customFormat="1" x14ac:dyDescent="0.2">
      <c r="B2261" s="139">
        <v>42098.958333333336</v>
      </c>
      <c r="C2261" s="57" t="s">
        <v>20150</v>
      </c>
      <c r="D2261" s="118">
        <f t="shared" si="142"/>
        <v>4</v>
      </c>
      <c r="F2261" s="145">
        <v>42917017</v>
      </c>
      <c r="G2261" s="58">
        <v>68824881</v>
      </c>
      <c r="H2261" s="146">
        <v>13534233</v>
      </c>
      <c r="I2261" s="40"/>
      <c r="J2261" s="145">
        <v>-67893305</v>
      </c>
      <c r="K2261" s="58">
        <v>-16417368</v>
      </c>
      <c r="L2261" s="44"/>
      <c r="M2261" s="58">
        <v>-23378818</v>
      </c>
      <c r="N2261" s="146">
        <v>-10969055</v>
      </c>
      <c r="O2261" s="40"/>
      <c r="P2261" s="157">
        <f t="shared" si="140"/>
        <v>125276131</v>
      </c>
      <c r="Q2261" s="41">
        <f t="shared" si="141"/>
        <v>-118658546</v>
      </c>
      <c r="R2261" s="158">
        <f t="shared" si="143"/>
        <v>121967338.5</v>
      </c>
    </row>
    <row r="2262" spans="2:18" s="8" customFormat="1" x14ac:dyDescent="0.2">
      <c r="B2262" s="139">
        <v>42099</v>
      </c>
      <c r="C2262" s="57" t="s">
        <v>20150</v>
      </c>
      <c r="D2262" s="118">
        <f t="shared" si="142"/>
        <v>4</v>
      </c>
      <c r="F2262" s="145">
        <v>43059115</v>
      </c>
      <c r="G2262" s="58">
        <v>69491065</v>
      </c>
      <c r="H2262" s="146">
        <v>12968189</v>
      </c>
      <c r="I2262" s="40"/>
      <c r="J2262" s="145">
        <v>-67056410</v>
      </c>
      <c r="K2262" s="58">
        <v>-16087614</v>
      </c>
      <c r="L2262" s="44"/>
      <c r="M2262" s="58">
        <v>-19897544</v>
      </c>
      <c r="N2262" s="146">
        <v>-12596275</v>
      </c>
      <c r="O2262" s="40"/>
      <c r="P2262" s="157">
        <f t="shared" si="140"/>
        <v>125518369</v>
      </c>
      <c r="Q2262" s="41">
        <f t="shared" si="141"/>
        <v>-115637843</v>
      </c>
      <c r="R2262" s="158">
        <f t="shared" si="143"/>
        <v>120578106</v>
      </c>
    </row>
    <row r="2263" spans="2:18" s="8" customFormat="1" x14ac:dyDescent="0.2">
      <c r="B2263" s="139">
        <v>42099.041666666664</v>
      </c>
      <c r="C2263" s="57" t="s">
        <v>20150</v>
      </c>
      <c r="D2263" s="118">
        <f t="shared" si="142"/>
        <v>4</v>
      </c>
      <c r="F2263" s="145">
        <v>42532460</v>
      </c>
      <c r="G2263" s="58">
        <v>69426210</v>
      </c>
      <c r="H2263" s="146">
        <v>12375173</v>
      </c>
      <c r="I2263" s="40"/>
      <c r="J2263" s="145">
        <v>-66905391</v>
      </c>
      <c r="K2263" s="58">
        <v>-15776176</v>
      </c>
      <c r="L2263" s="44"/>
      <c r="M2263" s="58">
        <v>-18873635</v>
      </c>
      <c r="N2263" s="146">
        <v>-13671668</v>
      </c>
      <c r="O2263" s="40"/>
      <c r="P2263" s="157">
        <f t="shared" si="140"/>
        <v>124333843</v>
      </c>
      <c r="Q2263" s="41">
        <f t="shared" si="141"/>
        <v>-115226870</v>
      </c>
      <c r="R2263" s="158">
        <f t="shared" si="143"/>
        <v>119780356.5</v>
      </c>
    </row>
    <row r="2264" spans="2:18" s="8" customFormat="1" x14ac:dyDescent="0.2">
      <c r="B2264" s="139">
        <v>42099.083333333336</v>
      </c>
      <c r="C2264" s="57" t="s">
        <v>20150</v>
      </c>
      <c r="D2264" s="118">
        <f t="shared" si="142"/>
        <v>4</v>
      </c>
      <c r="F2264" s="145">
        <v>42014755</v>
      </c>
      <c r="G2264" s="58">
        <v>66036051</v>
      </c>
      <c r="H2264" s="146">
        <v>12595668</v>
      </c>
      <c r="I2264" s="40"/>
      <c r="J2264" s="145">
        <v>-68628920</v>
      </c>
      <c r="K2264" s="58">
        <v>-15694001</v>
      </c>
      <c r="L2264" s="44"/>
      <c r="M2264" s="58">
        <v>-19462805</v>
      </c>
      <c r="N2264" s="146">
        <v>-14756519</v>
      </c>
      <c r="O2264" s="40"/>
      <c r="P2264" s="157">
        <f t="shared" si="140"/>
        <v>120646474</v>
      </c>
      <c r="Q2264" s="41">
        <f t="shared" si="141"/>
        <v>-118542245</v>
      </c>
      <c r="R2264" s="158">
        <f t="shared" si="143"/>
        <v>119594359.5</v>
      </c>
    </row>
    <row r="2265" spans="2:18" s="8" customFormat="1" x14ac:dyDescent="0.2">
      <c r="B2265" s="139">
        <v>42099.125</v>
      </c>
      <c r="C2265" s="57" t="s">
        <v>20150</v>
      </c>
      <c r="D2265" s="118">
        <f t="shared" si="142"/>
        <v>4</v>
      </c>
      <c r="F2265" s="145">
        <v>41623176</v>
      </c>
      <c r="G2265" s="58">
        <v>64996083</v>
      </c>
      <c r="H2265" s="146">
        <v>12061370</v>
      </c>
      <c r="I2265" s="40"/>
      <c r="J2265" s="145">
        <v>-70092543</v>
      </c>
      <c r="K2265" s="58">
        <v>-15718054</v>
      </c>
      <c r="L2265" s="44"/>
      <c r="M2265" s="58">
        <v>-20670361</v>
      </c>
      <c r="N2265" s="146">
        <v>-16090803</v>
      </c>
      <c r="O2265" s="40"/>
      <c r="P2265" s="157">
        <f t="shared" si="140"/>
        <v>118680629</v>
      </c>
      <c r="Q2265" s="41">
        <f t="shared" si="141"/>
        <v>-122571761</v>
      </c>
      <c r="R2265" s="158">
        <f t="shared" si="143"/>
        <v>120626195</v>
      </c>
    </row>
    <row r="2266" spans="2:18" s="8" customFormat="1" x14ac:dyDescent="0.2">
      <c r="B2266" s="139">
        <v>42099.166666666664</v>
      </c>
      <c r="C2266" s="57" t="s">
        <v>20150</v>
      </c>
      <c r="D2266" s="118">
        <f t="shared" si="142"/>
        <v>4</v>
      </c>
      <c r="F2266" s="145">
        <v>41539145</v>
      </c>
      <c r="G2266" s="58">
        <v>68991263</v>
      </c>
      <c r="H2266" s="146">
        <v>12021190</v>
      </c>
      <c r="I2266" s="40"/>
      <c r="J2266" s="145">
        <v>-71493419</v>
      </c>
      <c r="K2266" s="58">
        <v>-15711464</v>
      </c>
      <c r="L2266" s="44"/>
      <c r="M2266" s="58">
        <v>-22345046</v>
      </c>
      <c r="N2266" s="146">
        <v>-16092463</v>
      </c>
      <c r="O2266" s="40"/>
      <c r="P2266" s="157">
        <f t="shared" si="140"/>
        <v>122551598</v>
      </c>
      <c r="Q2266" s="41">
        <f t="shared" si="141"/>
        <v>-125642392</v>
      </c>
      <c r="R2266" s="158">
        <f t="shared" si="143"/>
        <v>124096995</v>
      </c>
    </row>
    <row r="2267" spans="2:18" s="8" customFormat="1" x14ac:dyDescent="0.2">
      <c r="B2267" s="139">
        <v>42099.208333333336</v>
      </c>
      <c r="C2267" s="57" t="s">
        <v>20150</v>
      </c>
      <c r="D2267" s="118">
        <f t="shared" si="142"/>
        <v>4</v>
      </c>
      <c r="F2267" s="145">
        <v>41583355</v>
      </c>
      <c r="G2267" s="58">
        <v>71510207</v>
      </c>
      <c r="H2267" s="146">
        <v>12057073</v>
      </c>
      <c r="I2267" s="40"/>
      <c r="J2267" s="145">
        <v>-70051189</v>
      </c>
      <c r="K2267" s="58">
        <v>-15714987</v>
      </c>
      <c r="L2267" s="44"/>
      <c r="M2267" s="58">
        <v>-25172579</v>
      </c>
      <c r="N2267" s="146">
        <v>-13173969</v>
      </c>
      <c r="O2267" s="40"/>
      <c r="P2267" s="157">
        <f t="shared" si="140"/>
        <v>125150635</v>
      </c>
      <c r="Q2267" s="41">
        <f t="shared" si="141"/>
        <v>-124112724</v>
      </c>
      <c r="R2267" s="158">
        <f t="shared" si="143"/>
        <v>124631679.5</v>
      </c>
    </row>
    <row r="2268" spans="2:18" s="8" customFormat="1" x14ac:dyDescent="0.2">
      <c r="B2268" s="139">
        <v>42099.25</v>
      </c>
      <c r="C2268" s="57" t="s">
        <v>20151</v>
      </c>
      <c r="D2268" s="118">
        <f t="shared" si="142"/>
        <v>4</v>
      </c>
      <c r="F2268" s="145">
        <v>42948903</v>
      </c>
      <c r="G2268" s="58">
        <v>73924434</v>
      </c>
      <c r="H2268" s="146">
        <v>12874525</v>
      </c>
      <c r="I2268" s="40"/>
      <c r="J2268" s="145">
        <v>-69402510</v>
      </c>
      <c r="K2268" s="58">
        <v>-16051919</v>
      </c>
      <c r="L2268" s="44"/>
      <c r="M2268" s="58">
        <v>-31500203</v>
      </c>
      <c r="N2268" s="146">
        <v>-10187489</v>
      </c>
      <c r="O2268" s="40"/>
      <c r="P2268" s="157">
        <f t="shared" si="140"/>
        <v>129747862</v>
      </c>
      <c r="Q2268" s="41">
        <f t="shared" si="141"/>
        <v>-127142121</v>
      </c>
      <c r="R2268" s="158">
        <f t="shared" si="143"/>
        <v>128444991.5</v>
      </c>
    </row>
    <row r="2269" spans="2:18" s="8" customFormat="1" x14ac:dyDescent="0.2">
      <c r="B2269" s="139">
        <v>42099.291666666664</v>
      </c>
      <c r="C2269" s="57" t="s">
        <v>20151</v>
      </c>
      <c r="D2269" s="118">
        <f t="shared" si="142"/>
        <v>4</v>
      </c>
      <c r="F2269" s="145">
        <v>43308872</v>
      </c>
      <c r="G2269" s="58">
        <v>71716902</v>
      </c>
      <c r="H2269" s="146">
        <v>16134762</v>
      </c>
      <c r="I2269" s="40"/>
      <c r="J2269" s="145">
        <v>-69952615</v>
      </c>
      <c r="K2269" s="58">
        <v>-16126479</v>
      </c>
      <c r="L2269" s="44"/>
      <c r="M2269" s="58">
        <v>-40142848</v>
      </c>
      <c r="N2269" s="146">
        <v>-10380344</v>
      </c>
      <c r="O2269" s="40"/>
      <c r="P2269" s="157">
        <f t="shared" si="140"/>
        <v>131160536</v>
      </c>
      <c r="Q2269" s="41">
        <f t="shared" si="141"/>
        <v>-136602286</v>
      </c>
      <c r="R2269" s="158">
        <f t="shared" si="143"/>
        <v>133881411</v>
      </c>
    </row>
    <row r="2270" spans="2:18" s="8" customFormat="1" x14ac:dyDescent="0.2">
      <c r="B2270" s="139">
        <v>42099.333333333336</v>
      </c>
      <c r="C2270" s="57" t="s">
        <v>20151</v>
      </c>
      <c r="D2270" s="118">
        <f t="shared" si="142"/>
        <v>4</v>
      </c>
      <c r="F2270" s="145">
        <v>42798084</v>
      </c>
      <c r="G2270" s="58">
        <v>67442477</v>
      </c>
      <c r="H2270" s="146">
        <v>16988987</v>
      </c>
      <c r="I2270" s="40"/>
      <c r="J2270" s="145">
        <v>-69964212</v>
      </c>
      <c r="K2270" s="58">
        <v>-16234901</v>
      </c>
      <c r="L2270" s="44"/>
      <c r="M2270" s="58">
        <v>-42178848</v>
      </c>
      <c r="N2270" s="146">
        <v>-9692677</v>
      </c>
      <c r="O2270" s="40"/>
      <c r="P2270" s="157">
        <f t="shared" si="140"/>
        <v>127229548</v>
      </c>
      <c r="Q2270" s="41">
        <f t="shared" si="141"/>
        <v>-138070638</v>
      </c>
      <c r="R2270" s="158">
        <f t="shared" si="143"/>
        <v>132650093</v>
      </c>
    </row>
    <row r="2271" spans="2:18" s="8" customFormat="1" x14ac:dyDescent="0.2">
      <c r="B2271" s="139">
        <v>42099.375</v>
      </c>
      <c r="C2271" s="57" t="s">
        <v>20151</v>
      </c>
      <c r="D2271" s="118">
        <f t="shared" si="142"/>
        <v>4</v>
      </c>
      <c r="F2271" s="145">
        <v>42778837</v>
      </c>
      <c r="G2271" s="58">
        <v>67385367</v>
      </c>
      <c r="H2271" s="146">
        <v>17475602</v>
      </c>
      <c r="I2271" s="40"/>
      <c r="J2271" s="145">
        <v>-68731515</v>
      </c>
      <c r="K2271" s="58">
        <v>-16219848</v>
      </c>
      <c r="L2271" s="44"/>
      <c r="M2271" s="58">
        <v>-36729922</v>
      </c>
      <c r="N2271" s="146">
        <v>-11328136</v>
      </c>
      <c r="O2271" s="40"/>
      <c r="P2271" s="157">
        <f t="shared" si="140"/>
        <v>127639806</v>
      </c>
      <c r="Q2271" s="41">
        <f t="shared" si="141"/>
        <v>-133009421</v>
      </c>
      <c r="R2271" s="158">
        <f t="shared" si="143"/>
        <v>130324613.5</v>
      </c>
    </row>
    <row r="2272" spans="2:18" s="8" customFormat="1" x14ac:dyDescent="0.2">
      <c r="B2272" s="139">
        <v>42099.416666666664</v>
      </c>
      <c r="C2272" s="57" t="s">
        <v>20151</v>
      </c>
      <c r="D2272" s="118">
        <f t="shared" si="142"/>
        <v>4</v>
      </c>
      <c r="F2272" s="145">
        <v>43251135</v>
      </c>
      <c r="G2272" s="58">
        <v>67392255</v>
      </c>
      <c r="H2272" s="146">
        <v>15377153</v>
      </c>
      <c r="I2272" s="40"/>
      <c r="J2272" s="145">
        <v>-68471751</v>
      </c>
      <c r="K2272" s="58">
        <v>-15982839</v>
      </c>
      <c r="L2272" s="44"/>
      <c r="M2272" s="58">
        <v>-30560684</v>
      </c>
      <c r="N2272" s="146">
        <v>-9019477</v>
      </c>
      <c r="O2272" s="40"/>
      <c r="P2272" s="157">
        <f t="shared" si="140"/>
        <v>126020543</v>
      </c>
      <c r="Q2272" s="41">
        <f t="shared" si="141"/>
        <v>-124034751</v>
      </c>
      <c r="R2272" s="158">
        <f t="shared" si="143"/>
        <v>125027647</v>
      </c>
    </row>
    <row r="2273" spans="2:18" s="8" customFormat="1" x14ac:dyDescent="0.2">
      <c r="B2273" s="139">
        <v>42099.458333333336</v>
      </c>
      <c r="C2273" s="57" t="s">
        <v>20151</v>
      </c>
      <c r="D2273" s="118">
        <f t="shared" si="142"/>
        <v>4</v>
      </c>
      <c r="F2273" s="145">
        <v>42934016</v>
      </c>
      <c r="G2273" s="58">
        <v>67539110</v>
      </c>
      <c r="H2273" s="146">
        <v>15434325</v>
      </c>
      <c r="I2273" s="40"/>
      <c r="J2273" s="145">
        <v>-67984150</v>
      </c>
      <c r="K2273" s="58">
        <v>-15650684</v>
      </c>
      <c r="L2273" s="44"/>
      <c r="M2273" s="58">
        <v>-26131056</v>
      </c>
      <c r="N2273" s="146">
        <v>-8773726</v>
      </c>
      <c r="O2273" s="40"/>
      <c r="P2273" s="157">
        <f t="shared" si="140"/>
        <v>125907451</v>
      </c>
      <c r="Q2273" s="41">
        <f t="shared" si="141"/>
        <v>-118539616</v>
      </c>
      <c r="R2273" s="158">
        <f t="shared" si="143"/>
        <v>122223533.5</v>
      </c>
    </row>
    <row r="2274" spans="2:18" s="8" customFormat="1" x14ac:dyDescent="0.2">
      <c r="B2274" s="139">
        <v>42099.5</v>
      </c>
      <c r="C2274" s="57" t="s">
        <v>20151</v>
      </c>
      <c r="D2274" s="118">
        <f t="shared" si="142"/>
        <v>4</v>
      </c>
      <c r="F2274" s="145">
        <v>42911906</v>
      </c>
      <c r="G2274" s="58">
        <v>67370002</v>
      </c>
      <c r="H2274" s="146">
        <v>14043475</v>
      </c>
      <c r="I2274" s="40"/>
      <c r="J2274" s="145">
        <v>-67575953</v>
      </c>
      <c r="K2274" s="58">
        <v>-15443366</v>
      </c>
      <c r="L2274" s="44"/>
      <c r="M2274" s="58">
        <v>-22948937</v>
      </c>
      <c r="N2274" s="146">
        <v>-11035091</v>
      </c>
      <c r="O2274" s="40"/>
      <c r="P2274" s="157">
        <f t="shared" si="140"/>
        <v>124325383</v>
      </c>
      <c r="Q2274" s="41">
        <f t="shared" si="141"/>
        <v>-117003347</v>
      </c>
      <c r="R2274" s="158">
        <f t="shared" si="143"/>
        <v>120664365</v>
      </c>
    </row>
    <row r="2275" spans="2:18" s="8" customFormat="1" x14ac:dyDescent="0.2">
      <c r="B2275" s="139">
        <v>42099.541666666664</v>
      </c>
      <c r="C2275" s="57" t="s">
        <v>20151</v>
      </c>
      <c r="D2275" s="118">
        <f t="shared" si="142"/>
        <v>4</v>
      </c>
      <c r="F2275" s="145">
        <v>43060746</v>
      </c>
      <c r="G2275" s="58">
        <v>65875836</v>
      </c>
      <c r="H2275" s="146">
        <v>14514773</v>
      </c>
      <c r="I2275" s="40"/>
      <c r="J2275" s="145">
        <v>-68487601</v>
      </c>
      <c r="K2275" s="58">
        <v>-15141415</v>
      </c>
      <c r="L2275" s="44"/>
      <c r="M2275" s="58">
        <v>-20782489</v>
      </c>
      <c r="N2275" s="146">
        <v>-13730084</v>
      </c>
      <c r="O2275" s="40"/>
      <c r="P2275" s="157">
        <f t="shared" si="140"/>
        <v>123451355</v>
      </c>
      <c r="Q2275" s="41">
        <f t="shared" si="141"/>
        <v>-118141589</v>
      </c>
      <c r="R2275" s="158">
        <f t="shared" si="143"/>
        <v>120796472</v>
      </c>
    </row>
    <row r="2276" spans="2:18" s="8" customFormat="1" x14ac:dyDescent="0.2">
      <c r="B2276" s="139">
        <v>42099.583333333336</v>
      </c>
      <c r="C2276" s="57" t="s">
        <v>20151</v>
      </c>
      <c r="D2276" s="118">
        <f t="shared" si="142"/>
        <v>4</v>
      </c>
      <c r="F2276" s="145">
        <v>42995926</v>
      </c>
      <c r="G2276" s="58">
        <v>61828531</v>
      </c>
      <c r="H2276" s="146">
        <v>13116894</v>
      </c>
      <c r="I2276" s="40"/>
      <c r="J2276" s="145">
        <v>-65625952</v>
      </c>
      <c r="K2276" s="58">
        <v>-14957492</v>
      </c>
      <c r="L2276" s="44"/>
      <c r="M2276" s="58">
        <v>-19116262</v>
      </c>
      <c r="N2276" s="146">
        <v>-15165478</v>
      </c>
      <c r="O2276" s="40"/>
      <c r="P2276" s="157">
        <f t="shared" si="140"/>
        <v>117941351</v>
      </c>
      <c r="Q2276" s="41">
        <f t="shared" si="141"/>
        <v>-114865184</v>
      </c>
      <c r="R2276" s="158">
        <f t="shared" si="143"/>
        <v>116403267.5</v>
      </c>
    </row>
    <row r="2277" spans="2:18" s="8" customFormat="1" x14ac:dyDescent="0.2">
      <c r="B2277" s="139">
        <v>42099.625</v>
      </c>
      <c r="C2277" s="57" t="s">
        <v>20151</v>
      </c>
      <c r="D2277" s="118">
        <f t="shared" si="142"/>
        <v>4</v>
      </c>
      <c r="F2277" s="145">
        <v>42800059</v>
      </c>
      <c r="G2277" s="58">
        <v>61815237</v>
      </c>
      <c r="H2277" s="146">
        <v>12998624</v>
      </c>
      <c r="I2277" s="40"/>
      <c r="J2277" s="145">
        <v>-64121210</v>
      </c>
      <c r="K2277" s="58">
        <v>-14865996</v>
      </c>
      <c r="L2277" s="44"/>
      <c r="M2277" s="58">
        <v>-18209118</v>
      </c>
      <c r="N2277" s="146">
        <v>-14893279</v>
      </c>
      <c r="O2277" s="40"/>
      <c r="P2277" s="157">
        <f t="shared" si="140"/>
        <v>117613920</v>
      </c>
      <c r="Q2277" s="41">
        <f t="shared" si="141"/>
        <v>-112089603</v>
      </c>
      <c r="R2277" s="158">
        <f t="shared" si="143"/>
        <v>114851761.5</v>
      </c>
    </row>
    <row r="2278" spans="2:18" s="8" customFormat="1" x14ac:dyDescent="0.2">
      <c r="B2278" s="139">
        <v>42099.666666666664</v>
      </c>
      <c r="C2278" s="57" t="s">
        <v>20151</v>
      </c>
      <c r="D2278" s="118">
        <f t="shared" si="142"/>
        <v>4</v>
      </c>
      <c r="F2278" s="145">
        <v>42506599</v>
      </c>
      <c r="G2278" s="58">
        <v>58721732</v>
      </c>
      <c r="H2278" s="146">
        <v>13128220</v>
      </c>
      <c r="I2278" s="40"/>
      <c r="J2278" s="145">
        <v>-62504611</v>
      </c>
      <c r="K2278" s="58">
        <v>-14703647</v>
      </c>
      <c r="L2278" s="44"/>
      <c r="M2278" s="58">
        <v>-18281741</v>
      </c>
      <c r="N2278" s="146">
        <v>-14576273</v>
      </c>
      <c r="O2278" s="40"/>
      <c r="P2278" s="157">
        <f t="shared" si="140"/>
        <v>114356551</v>
      </c>
      <c r="Q2278" s="41">
        <f t="shared" si="141"/>
        <v>-110066272</v>
      </c>
      <c r="R2278" s="158">
        <f t="shared" si="143"/>
        <v>112211411.5</v>
      </c>
    </row>
    <row r="2279" spans="2:18" s="8" customFormat="1" x14ac:dyDescent="0.2">
      <c r="B2279" s="139">
        <v>42099.708333333336</v>
      </c>
      <c r="C2279" s="57" t="s">
        <v>20151</v>
      </c>
      <c r="D2279" s="118">
        <f t="shared" si="142"/>
        <v>4</v>
      </c>
      <c r="F2279" s="145">
        <v>42216431</v>
      </c>
      <c r="G2279" s="58">
        <v>54685110</v>
      </c>
      <c r="H2279" s="146">
        <v>12995291</v>
      </c>
      <c r="I2279" s="40"/>
      <c r="J2279" s="145">
        <v>-64455614</v>
      </c>
      <c r="K2279" s="58">
        <v>-14802266</v>
      </c>
      <c r="L2279" s="44"/>
      <c r="M2279" s="58">
        <v>-19463231</v>
      </c>
      <c r="N2279" s="146">
        <v>-14305091</v>
      </c>
      <c r="O2279" s="40"/>
      <c r="P2279" s="157">
        <f t="shared" si="140"/>
        <v>109896832</v>
      </c>
      <c r="Q2279" s="41">
        <f t="shared" si="141"/>
        <v>-113026202</v>
      </c>
      <c r="R2279" s="158">
        <f t="shared" si="143"/>
        <v>111461517</v>
      </c>
    </row>
    <row r="2280" spans="2:18" s="8" customFormat="1" x14ac:dyDescent="0.2">
      <c r="B2280" s="139">
        <v>42099.75</v>
      </c>
      <c r="C2280" s="57" t="s">
        <v>20151</v>
      </c>
      <c r="D2280" s="118">
        <f t="shared" si="142"/>
        <v>4</v>
      </c>
      <c r="F2280" s="145">
        <v>42950479</v>
      </c>
      <c r="G2280" s="58">
        <v>54787226</v>
      </c>
      <c r="H2280" s="146">
        <v>13091770</v>
      </c>
      <c r="I2280" s="40"/>
      <c r="J2280" s="145">
        <v>-64980645</v>
      </c>
      <c r="K2280" s="58">
        <v>-15008951</v>
      </c>
      <c r="L2280" s="44"/>
      <c r="M2280" s="58">
        <v>-20582831</v>
      </c>
      <c r="N2280" s="146">
        <v>-14254221</v>
      </c>
      <c r="O2280" s="40"/>
      <c r="P2280" s="157">
        <f t="shared" si="140"/>
        <v>110829475</v>
      </c>
      <c r="Q2280" s="41">
        <f t="shared" si="141"/>
        <v>-114826648</v>
      </c>
      <c r="R2280" s="158">
        <f t="shared" si="143"/>
        <v>112828061.5</v>
      </c>
    </row>
    <row r="2281" spans="2:18" s="8" customFormat="1" x14ac:dyDescent="0.2">
      <c r="B2281" s="139">
        <v>42099.791666666664</v>
      </c>
      <c r="C2281" s="57" t="s">
        <v>20151</v>
      </c>
      <c r="D2281" s="118">
        <f t="shared" si="142"/>
        <v>4</v>
      </c>
      <c r="F2281" s="145">
        <v>42733682</v>
      </c>
      <c r="G2281" s="58">
        <v>58601761</v>
      </c>
      <c r="H2281" s="146">
        <v>12996680</v>
      </c>
      <c r="I2281" s="40"/>
      <c r="J2281" s="145">
        <v>-65045048</v>
      </c>
      <c r="K2281" s="58">
        <v>-15368992</v>
      </c>
      <c r="L2281" s="44"/>
      <c r="M2281" s="58">
        <v>-23735978</v>
      </c>
      <c r="N2281" s="146">
        <v>-13273365</v>
      </c>
      <c r="O2281" s="40"/>
      <c r="P2281" s="157">
        <f t="shared" si="140"/>
        <v>114332123</v>
      </c>
      <c r="Q2281" s="41">
        <f t="shared" si="141"/>
        <v>-117423383</v>
      </c>
      <c r="R2281" s="158">
        <f t="shared" si="143"/>
        <v>115877753</v>
      </c>
    </row>
    <row r="2282" spans="2:18" s="8" customFormat="1" x14ac:dyDescent="0.2">
      <c r="B2282" s="139">
        <v>42099.833333333336</v>
      </c>
      <c r="C2282" s="57" t="s">
        <v>20151</v>
      </c>
      <c r="D2282" s="118">
        <f t="shared" si="142"/>
        <v>4</v>
      </c>
      <c r="F2282" s="145">
        <v>42187303</v>
      </c>
      <c r="G2282" s="58">
        <v>60638023</v>
      </c>
      <c r="H2282" s="146">
        <v>13137245</v>
      </c>
      <c r="I2282" s="40"/>
      <c r="J2282" s="145">
        <v>-65286429</v>
      </c>
      <c r="K2282" s="58">
        <v>-15656986</v>
      </c>
      <c r="L2282" s="44"/>
      <c r="M2282" s="58">
        <v>-28628047</v>
      </c>
      <c r="N2282" s="146">
        <v>-15352384</v>
      </c>
      <c r="O2282" s="40"/>
      <c r="P2282" s="157">
        <f t="shared" si="140"/>
        <v>115962571</v>
      </c>
      <c r="Q2282" s="41">
        <f t="shared" si="141"/>
        <v>-124923846</v>
      </c>
      <c r="R2282" s="158">
        <f t="shared" si="143"/>
        <v>120443208.5</v>
      </c>
    </row>
    <row r="2283" spans="2:18" s="8" customFormat="1" x14ac:dyDescent="0.2">
      <c r="B2283" s="139">
        <v>42099.875</v>
      </c>
      <c r="C2283" s="57" t="s">
        <v>20151</v>
      </c>
      <c r="D2283" s="118">
        <f t="shared" si="142"/>
        <v>4</v>
      </c>
      <c r="F2283" s="145">
        <v>42737732</v>
      </c>
      <c r="G2283" s="58">
        <v>62784046</v>
      </c>
      <c r="H2283" s="146">
        <v>13915958</v>
      </c>
      <c r="I2283" s="40"/>
      <c r="J2283" s="145">
        <v>-64580580</v>
      </c>
      <c r="K2283" s="58">
        <v>-16455798</v>
      </c>
      <c r="L2283" s="44"/>
      <c r="M2283" s="58">
        <v>-27985589</v>
      </c>
      <c r="N2283" s="146">
        <v>-16577907</v>
      </c>
      <c r="O2283" s="40"/>
      <c r="P2283" s="157">
        <f t="shared" si="140"/>
        <v>119437736</v>
      </c>
      <c r="Q2283" s="41">
        <f t="shared" si="141"/>
        <v>-125599874</v>
      </c>
      <c r="R2283" s="158">
        <f t="shared" si="143"/>
        <v>122518805</v>
      </c>
    </row>
    <row r="2284" spans="2:18" s="8" customFormat="1" x14ac:dyDescent="0.2">
      <c r="B2284" s="139">
        <v>42099.916666666664</v>
      </c>
      <c r="C2284" s="57" t="s">
        <v>20151</v>
      </c>
      <c r="D2284" s="118">
        <f t="shared" si="142"/>
        <v>4</v>
      </c>
      <c r="F2284" s="145">
        <v>43011434</v>
      </c>
      <c r="G2284" s="58">
        <v>65819249</v>
      </c>
      <c r="H2284" s="146">
        <v>12154541</v>
      </c>
      <c r="I2284" s="40"/>
      <c r="J2284" s="145">
        <v>-62389819</v>
      </c>
      <c r="K2284" s="58">
        <v>-16671029</v>
      </c>
      <c r="L2284" s="44"/>
      <c r="M2284" s="58">
        <v>-24966591</v>
      </c>
      <c r="N2284" s="146">
        <v>-19257862</v>
      </c>
      <c r="O2284" s="40"/>
      <c r="P2284" s="157">
        <f t="shared" si="140"/>
        <v>120985224</v>
      </c>
      <c r="Q2284" s="41">
        <f t="shared" si="141"/>
        <v>-123285301</v>
      </c>
      <c r="R2284" s="158">
        <f t="shared" si="143"/>
        <v>122135262.5</v>
      </c>
    </row>
    <row r="2285" spans="2:18" s="8" customFormat="1" x14ac:dyDescent="0.2">
      <c r="B2285" s="139">
        <v>42099.958333333336</v>
      </c>
      <c r="C2285" s="57" t="s">
        <v>20151</v>
      </c>
      <c r="D2285" s="118">
        <f t="shared" si="142"/>
        <v>4</v>
      </c>
      <c r="F2285" s="145">
        <v>43114126</v>
      </c>
      <c r="G2285" s="58">
        <v>63783414</v>
      </c>
      <c r="H2285" s="146">
        <v>13708010</v>
      </c>
      <c r="I2285" s="40"/>
      <c r="J2285" s="145">
        <v>-61870264</v>
      </c>
      <c r="K2285" s="58">
        <v>-16380078</v>
      </c>
      <c r="L2285" s="44"/>
      <c r="M2285" s="58">
        <v>-19363354</v>
      </c>
      <c r="N2285" s="146">
        <v>-16329677</v>
      </c>
      <c r="O2285" s="40"/>
      <c r="P2285" s="157">
        <f t="shared" si="140"/>
        <v>120605550</v>
      </c>
      <c r="Q2285" s="41">
        <f t="shared" si="141"/>
        <v>-113943373</v>
      </c>
      <c r="R2285" s="158">
        <f t="shared" si="143"/>
        <v>117274461.5</v>
      </c>
    </row>
    <row r="2286" spans="2:18" s="8" customFormat="1" x14ac:dyDescent="0.2">
      <c r="B2286" s="139">
        <v>42100</v>
      </c>
      <c r="C2286" s="57" t="s">
        <v>20151</v>
      </c>
      <c r="D2286" s="118">
        <f t="shared" si="142"/>
        <v>4</v>
      </c>
      <c r="F2286" s="145">
        <v>42944945</v>
      </c>
      <c r="G2286" s="58">
        <v>60776838</v>
      </c>
      <c r="H2286" s="146">
        <v>13730736</v>
      </c>
      <c r="I2286" s="40"/>
      <c r="J2286" s="145">
        <v>-60957512</v>
      </c>
      <c r="K2286" s="58">
        <v>-16133199</v>
      </c>
      <c r="L2286" s="44"/>
      <c r="M2286" s="58">
        <v>-16202999</v>
      </c>
      <c r="N2286" s="146">
        <v>-16362987</v>
      </c>
      <c r="O2286" s="40"/>
      <c r="P2286" s="157">
        <f t="shared" si="140"/>
        <v>117452519</v>
      </c>
      <c r="Q2286" s="41">
        <f t="shared" si="141"/>
        <v>-109656697</v>
      </c>
      <c r="R2286" s="158">
        <f t="shared" si="143"/>
        <v>113554608</v>
      </c>
    </row>
    <row r="2287" spans="2:18" s="8" customFormat="1" x14ac:dyDescent="0.2">
      <c r="B2287" s="139">
        <v>42100.041666666664</v>
      </c>
      <c r="C2287" s="57" t="s">
        <v>20151</v>
      </c>
      <c r="D2287" s="118">
        <f t="shared" si="142"/>
        <v>4</v>
      </c>
      <c r="F2287" s="145">
        <v>42672431</v>
      </c>
      <c r="G2287" s="58">
        <v>59695809</v>
      </c>
      <c r="H2287" s="146">
        <v>14150231</v>
      </c>
      <c r="I2287" s="40"/>
      <c r="J2287" s="145">
        <v>-59041449</v>
      </c>
      <c r="K2287" s="58">
        <v>-15919462</v>
      </c>
      <c r="L2287" s="44"/>
      <c r="M2287" s="58">
        <v>-15622929</v>
      </c>
      <c r="N2287" s="146">
        <v>-17839666</v>
      </c>
      <c r="O2287" s="40"/>
      <c r="P2287" s="157">
        <f t="shared" si="140"/>
        <v>116518471</v>
      </c>
      <c r="Q2287" s="41">
        <f t="shared" si="141"/>
        <v>-108423506</v>
      </c>
      <c r="R2287" s="158">
        <f t="shared" si="143"/>
        <v>112470988.5</v>
      </c>
    </row>
    <row r="2288" spans="2:18" s="8" customFormat="1" x14ac:dyDescent="0.2">
      <c r="B2288" s="139">
        <v>42100.083333333336</v>
      </c>
      <c r="C2288" s="57" t="s">
        <v>20151</v>
      </c>
      <c r="D2288" s="118">
        <f t="shared" si="142"/>
        <v>4</v>
      </c>
      <c r="F2288" s="145">
        <v>42401784</v>
      </c>
      <c r="G2288" s="58">
        <v>60760495</v>
      </c>
      <c r="H2288" s="146">
        <v>11880681</v>
      </c>
      <c r="I2288" s="40"/>
      <c r="J2288" s="145">
        <v>-59193250</v>
      </c>
      <c r="K2288" s="58">
        <v>-15820870</v>
      </c>
      <c r="L2288" s="44"/>
      <c r="M2288" s="58">
        <v>-16331340</v>
      </c>
      <c r="N2288" s="146">
        <v>-17940905</v>
      </c>
      <c r="O2288" s="40"/>
      <c r="P2288" s="157">
        <f t="shared" si="140"/>
        <v>115042960</v>
      </c>
      <c r="Q2288" s="41">
        <f t="shared" si="141"/>
        <v>-109286365</v>
      </c>
      <c r="R2288" s="158">
        <f t="shared" si="143"/>
        <v>112164662.5</v>
      </c>
    </row>
    <row r="2289" spans="2:18" s="8" customFormat="1" x14ac:dyDescent="0.2">
      <c r="B2289" s="139">
        <v>42100.125</v>
      </c>
      <c r="C2289" s="57" t="s">
        <v>20151</v>
      </c>
      <c r="D2289" s="118">
        <f t="shared" si="142"/>
        <v>4</v>
      </c>
      <c r="F2289" s="145">
        <v>42370920</v>
      </c>
      <c r="G2289" s="58">
        <v>59700660</v>
      </c>
      <c r="H2289" s="146">
        <v>11556976</v>
      </c>
      <c r="I2289" s="40"/>
      <c r="J2289" s="145">
        <v>-58719848</v>
      </c>
      <c r="K2289" s="58">
        <v>-15573361</v>
      </c>
      <c r="L2289" s="44"/>
      <c r="M2289" s="58">
        <v>-17255926</v>
      </c>
      <c r="N2289" s="146">
        <v>-19105203</v>
      </c>
      <c r="O2289" s="40"/>
      <c r="P2289" s="157">
        <f t="shared" si="140"/>
        <v>113628556</v>
      </c>
      <c r="Q2289" s="41">
        <f t="shared" si="141"/>
        <v>-110654338</v>
      </c>
      <c r="R2289" s="158">
        <f t="shared" si="143"/>
        <v>112141447</v>
      </c>
    </row>
    <row r="2290" spans="2:18" s="8" customFormat="1" x14ac:dyDescent="0.2">
      <c r="B2290" s="139">
        <v>42100.166666666664</v>
      </c>
      <c r="C2290" s="57" t="s">
        <v>20151</v>
      </c>
      <c r="D2290" s="118">
        <f t="shared" si="142"/>
        <v>4</v>
      </c>
      <c r="F2290" s="145">
        <v>42362011</v>
      </c>
      <c r="G2290" s="58">
        <v>59656749</v>
      </c>
      <c r="H2290" s="146">
        <v>11553216</v>
      </c>
      <c r="I2290" s="40"/>
      <c r="J2290" s="145">
        <v>-59187799</v>
      </c>
      <c r="K2290" s="58">
        <v>-15154057</v>
      </c>
      <c r="L2290" s="44"/>
      <c r="M2290" s="58">
        <v>-18817555</v>
      </c>
      <c r="N2290" s="146">
        <v>-19361389</v>
      </c>
      <c r="O2290" s="40"/>
      <c r="P2290" s="157">
        <f t="shared" si="140"/>
        <v>113571976</v>
      </c>
      <c r="Q2290" s="41">
        <f t="shared" si="141"/>
        <v>-112520800</v>
      </c>
      <c r="R2290" s="158">
        <f t="shared" si="143"/>
        <v>113046388</v>
      </c>
    </row>
    <row r="2291" spans="2:18" s="8" customFormat="1" x14ac:dyDescent="0.2">
      <c r="B2291" s="139">
        <v>42100.208333333336</v>
      </c>
      <c r="C2291" s="57" t="s">
        <v>20151</v>
      </c>
      <c r="D2291" s="118">
        <f t="shared" si="142"/>
        <v>4</v>
      </c>
      <c r="F2291" s="145">
        <v>42801640</v>
      </c>
      <c r="G2291" s="58">
        <v>58749503</v>
      </c>
      <c r="H2291" s="146">
        <v>11556905</v>
      </c>
      <c r="I2291" s="40"/>
      <c r="J2291" s="145">
        <v>-59411027</v>
      </c>
      <c r="K2291" s="58">
        <v>-15308003</v>
      </c>
      <c r="L2291" s="44"/>
      <c r="M2291" s="58">
        <v>-22589059</v>
      </c>
      <c r="N2291" s="146">
        <v>-18964485</v>
      </c>
      <c r="O2291" s="40"/>
      <c r="P2291" s="157">
        <f t="shared" si="140"/>
        <v>113108048</v>
      </c>
      <c r="Q2291" s="41">
        <f t="shared" si="141"/>
        <v>-116272574</v>
      </c>
      <c r="R2291" s="158">
        <f t="shared" si="143"/>
        <v>114690311</v>
      </c>
    </row>
    <row r="2292" spans="2:18" s="8" customFormat="1" x14ac:dyDescent="0.2">
      <c r="B2292" s="139">
        <v>42100.25</v>
      </c>
      <c r="C2292" s="57" t="s">
        <v>20152</v>
      </c>
      <c r="D2292" s="118">
        <f t="shared" si="142"/>
        <v>4</v>
      </c>
      <c r="F2292" s="145">
        <v>42653310</v>
      </c>
      <c r="G2292" s="58">
        <v>61360041</v>
      </c>
      <c r="H2292" s="146">
        <v>14011829</v>
      </c>
      <c r="I2292" s="40"/>
      <c r="J2292" s="145">
        <v>-71166132</v>
      </c>
      <c r="K2292" s="58">
        <v>-15673071</v>
      </c>
      <c r="L2292" s="44"/>
      <c r="M2292" s="58">
        <v>-29529254</v>
      </c>
      <c r="N2292" s="146">
        <v>-11426779</v>
      </c>
      <c r="O2292" s="40"/>
      <c r="P2292" s="157">
        <f t="shared" si="140"/>
        <v>118025180</v>
      </c>
      <c r="Q2292" s="41">
        <f t="shared" si="141"/>
        <v>-127795236</v>
      </c>
      <c r="R2292" s="158">
        <f t="shared" si="143"/>
        <v>122910208</v>
      </c>
    </row>
    <row r="2293" spans="2:18" s="8" customFormat="1" x14ac:dyDescent="0.2">
      <c r="B2293" s="139">
        <v>42100.291666666664</v>
      </c>
      <c r="C2293" s="57" t="s">
        <v>20152</v>
      </c>
      <c r="D2293" s="118">
        <f t="shared" si="142"/>
        <v>4</v>
      </c>
      <c r="F2293" s="145">
        <v>42940163</v>
      </c>
      <c r="G2293" s="58">
        <v>65297316</v>
      </c>
      <c r="H2293" s="146">
        <v>14566161</v>
      </c>
      <c r="I2293" s="40"/>
      <c r="J2293" s="145">
        <v>-75096584</v>
      </c>
      <c r="K2293" s="58">
        <v>-15927527</v>
      </c>
      <c r="L2293" s="44"/>
      <c r="M2293" s="58">
        <v>-34665505</v>
      </c>
      <c r="N2293" s="146">
        <v>-9902922</v>
      </c>
      <c r="O2293" s="40"/>
      <c r="P2293" s="157">
        <f t="shared" si="140"/>
        <v>122803640</v>
      </c>
      <c r="Q2293" s="41">
        <f t="shared" si="141"/>
        <v>-135592538</v>
      </c>
      <c r="R2293" s="158">
        <f t="shared" si="143"/>
        <v>129198089</v>
      </c>
    </row>
    <row r="2294" spans="2:18" s="8" customFormat="1" x14ac:dyDescent="0.2">
      <c r="B2294" s="139">
        <v>42100.333333333336</v>
      </c>
      <c r="C2294" s="57" t="s">
        <v>20152</v>
      </c>
      <c r="D2294" s="118">
        <f t="shared" si="142"/>
        <v>4</v>
      </c>
      <c r="F2294" s="145">
        <v>43481168</v>
      </c>
      <c r="G2294" s="58">
        <v>71233681</v>
      </c>
      <c r="H2294" s="146">
        <v>14397347</v>
      </c>
      <c r="I2294" s="40"/>
      <c r="J2294" s="145">
        <v>-75208483</v>
      </c>
      <c r="K2294" s="58">
        <v>-16230978</v>
      </c>
      <c r="L2294" s="44"/>
      <c r="M2294" s="58">
        <v>-38796266</v>
      </c>
      <c r="N2294" s="146">
        <v>-8718057</v>
      </c>
      <c r="O2294" s="40"/>
      <c r="P2294" s="157">
        <f t="shared" si="140"/>
        <v>129112196</v>
      </c>
      <c r="Q2294" s="41">
        <f t="shared" si="141"/>
        <v>-138953784</v>
      </c>
      <c r="R2294" s="158">
        <f t="shared" si="143"/>
        <v>134032990</v>
      </c>
    </row>
    <row r="2295" spans="2:18" s="8" customFormat="1" x14ac:dyDescent="0.2">
      <c r="B2295" s="139">
        <v>42100.375</v>
      </c>
      <c r="C2295" s="57" t="s">
        <v>20152</v>
      </c>
      <c r="D2295" s="118">
        <f t="shared" si="142"/>
        <v>4</v>
      </c>
      <c r="F2295" s="145">
        <v>42266509</v>
      </c>
      <c r="G2295" s="58">
        <v>71183894</v>
      </c>
      <c r="H2295" s="146">
        <v>17962179</v>
      </c>
      <c r="I2295" s="40"/>
      <c r="J2295" s="145">
        <v>-75213308</v>
      </c>
      <c r="K2295" s="58">
        <v>-16255494</v>
      </c>
      <c r="L2295" s="44"/>
      <c r="M2295" s="58">
        <v>-41460983</v>
      </c>
      <c r="N2295" s="146">
        <v>-8617309</v>
      </c>
      <c r="O2295" s="40"/>
      <c r="P2295" s="157">
        <f t="shared" si="140"/>
        <v>131412582</v>
      </c>
      <c r="Q2295" s="41">
        <f t="shared" si="141"/>
        <v>-141547094</v>
      </c>
      <c r="R2295" s="158">
        <f t="shared" si="143"/>
        <v>136479838</v>
      </c>
    </row>
    <row r="2296" spans="2:18" s="8" customFormat="1" x14ac:dyDescent="0.2">
      <c r="B2296" s="139">
        <v>42100.416666666664</v>
      </c>
      <c r="C2296" s="57" t="s">
        <v>20152</v>
      </c>
      <c r="D2296" s="118">
        <f t="shared" si="142"/>
        <v>4</v>
      </c>
      <c r="F2296" s="145">
        <v>43458669</v>
      </c>
      <c r="G2296" s="58">
        <v>71134880</v>
      </c>
      <c r="H2296" s="146">
        <v>21063715</v>
      </c>
      <c r="I2296" s="40"/>
      <c r="J2296" s="145">
        <v>-75141657</v>
      </c>
      <c r="K2296" s="58">
        <v>-16413822</v>
      </c>
      <c r="L2296" s="44"/>
      <c r="M2296" s="58">
        <v>-40193096</v>
      </c>
      <c r="N2296" s="146">
        <v>-8933093</v>
      </c>
      <c r="O2296" s="40"/>
      <c r="P2296" s="157">
        <f t="shared" si="140"/>
        <v>135657264</v>
      </c>
      <c r="Q2296" s="41">
        <f t="shared" si="141"/>
        <v>-140681668</v>
      </c>
      <c r="R2296" s="158">
        <f t="shared" si="143"/>
        <v>138169466</v>
      </c>
    </row>
    <row r="2297" spans="2:18" s="8" customFormat="1" x14ac:dyDescent="0.2">
      <c r="B2297" s="139">
        <v>42100.458333333336</v>
      </c>
      <c r="C2297" s="57" t="s">
        <v>20152</v>
      </c>
      <c r="D2297" s="118">
        <f t="shared" si="142"/>
        <v>4</v>
      </c>
      <c r="F2297" s="145">
        <v>42907011</v>
      </c>
      <c r="G2297" s="58">
        <v>73310042</v>
      </c>
      <c r="H2297" s="146">
        <v>20816899</v>
      </c>
      <c r="I2297" s="40"/>
      <c r="J2297" s="145">
        <v>-73820125</v>
      </c>
      <c r="K2297" s="58">
        <v>-16288894</v>
      </c>
      <c r="L2297" s="44"/>
      <c r="M2297" s="58">
        <v>-36789548</v>
      </c>
      <c r="N2297" s="146">
        <v>-9072780</v>
      </c>
      <c r="O2297" s="40"/>
      <c r="P2297" s="157">
        <f t="shared" si="140"/>
        <v>137033952</v>
      </c>
      <c r="Q2297" s="41">
        <f t="shared" si="141"/>
        <v>-135971347</v>
      </c>
      <c r="R2297" s="158">
        <f t="shared" si="143"/>
        <v>136502649.5</v>
      </c>
    </row>
    <row r="2298" spans="2:18" s="8" customFormat="1" x14ac:dyDescent="0.2">
      <c r="B2298" s="139">
        <v>42100.5</v>
      </c>
      <c r="C2298" s="57" t="s">
        <v>20152</v>
      </c>
      <c r="D2298" s="118">
        <f t="shared" si="142"/>
        <v>4</v>
      </c>
      <c r="F2298" s="145">
        <v>42781925</v>
      </c>
      <c r="G2298" s="58">
        <v>73388395</v>
      </c>
      <c r="H2298" s="146">
        <v>19213906</v>
      </c>
      <c r="I2298" s="40"/>
      <c r="J2298" s="145">
        <v>-72292445</v>
      </c>
      <c r="K2298" s="58">
        <v>-15954245</v>
      </c>
      <c r="L2298" s="44"/>
      <c r="M2298" s="58">
        <v>-32824214</v>
      </c>
      <c r="N2298" s="146">
        <v>-9420059</v>
      </c>
      <c r="O2298" s="40"/>
      <c r="P2298" s="157">
        <f t="shared" si="140"/>
        <v>135384226</v>
      </c>
      <c r="Q2298" s="41">
        <f t="shared" si="141"/>
        <v>-130490963</v>
      </c>
      <c r="R2298" s="158">
        <f t="shared" si="143"/>
        <v>132937594.5</v>
      </c>
    </row>
    <row r="2299" spans="2:18" s="8" customFormat="1" x14ac:dyDescent="0.2">
      <c r="B2299" s="139">
        <v>42100.541666666664</v>
      </c>
      <c r="C2299" s="57" t="s">
        <v>20152</v>
      </c>
      <c r="D2299" s="118">
        <f t="shared" si="142"/>
        <v>4</v>
      </c>
      <c r="F2299" s="145">
        <v>42697748</v>
      </c>
      <c r="G2299" s="58">
        <v>71309358</v>
      </c>
      <c r="H2299" s="146">
        <v>16664034</v>
      </c>
      <c r="I2299" s="40"/>
      <c r="J2299" s="145">
        <v>-71124998</v>
      </c>
      <c r="K2299" s="58">
        <v>-15876016</v>
      </c>
      <c r="L2299" s="44"/>
      <c r="M2299" s="58">
        <v>-29434975</v>
      </c>
      <c r="N2299" s="146">
        <v>-10024567</v>
      </c>
      <c r="O2299" s="40"/>
      <c r="P2299" s="157">
        <f t="shared" si="140"/>
        <v>130671140</v>
      </c>
      <c r="Q2299" s="41">
        <f t="shared" si="141"/>
        <v>-126460556</v>
      </c>
      <c r="R2299" s="158">
        <f t="shared" si="143"/>
        <v>128565848</v>
      </c>
    </row>
    <row r="2300" spans="2:18" s="8" customFormat="1" x14ac:dyDescent="0.2">
      <c r="B2300" s="139">
        <v>42100.583333333336</v>
      </c>
      <c r="C2300" s="57" t="s">
        <v>20152</v>
      </c>
      <c r="D2300" s="118">
        <f t="shared" si="142"/>
        <v>4</v>
      </c>
      <c r="F2300" s="145">
        <v>42138228</v>
      </c>
      <c r="G2300" s="58">
        <v>71354497</v>
      </c>
      <c r="H2300" s="146">
        <v>15776546</v>
      </c>
      <c r="I2300" s="40"/>
      <c r="J2300" s="145">
        <v>-70842540</v>
      </c>
      <c r="K2300" s="58">
        <v>-15772190</v>
      </c>
      <c r="L2300" s="44"/>
      <c r="M2300" s="58">
        <v>-26157222</v>
      </c>
      <c r="N2300" s="146">
        <v>-10601215</v>
      </c>
      <c r="O2300" s="40"/>
      <c r="P2300" s="157">
        <f t="shared" si="140"/>
        <v>129269271</v>
      </c>
      <c r="Q2300" s="41">
        <f t="shared" si="141"/>
        <v>-123373167</v>
      </c>
      <c r="R2300" s="158">
        <f t="shared" si="143"/>
        <v>126321219</v>
      </c>
    </row>
    <row r="2301" spans="2:18" s="8" customFormat="1" x14ac:dyDescent="0.2">
      <c r="B2301" s="139">
        <v>42100.625</v>
      </c>
      <c r="C2301" s="57" t="s">
        <v>20152</v>
      </c>
      <c r="D2301" s="118">
        <f t="shared" si="142"/>
        <v>4</v>
      </c>
      <c r="F2301" s="145">
        <v>43462660</v>
      </c>
      <c r="G2301" s="58">
        <v>71423916</v>
      </c>
      <c r="H2301" s="146">
        <v>13635854</v>
      </c>
      <c r="I2301" s="40"/>
      <c r="J2301" s="145">
        <v>-69418532</v>
      </c>
      <c r="K2301" s="58">
        <v>-15430159</v>
      </c>
      <c r="L2301" s="44"/>
      <c r="M2301" s="58">
        <v>-24501460</v>
      </c>
      <c r="N2301" s="146">
        <v>-11572686</v>
      </c>
      <c r="O2301" s="40"/>
      <c r="P2301" s="157">
        <f t="shared" si="140"/>
        <v>128522430</v>
      </c>
      <c r="Q2301" s="41">
        <f t="shared" si="141"/>
        <v>-120922837</v>
      </c>
      <c r="R2301" s="158">
        <f t="shared" si="143"/>
        <v>124722633.5</v>
      </c>
    </row>
    <row r="2302" spans="2:18" s="8" customFormat="1" x14ac:dyDescent="0.2">
      <c r="B2302" s="139">
        <v>42100.666666666664</v>
      </c>
      <c r="C2302" s="57" t="s">
        <v>20152</v>
      </c>
      <c r="D2302" s="118">
        <f t="shared" si="142"/>
        <v>4</v>
      </c>
      <c r="F2302" s="145">
        <v>43413011</v>
      </c>
      <c r="G2302" s="58">
        <v>67080739</v>
      </c>
      <c r="H2302" s="146">
        <v>13827394</v>
      </c>
      <c r="I2302" s="40"/>
      <c r="J2302" s="145">
        <v>-68717462</v>
      </c>
      <c r="K2302" s="58">
        <v>-15409161</v>
      </c>
      <c r="L2302" s="44"/>
      <c r="M2302" s="58">
        <v>-23651631</v>
      </c>
      <c r="N2302" s="146">
        <v>-13731673</v>
      </c>
      <c r="O2302" s="40"/>
      <c r="P2302" s="157">
        <f t="shared" si="140"/>
        <v>124321144</v>
      </c>
      <c r="Q2302" s="41">
        <f t="shared" si="141"/>
        <v>-121509927</v>
      </c>
      <c r="R2302" s="158">
        <f t="shared" si="143"/>
        <v>122915535.5</v>
      </c>
    </row>
    <row r="2303" spans="2:18" s="8" customFormat="1" x14ac:dyDescent="0.2">
      <c r="B2303" s="139">
        <v>42100.708333333336</v>
      </c>
      <c r="C2303" s="57" t="s">
        <v>20152</v>
      </c>
      <c r="D2303" s="118">
        <f t="shared" si="142"/>
        <v>4</v>
      </c>
      <c r="F2303" s="145">
        <v>43461416</v>
      </c>
      <c r="G2303" s="58">
        <v>66650430</v>
      </c>
      <c r="H2303" s="146">
        <v>14377384</v>
      </c>
      <c r="I2303" s="40"/>
      <c r="J2303" s="145">
        <v>-69075163</v>
      </c>
      <c r="K2303" s="58">
        <v>-15528763</v>
      </c>
      <c r="L2303" s="44"/>
      <c r="M2303" s="58">
        <v>-23796980</v>
      </c>
      <c r="N2303" s="146">
        <v>-12986352</v>
      </c>
      <c r="O2303" s="40"/>
      <c r="P2303" s="157">
        <f t="shared" si="140"/>
        <v>124489230</v>
      </c>
      <c r="Q2303" s="41">
        <f t="shared" si="141"/>
        <v>-121387258</v>
      </c>
      <c r="R2303" s="158">
        <f t="shared" si="143"/>
        <v>122938244</v>
      </c>
    </row>
    <row r="2304" spans="2:18" s="8" customFormat="1" x14ac:dyDescent="0.2">
      <c r="B2304" s="139">
        <v>42100.75</v>
      </c>
      <c r="C2304" s="57" t="s">
        <v>20152</v>
      </c>
      <c r="D2304" s="118">
        <f t="shared" si="142"/>
        <v>4</v>
      </c>
      <c r="F2304" s="145">
        <v>41737342</v>
      </c>
      <c r="G2304" s="58">
        <v>63953382</v>
      </c>
      <c r="H2304" s="146">
        <v>13478772</v>
      </c>
      <c r="I2304" s="40"/>
      <c r="J2304" s="145">
        <v>-70493847</v>
      </c>
      <c r="K2304" s="58">
        <v>-15608789</v>
      </c>
      <c r="L2304" s="44"/>
      <c r="M2304" s="58">
        <v>-24091661</v>
      </c>
      <c r="N2304" s="146">
        <v>-11704571</v>
      </c>
      <c r="O2304" s="40"/>
      <c r="P2304" s="157">
        <f t="shared" si="140"/>
        <v>119169496</v>
      </c>
      <c r="Q2304" s="41">
        <f t="shared" si="141"/>
        <v>-121898868</v>
      </c>
      <c r="R2304" s="158">
        <f t="shared" si="143"/>
        <v>120534182</v>
      </c>
    </row>
    <row r="2305" spans="2:18" s="8" customFormat="1" x14ac:dyDescent="0.2">
      <c r="B2305" s="139">
        <v>42100.791666666664</v>
      </c>
      <c r="C2305" s="57" t="s">
        <v>20152</v>
      </c>
      <c r="D2305" s="118">
        <f t="shared" si="142"/>
        <v>4</v>
      </c>
      <c r="F2305" s="145">
        <v>42493059</v>
      </c>
      <c r="G2305" s="58">
        <v>66231492</v>
      </c>
      <c r="H2305" s="146">
        <v>14262276</v>
      </c>
      <c r="I2305" s="40"/>
      <c r="J2305" s="145">
        <v>-71461290</v>
      </c>
      <c r="K2305" s="58">
        <v>-15835451</v>
      </c>
      <c r="L2305" s="44"/>
      <c r="M2305" s="58">
        <v>-25723699</v>
      </c>
      <c r="N2305" s="146">
        <v>-14140280</v>
      </c>
      <c r="O2305" s="40"/>
      <c r="P2305" s="157">
        <f t="shared" si="140"/>
        <v>122986827</v>
      </c>
      <c r="Q2305" s="41">
        <f t="shared" si="141"/>
        <v>-127160720</v>
      </c>
      <c r="R2305" s="158">
        <f t="shared" si="143"/>
        <v>125073773.5</v>
      </c>
    </row>
    <row r="2306" spans="2:18" s="8" customFormat="1" x14ac:dyDescent="0.2">
      <c r="B2306" s="139">
        <v>42100.833333333336</v>
      </c>
      <c r="C2306" s="57" t="s">
        <v>20152</v>
      </c>
      <c r="D2306" s="118">
        <f t="shared" si="142"/>
        <v>4</v>
      </c>
      <c r="F2306" s="145">
        <v>42204795</v>
      </c>
      <c r="G2306" s="58">
        <v>68714454</v>
      </c>
      <c r="H2306" s="146">
        <v>14063606</v>
      </c>
      <c r="I2306" s="40"/>
      <c r="J2306" s="145">
        <v>-71909605</v>
      </c>
      <c r="K2306" s="58">
        <v>-15994754</v>
      </c>
      <c r="L2306" s="44"/>
      <c r="M2306" s="58">
        <v>-28788585</v>
      </c>
      <c r="N2306" s="146">
        <v>-14157957</v>
      </c>
      <c r="O2306" s="40"/>
      <c r="P2306" s="157">
        <f t="shared" si="140"/>
        <v>124982855</v>
      </c>
      <c r="Q2306" s="41">
        <f t="shared" si="141"/>
        <v>-130850901</v>
      </c>
      <c r="R2306" s="158">
        <f t="shared" si="143"/>
        <v>127916878</v>
      </c>
    </row>
    <row r="2307" spans="2:18" s="8" customFormat="1" x14ac:dyDescent="0.2">
      <c r="B2307" s="139">
        <v>42100.875</v>
      </c>
      <c r="C2307" s="57" t="s">
        <v>20152</v>
      </c>
      <c r="D2307" s="118">
        <f t="shared" si="142"/>
        <v>4</v>
      </c>
      <c r="F2307" s="145">
        <v>42646908</v>
      </c>
      <c r="G2307" s="58">
        <v>70596439</v>
      </c>
      <c r="H2307" s="146">
        <v>14054971</v>
      </c>
      <c r="I2307" s="40"/>
      <c r="J2307" s="145">
        <v>-71131839</v>
      </c>
      <c r="K2307" s="58">
        <v>-16005126</v>
      </c>
      <c r="L2307" s="44"/>
      <c r="M2307" s="58">
        <v>-26870235</v>
      </c>
      <c r="N2307" s="146">
        <v>-15328983</v>
      </c>
      <c r="O2307" s="40"/>
      <c r="P2307" s="157">
        <f t="shared" si="140"/>
        <v>127298318</v>
      </c>
      <c r="Q2307" s="41">
        <f t="shared" si="141"/>
        <v>-129336183</v>
      </c>
      <c r="R2307" s="158">
        <f t="shared" si="143"/>
        <v>128317250.5</v>
      </c>
    </row>
    <row r="2308" spans="2:18" s="8" customFormat="1" x14ac:dyDescent="0.2">
      <c r="B2308" s="139">
        <v>42100.916666666664</v>
      </c>
      <c r="C2308" s="57" t="s">
        <v>20152</v>
      </c>
      <c r="D2308" s="118">
        <f t="shared" si="142"/>
        <v>4</v>
      </c>
      <c r="F2308" s="145">
        <v>42123000</v>
      </c>
      <c r="G2308" s="58">
        <v>72591171</v>
      </c>
      <c r="H2308" s="146">
        <v>14179556</v>
      </c>
      <c r="I2308" s="40"/>
      <c r="J2308" s="145">
        <v>-67552311</v>
      </c>
      <c r="K2308" s="58">
        <v>-15638216</v>
      </c>
      <c r="L2308" s="44"/>
      <c r="M2308" s="58">
        <v>-22288703</v>
      </c>
      <c r="N2308" s="146">
        <v>-17643701</v>
      </c>
      <c r="O2308" s="40"/>
      <c r="P2308" s="157">
        <f t="shared" si="140"/>
        <v>128893727</v>
      </c>
      <c r="Q2308" s="41">
        <f t="shared" si="141"/>
        <v>-123122931</v>
      </c>
      <c r="R2308" s="158">
        <f t="shared" si="143"/>
        <v>126008329</v>
      </c>
    </row>
    <row r="2309" spans="2:18" s="8" customFormat="1" x14ac:dyDescent="0.2">
      <c r="B2309" s="139">
        <v>42100.958333333336</v>
      </c>
      <c r="C2309" s="57" t="s">
        <v>20152</v>
      </c>
      <c r="D2309" s="118">
        <f t="shared" si="142"/>
        <v>4</v>
      </c>
      <c r="F2309" s="145">
        <v>41894291</v>
      </c>
      <c r="G2309" s="58">
        <v>70398421</v>
      </c>
      <c r="H2309" s="146">
        <v>13516753</v>
      </c>
      <c r="I2309" s="40"/>
      <c r="J2309" s="145">
        <v>-66154777</v>
      </c>
      <c r="K2309" s="58">
        <v>-15678099</v>
      </c>
      <c r="L2309" s="44"/>
      <c r="M2309" s="58">
        <v>-16949671</v>
      </c>
      <c r="N2309" s="146">
        <v>-17150595</v>
      </c>
      <c r="O2309" s="40"/>
      <c r="P2309" s="157">
        <f t="shared" si="140"/>
        <v>125809465</v>
      </c>
      <c r="Q2309" s="41">
        <f t="shared" si="141"/>
        <v>-115933142</v>
      </c>
      <c r="R2309" s="158">
        <f t="shared" si="143"/>
        <v>120871303.5</v>
      </c>
    </row>
    <row r="2310" spans="2:18" s="8" customFormat="1" x14ac:dyDescent="0.2">
      <c r="B2310" s="139">
        <v>42101</v>
      </c>
      <c r="C2310" s="57" t="s">
        <v>20152</v>
      </c>
      <c r="D2310" s="118">
        <f t="shared" si="142"/>
        <v>4</v>
      </c>
      <c r="F2310" s="145">
        <v>41903290</v>
      </c>
      <c r="G2310" s="58">
        <v>65923793</v>
      </c>
      <c r="H2310" s="146">
        <v>13480717</v>
      </c>
      <c r="I2310" s="40"/>
      <c r="J2310" s="145">
        <v>-65806073</v>
      </c>
      <c r="K2310" s="58">
        <v>-16112876</v>
      </c>
      <c r="L2310" s="44"/>
      <c r="M2310" s="58">
        <v>-15006921</v>
      </c>
      <c r="N2310" s="146">
        <v>-15874287</v>
      </c>
      <c r="O2310" s="40"/>
      <c r="P2310" s="157">
        <f t="shared" si="140"/>
        <v>121307800</v>
      </c>
      <c r="Q2310" s="41">
        <f t="shared" si="141"/>
        <v>-112800157</v>
      </c>
      <c r="R2310" s="158">
        <f t="shared" si="143"/>
        <v>117053978.5</v>
      </c>
    </row>
    <row r="2311" spans="2:18" s="8" customFormat="1" x14ac:dyDescent="0.2">
      <c r="B2311" s="139">
        <v>42101.041666666664</v>
      </c>
      <c r="C2311" s="57" t="s">
        <v>20152</v>
      </c>
      <c r="D2311" s="118">
        <f t="shared" si="142"/>
        <v>4</v>
      </c>
      <c r="F2311" s="145">
        <v>41731786</v>
      </c>
      <c r="G2311" s="58">
        <v>62758927</v>
      </c>
      <c r="H2311" s="146">
        <v>13236878</v>
      </c>
      <c r="I2311" s="40"/>
      <c r="J2311" s="145">
        <v>-63007316</v>
      </c>
      <c r="K2311" s="58">
        <v>-16367274</v>
      </c>
      <c r="L2311" s="44"/>
      <c r="M2311" s="58">
        <v>-15341267</v>
      </c>
      <c r="N2311" s="146">
        <v>-16618474</v>
      </c>
      <c r="O2311" s="40"/>
      <c r="P2311" s="157">
        <f t="shared" si="140"/>
        <v>117727591</v>
      </c>
      <c r="Q2311" s="41">
        <f t="shared" si="141"/>
        <v>-111334331</v>
      </c>
      <c r="R2311" s="158">
        <f t="shared" si="143"/>
        <v>114530961</v>
      </c>
    </row>
    <row r="2312" spans="2:18" s="8" customFormat="1" x14ac:dyDescent="0.2">
      <c r="B2312" s="139">
        <v>42101.083333333336</v>
      </c>
      <c r="C2312" s="57" t="s">
        <v>20152</v>
      </c>
      <c r="D2312" s="118">
        <f t="shared" si="142"/>
        <v>4</v>
      </c>
      <c r="F2312" s="145">
        <v>41646894</v>
      </c>
      <c r="G2312" s="58">
        <v>62610774</v>
      </c>
      <c r="H2312" s="146">
        <v>13480162</v>
      </c>
      <c r="I2312" s="40"/>
      <c r="J2312" s="145">
        <v>-63157755</v>
      </c>
      <c r="K2312" s="58">
        <v>-16240881</v>
      </c>
      <c r="L2312" s="44"/>
      <c r="M2312" s="58">
        <v>-16721373</v>
      </c>
      <c r="N2312" s="146">
        <v>-18519934</v>
      </c>
      <c r="O2312" s="40"/>
      <c r="P2312" s="157">
        <f t="shared" si="140"/>
        <v>117737830</v>
      </c>
      <c r="Q2312" s="41">
        <f t="shared" si="141"/>
        <v>-114639943</v>
      </c>
      <c r="R2312" s="158">
        <f t="shared" si="143"/>
        <v>116188886.5</v>
      </c>
    </row>
    <row r="2313" spans="2:18" s="8" customFormat="1" x14ac:dyDescent="0.2">
      <c r="B2313" s="139">
        <v>42101.125</v>
      </c>
      <c r="C2313" s="57" t="s">
        <v>20152</v>
      </c>
      <c r="D2313" s="118">
        <f t="shared" si="142"/>
        <v>4</v>
      </c>
      <c r="F2313" s="145">
        <v>41257504</v>
      </c>
      <c r="G2313" s="58">
        <v>60989328</v>
      </c>
      <c r="H2313" s="146">
        <v>13675333</v>
      </c>
      <c r="I2313" s="40"/>
      <c r="J2313" s="145">
        <v>-64741833</v>
      </c>
      <c r="K2313" s="58">
        <v>-16299834</v>
      </c>
      <c r="L2313" s="44"/>
      <c r="M2313" s="58">
        <v>-18587275</v>
      </c>
      <c r="N2313" s="146">
        <v>-19663600</v>
      </c>
      <c r="O2313" s="40"/>
      <c r="P2313" s="157">
        <f t="shared" si="140"/>
        <v>115922165</v>
      </c>
      <c r="Q2313" s="41">
        <f t="shared" si="141"/>
        <v>-119292542</v>
      </c>
      <c r="R2313" s="158">
        <f t="shared" si="143"/>
        <v>117607353.5</v>
      </c>
    </row>
    <row r="2314" spans="2:18" s="8" customFormat="1" x14ac:dyDescent="0.2">
      <c r="B2314" s="139">
        <v>42101.166666666664</v>
      </c>
      <c r="C2314" s="57" t="s">
        <v>20152</v>
      </c>
      <c r="D2314" s="118">
        <f t="shared" si="142"/>
        <v>4</v>
      </c>
      <c r="F2314" s="145">
        <v>41282263</v>
      </c>
      <c r="G2314" s="58">
        <v>61598208</v>
      </c>
      <c r="H2314" s="146">
        <v>13879884</v>
      </c>
      <c r="I2314" s="40"/>
      <c r="J2314" s="145">
        <v>-66211598</v>
      </c>
      <c r="K2314" s="58">
        <v>-15291385</v>
      </c>
      <c r="L2314" s="44"/>
      <c r="M2314" s="58">
        <v>-21360146</v>
      </c>
      <c r="N2314" s="146">
        <v>-16056265</v>
      </c>
      <c r="O2314" s="40"/>
      <c r="P2314" s="157">
        <f t="shared" si="140"/>
        <v>116760355</v>
      </c>
      <c r="Q2314" s="41">
        <f t="shared" si="141"/>
        <v>-118919394</v>
      </c>
      <c r="R2314" s="158">
        <f t="shared" si="143"/>
        <v>117839874.5</v>
      </c>
    </row>
    <row r="2315" spans="2:18" s="8" customFormat="1" x14ac:dyDescent="0.2">
      <c r="B2315" s="139">
        <v>42101.208333333336</v>
      </c>
      <c r="C2315" s="57" t="s">
        <v>20152</v>
      </c>
      <c r="D2315" s="118">
        <f t="shared" si="142"/>
        <v>4</v>
      </c>
      <c r="F2315" s="145">
        <v>41323308</v>
      </c>
      <c r="G2315" s="58">
        <v>66072828</v>
      </c>
      <c r="H2315" s="146">
        <v>14975201</v>
      </c>
      <c r="I2315" s="40"/>
      <c r="J2315" s="145">
        <v>-66791683</v>
      </c>
      <c r="K2315" s="58">
        <v>-16195558</v>
      </c>
      <c r="L2315" s="44"/>
      <c r="M2315" s="58">
        <v>-27209622</v>
      </c>
      <c r="N2315" s="146">
        <v>-13752457</v>
      </c>
      <c r="O2315" s="40"/>
      <c r="P2315" s="157">
        <f t="shared" si="140"/>
        <v>122371337</v>
      </c>
      <c r="Q2315" s="41">
        <f t="shared" si="141"/>
        <v>-123949320</v>
      </c>
      <c r="R2315" s="158">
        <f t="shared" si="143"/>
        <v>123160328.5</v>
      </c>
    </row>
    <row r="2316" spans="2:18" s="8" customFormat="1" x14ac:dyDescent="0.2">
      <c r="B2316" s="139">
        <v>42101.25</v>
      </c>
      <c r="C2316" s="57" t="s">
        <v>20153</v>
      </c>
      <c r="D2316" s="118">
        <f t="shared" si="142"/>
        <v>4</v>
      </c>
      <c r="F2316" s="145">
        <v>43420890</v>
      </c>
      <c r="G2316" s="58">
        <v>70593122</v>
      </c>
      <c r="H2316" s="146">
        <v>20865520</v>
      </c>
      <c r="I2316" s="40"/>
      <c r="J2316" s="145">
        <v>-74952734</v>
      </c>
      <c r="K2316" s="58">
        <v>-17678810</v>
      </c>
      <c r="L2316" s="44"/>
      <c r="M2316" s="58">
        <v>-39017162</v>
      </c>
      <c r="N2316" s="146">
        <v>-10409938</v>
      </c>
      <c r="O2316" s="40"/>
      <c r="P2316" s="157">
        <f t="shared" si="140"/>
        <v>134879532</v>
      </c>
      <c r="Q2316" s="41">
        <f t="shared" si="141"/>
        <v>-142058644</v>
      </c>
      <c r="R2316" s="158">
        <f t="shared" si="143"/>
        <v>138469088</v>
      </c>
    </row>
    <row r="2317" spans="2:18" s="8" customFormat="1" x14ac:dyDescent="0.2">
      <c r="B2317" s="139">
        <v>42101.291666666664</v>
      </c>
      <c r="C2317" s="57" t="s">
        <v>20153</v>
      </c>
      <c r="D2317" s="118">
        <f t="shared" si="142"/>
        <v>4</v>
      </c>
      <c r="F2317" s="145">
        <v>43338999</v>
      </c>
      <c r="G2317" s="58">
        <v>70170712</v>
      </c>
      <c r="H2317" s="146">
        <v>22258024</v>
      </c>
      <c r="I2317" s="40"/>
      <c r="J2317" s="145">
        <v>-73034850</v>
      </c>
      <c r="K2317" s="58">
        <v>-18417424</v>
      </c>
      <c r="L2317" s="44"/>
      <c r="M2317" s="58">
        <v>-48348213</v>
      </c>
      <c r="N2317" s="146">
        <v>-8174444</v>
      </c>
      <c r="O2317" s="40"/>
      <c r="P2317" s="157">
        <f t="shared" ref="P2317:P2380" si="144">SUM(F2317:H2317)</f>
        <v>135767735</v>
      </c>
      <c r="Q2317" s="41">
        <f t="shared" ref="Q2317:Q2380" si="145">SUM(J2317:N2317)</f>
        <v>-147974931</v>
      </c>
      <c r="R2317" s="158">
        <f t="shared" si="143"/>
        <v>141871333</v>
      </c>
    </row>
    <row r="2318" spans="2:18" s="8" customFormat="1" x14ac:dyDescent="0.2">
      <c r="B2318" s="139">
        <v>42101.333333333336</v>
      </c>
      <c r="C2318" s="57" t="s">
        <v>20153</v>
      </c>
      <c r="D2318" s="118">
        <f t="shared" ref="D2318:D2381" si="146">MONTH(C2318)</f>
        <v>4</v>
      </c>
      <c r="F2318" s="145">
        <v>43076656</v>
      </c>
      <c r="G2318" s="58">
        <v>70011272</v>
      </c>
      <c r="H2318" s="146">
        <v>22155781</v>
      </c>
      <c r="I2318" s="40"/>
      <c r="J2318" s="145">
        <v>-73642270</v>
      </c>
      <c r="K2318" s="58">
        <v>-19026308</v>
      </c>
      <c r="L2318" s="44"/>
      <c r="M2318" s="58">
        <v>-44992454</v>
      </c>
      <c r="N2318" s="146">
        <v>-8128941</v>
      </c>
      <c r="O2318" s="40"/>
      <c r="P2318" s="157">
        <f t="shared" si="144"/>
        <v>135243709</v>
      </c>
      <c r="Q2318" s="41">
        <f t="shared" si="145"/>
        <v>-145789973</v>
      </c>
      <c r="R2318" s="158">
        <f t="shared" ref="R2318:R2381" si="147">(P2318-Q2318)/2</f>
        <v>140516841</v>
      </c>
    </row>
    <row r="2319" spans="2:18" s="8" customFormat="1" x14ac:dyDescent="0.2">
      <c r="B2319" s="139">
        <v>42101.375</v>
      </c>
      <c r="C2319" s="57" t="s">
        <v>20153</v>
      </c>
      <c r="D2319" s="118">
        <f t="shared" si="146"/>
        <v>4</v>
      </c>
      <c r="F2319" s="145">
        <v>43772398</v>
      </c>
      <c r="G2319" s="58">
        <v>70184586</v>
      </c>
      <c r="H2319" s="146">
        <v>23242173</v>
      </c>
      <c r="I2319" s="40"/>
      <c r="J2319" s="145">
        <v>-73577530</v>
      </c>
      <c r="K2319" s="58">
        <v>-19225685</v>
      </c>
      <c r="L2319" s="44"/>
      <c r="M2319" s="58">
        <v>-37659829</v>
      </c>
      <c r="N2319" s="146">
        <v>-8134299</v>
      </c>
      <c r="O2319" s="40"/>
      <c r="P2319" s="157">
        <f t="shared" si="144"/>
        <v>137199157</v>
      </c>
      <c r="Q2319" s="41">
        <f t="shared" si="145"/>
        <v>-138597343</v>
      </c>
      <c r="R2319" s="158">
        <f t="shared" si="147"/>
        <v>137898250</v>
      </c>
    </row>
    <row r="2320" spans="2:18" s="8" customFormat="1" x14ac:dyDescent="0.2">
      <c r="B2320" s="139">
        <v>42101.416666666664</v>
      </c>
      <c r="C2320" s="57" t="s">
        <v>20153</v>
      </c>
      <c r="D2320" s="118">
        <f t="shared" si="146"/>
        <v>4</v>
      </c>
      <c r="F2320" s="145">
        <v>43819498</v>
      </c>
      <c r="G2320" s="58">
        <v>72082328</v>
      </c>
      <c r="H2320" s="146">
        <v>20444916</v>
      </c>
      <c r="I2320" s="40"/>
      <c r="J2320" s="145">
        <v>-72872670</v>
      </c>
      <c r="K2320" s="58">
        <v>-19097486</v>
      </c>
      <c r="L2320" s="44"/>
      <c r="M2320" s="58">
        <v>-32226512</v>
      </c>
      <c r="N2320" s="146">
        <v>-8339177</v>
      </c>
      <c r="O2320" s="40"/>
      <c r="P2320" s="157">
        <f t="shared" si="144"/>
        <v>136346742</v>
      </c>
      <c r="Q2320" s="41">
        <f t="shared" si="145"/>
        <v>-132535845</v>
      </c>
      <c r="R2320" s="158">
        <f t="shared" si="147"/>
        <v>134441293.5</v>
      </c>
    </row>
    <row r="2321" spans="2:18" s="8" customFormat="1" x14ac:dyDescent="0.2">
      <c r="B2321" s="139">
        <v>42101.458333333336</v>
      </c>
      <c r="C2321" s="57" t="s">
        <v>20153</v>
      </c>
      <c r="D2321" s="118">
        <f t="shared" si="146"/>
        <v>4</v>
      </c>
      <c r="F2321" s="145">
        <v>43830191</v>
      </c>
      <c r="G2321" s="58">
        <v>69514880</v>
      </c>
      <c r="H2321" s="146">
        <v>17984567</v>
      </c>
      <c r="I2321" s="40"/>
      <c r="J2321" s="145">
        <v>-72894893</v>
      </c>
      <c r="K2321" s="58">
        <v>-18974613</v>
      </c>
      <c r="L2321" s="44"/>
      <c r="M2321" s="58">
        <v>-28766800</v>
      </c>
      <c r="N2321" s="146">
        <v>-8089744</v>
      </c>
      <c r="O2321" s="40"/>
      <c r="P2321" s="157">
        <f t="shared" si="144"/>
        <v>131329638</v>
      </c>
      <c r="Q2321" s="41">
        <f t="shared" si="145"/>
        <v>-128726050</v>
      </c>
      <c r="R2321" s="158">
        <f t="shared" si="147"/>
        <v>130027844</v>
      </c>
    </row>
    <row r="2322" spans="2:18" s="8" customFormat="1" x14ac:dyDescent="0.2">
      <c r="B2322" s="139">
        <v>42101.5</v>
      </c>
      <c r="C2322" s="57" t="s">
        <v>20153</v>
      </c>
      <c r="D2322" s="118">
        <f t="shared" si="146"/>
        <v>4</v>
      </c>
      <c r="F2322" s="145">
        <v>42809775</v>
      </c>
      <c r="G2322" s="58">
        <v>71573978</v>
      </c>
      <c r="H2322" s="146">
        <v>17728960</v>
      </c>
      <c r="I2322" s="40"/>
      <c r="J2322" s="145">
        <v>-73026161</v>
      </c>
      <c r="K2322" s="58">
        <v>-18079799</v>
      </c>
      <c r="L2322" s="44"/>
      <c r="M2322" s="58">
        <v>-26386806</v>
      </c>
      <c r="N2322" s="146">
        <v>-8116205</v>
      </c>
      <c r="O2322" s="40"/>
      <c r="P2322" s="157">
        <f t="shared" si="144"/>
        <v>132112713</v>
      </c>
      <c r="Q2322" s="41">
        <f t="shared" si="145"/>
        <v>-125608971</v>
      </c>
      <c r="R2322" s="158">
        <f t="shared" si="147"/>
        <v>128860842</v>
      </c>
    </row>
    <row r="2323" spans="2:18" s="8" customFormat="1" x14ac:dyDescent="0.2">
      <c r="B2323" s="139">
        <v>42101.541666666664</v>
      </c>
      <c r="C2323" s="57" t="s">
        <v>20153</v>
      </c>
      <c r="D2323" s="118">
        <f t="shared" si="146"/>
        <v>4</v>
      </c>
      <c r="F2323" s="145">
        <v>42806696</v>
      </c>
      <c r="G2323" s="58">
        <v>73471663</v>
      </c>
      <c r="H2323" s="146">
        <v>13925269</v>
      </c>
      <c r="I2323" s="40"/>
      <c r="J2323" s="145">
        <v>-72334088</v>
      </c>
      <c r="K2323" s="58">
        <v>-17960079</v>
      </c>
      <c r="L2323" s="44"/>
      <c r="M2323" s="58">
        <v>-24059086</v>
      </c>
      <c r="N2323" s="146">
        <v>-8097143</v>
      </c>
      <c r="O2323" s="40"/>
      <c r="P2323" s="157">
        <f t="shared" si="144"/>
        <v>130203628</v>
      </c>
      <c r="Q2323" s="41">
        <f t="shared" si="145"/>
        <v>-122450396</v>
      </c>
      <c r="R2323" s="158">
        <f t="shared" si="147"/>
        <v>126327012</v>
      </c>
    </row>
    <row r="2324" spans="2:18" s="8" customFormat="1" x14ac:dyDescent="0.2">
      <c r="B2324" s="139">
        <v>42101.583333333336</v>
      </c>
      <c r="C2324" s="57" t="s">
        <v>20153</v>
      </c>
      <c r="D2324" s="118">
        <f t="shared" si="146"/>
        <v>4</v>
      </c>
      <c r="F2324" s="145">
        <v>42980394</v>
      </c>
      <c r="G2324" s="58">
        <v>71580068</v>
      </c>
      <c r="H2324" s="146">
        <v>13812207</v>
      </c>
      <c r="I2324" s="40"/>
      <c r="J2324" s="145">
        <v>-70059831</v>
      </c>
      <c r="K2324" s="58">
        <v>-17812431</v>
      </c>
      <c r="L2324" s="44"/>
      <c r="M2324" s="58">
        <v>-22714516</v>
      </c>
      <c r="N2324" s="146">
        <v>-8989256</v>
      </c>
      <c r="O2324" s="40"/>
      <c r="P2324" s="157">
        <f t="shared" si="144"/>
        <v>128372669</v>
      </c>
      <c r="Q2324" s="41">
        <f t="shared" si="145"/>
        <v>-119576034</v>
      </c>
      <c r="R2324" s="158">
        <f t="shared" si="147"/>
        <v>123974351.5</v>
      </c>
    </row>
    <row r="2325" spans="2:18" s="8" customFormat="1" x14ac:dyDescent="0.2">
      <c r="B2325" s="139">
        <v>42101.625</v>
      </c>
      <c r="C2325" s="57" t="s">
        <v>20153</v>
      </c>
      <c r="D2325" s="118">
        <f t="shared" si="146"/>
        <v>4</v>
      </c>
      <c r="F2325" s="145">
        <v>42507551</v>
      </c>
      <c r="G2325" s="58">
        <v>68984236</v>
      </c>
      <c r="H2325" s="146">
        <v>15769058</v>
      </c>
      <c r="I2325" s="40"/>
      <c r="J2325" s="145">
        <v>-68367986</v>
      </c>
      <c r="K2325" s="58">
        <v>-17467950</v>
      </c>
      <c r="L2325" s="44"/>
      <c r="M2325" s="58">
        <v>-22238834</v>
      </c>
      <c r="N2325" s="146">
        <v>-11793205</v>
      </c>
      <c r="O2325" s="40"/>
      <c r="P2325" s="157">
        <f t="shared" si="144"/>
        <v>127260845</v>
      </c>
      <c r="Q2325" s="41">
        <f t="shared" si="145"/>
        <v>-119867975</v>
      </c>
      <c r="R2325" s="158">
        <f t="shared" si="147"/>
        <v>123564410</v>
      </c>
    </row>
    <row r="2326" spans="2:18" s="8" customFormat="1" x14ac:dyDescent="0.2">
      <c r="B2326" s="139">
        <v>42101.666666666664</v>
      </c>
      <c r="C2326" s="57" t="s">
        <v>20153</v>
      </c>
      <c r="D2326" s="118">
        <f t="shared" si="146"/>
        <v>4</v>
      </c>
      <c r="F2326" s="145">
        <v>42118961</v>
      </c>
      <c r="G2326" s="58">
        <v>64955590</v>
      </c>
      <c r="H2326" s="146">
        <v>15593938</v>
      </c>
      <c r="I2326" s="40"/>
      <c r="J2326" s="145">
        <v>-70013963</v>
      </c>
      <c r="K2326" s="58">
        <v>-17432520</v>
      </c>
      <c r="L2326" s="44"/>
      <c r="M2326" s="58">
        <v>-23882100</v>
      </c>
      <c r="N2326" s="146">
        <v>-11662241</v>
      </c>
      <c r="O2326" s="40"/>
      <c r="P2326" s="157">
        <f t="shared" si="144"/>
        <v>122668489</v>
      </c>
      <c r="Q2326" s="41">
        <f t="shared" si="145"/>
        <v>-122990824</v>
      </c>
      <c r="R2326" s="158">
        <f t="shared" si="147"/>
        <v>122829656.5</v>
      </c>
    </row>
    <row r="2327" spans="2:18" s="8" customFormat="1" x14ac:dyDescent="0.2">
      <c r="B2327" s="139">
        <v>42101.708333333336</v>
      </c>
      <c r="C2327" s="57" t="s">
        <v>20153</v>
      </c>
      <c r="D2327" s="118">
        <f t="shared" si="146"/>
        <v>4</v>
      </c>
      <c r="F2327" s="145">
        <v>42412690</v>
      </c>
      <c r="G2327" s="58">
        <v>63182093</v>
      </c>
      <c r="H2327" s="146">
        <v>14812029</v>
      </c>
      <c r="I2327" s="40"/>
      <c r="J2327" s="145">
        <v>-71620854</v>
      </c>
      <c r="K2327" s="58">
        <v>-17486173</v>
      </c>
      <c r="L2327" s="44"/>
      <c r="M2327" s="58">
        <v>-27137866</v>
      </c>
      <c r="N2327" s="146">
        <v>-10863497</v>
      </c>
      <c r="O2327" s="40"/>
      <c r="P2327" s="157">
        <f t="shared" si="144"/>
        <v>120406812</v>
      </c>
      <c r="Q2327" s="41">
        <f t="shared" si="145"/>
        <v>-127108390</v>
      </c>
      <c r="R2327" s="158">
        <f t="shared" si="147"/>
        <v>123757601</v>
      </c>
    </row>
    <row r="2328" spans="2:18" s="8" customFormat="1" x14ac:dyDescent="0.2">
      <c r="B2328" s="139">
        <v>42101.75</v>
      </c>
      <c r="C2328" s="57" t="s">
        <v>20153</v>
      </c>
      <c r="D2328" s="118">
        <f t="shared" si="146"/>
        <v>4</v>
      </c>
      <c r="F2328" s="145">
        <v>43124170</v>
      </c>
      <c r="G2328" s="58">
        <v>64831149</v>
      </c>
      <c r="H2328" s="146">
        <v>13993065</v>
      </c>
      <c r="I2328" s="40"/>
      <c r="J2328" s="145">
        <v>-73453097</v>
      </c>
      <c r="K2328" s="58">
        <v>-17483528</v>
      </c>
      <c r="L2328" s="44"/>
      <c r="M2328" s="58">
        <v>-28723325</v>
      </c>
      <c r="N2328" s="146">
        <v>-9777655</v>
      </c>
      <c r="O2328" s="40"/>
      <c r="P2328" s="157">
        <f t="shared" si="144"/>
        <v>121948384</v>
      </c>
      <c r="Q2328" s="41">
        <f t="shared" si="145"/>
        <v>-129437605</v>
      </c>
      <c r="R2328" s="158">
        <f t="shared" si="147"/>
        <v>125692994.5</v>
      </c>
    </row>
    <row r="2329" spans="2:18" s="8" customFormat="1" x14ac:dyDescent="0.2">
      <c r="B2329" s="139">
        <v>42101.791666666664</v>
      </c>
      <c r="C2329" s="57" t="s">
        <v>20153</v>
      </c>
      <c r="D2329" s="118">
        <f t="shared" si="146"/>
        <v>4</v>
      </c>
      <c r="F2329" s="145">
        <v>43098988</v>
      </c>
      <c r="G2329" s="58">
        <v>66915618</v>
      </c>
      <c r="H2329" s="146">
        <v>13603370</v>
      </c>
      <c r="I2329" s="40"/>
      <c r="J2329" s="145">
        <v>-70614195</v>
      </c>
      <c r="K2329" s="58">
        <v>-17666071</v>
      </c>
      <c r="L2329" s="44"/>
      <c r="M2329" s="58">
        <v>-31054310</v>
      </c>
      <c r="N2329" s="146">
        <v>-9278305</v>
      </c>
      <c r="O2329" s="40"/>
      <c r="P2329" s="157">
        <f t="shared" si="144"/>
        <v>123617976</v>
      </c>
      <c r="Q2329" s="41">
        <f t="shared" si="145"/>
        <v>-128612881</v>
      </c>
      <c r="R2329" s="158">
        <f t="shared" si="147"/>
        <v>126115428.5</v>
      </c>
    </row>
    <row r="2330" spans="2:18" s="8" customFormat="1" x14ac:dyDescent="0.2">
      <c r="B2330" s="139">
        <v>42101.833333333336</v>
      </c>
      <c r="C2330" s="57" t="s">
        <v>20153</v>
      </c>
      <c r="D2330" s="118">
        <f t="shared" si="146"/>
        <v>4</v>
      </c>
      <c r="F2330" s="145">
        <v>43047299</v>
      </c>
      <c r="G2330" s="58">
        <v>68954591</v>
      </c>
      <c r="H2330" s="146">
        <v>13099043</v>
      </c>
      <c r="I2330" s="40"/>
      <c r="J2330" s="145">
        <v>-69787420</v>
      </c>
      <c r="K2330" s="58">
        <v>-18007375</v>
      </c>
      <c r="L2330" s="44"/>
      <c r="M2330" s="58">
        <v>-31581511</v>
      </c>
      <c r="N2330" s="146">
        <v>-10221962</v>
      </c>
      <c r="O2330" s="40"/>
      <c r="P2330" s="157">
        <f t="shared" si="144"/>
        <v>125100933</v>
      </c>
      <c r="Q2330" s="41">
        <f t="shared" si="145"/>
        <v>-129598268</v>
      </c>
      <c r="R2330" s="158">
        <f t="shared" si="147"/>
        <v>127349600.5</v>
      </c>
    </row>
    <row r="2331" spans="2:18" s="8" customFormat="1" x14ac:dyDescent="0.2">
      <c r="B2331" s="139">
        <v>42101.875</v>
      </c>
      <c r="C2331" s="57" t="s">
        <v>20153</v>
      </c>
      <c r="D2331" s="118">
        <f t="shared" si="146"/>
        <v>4</v>
      </c>
      <c r="F2331" s="145">
        <v>42326196</v>
      </c>
      <c r="G2331" s="58">
        <v>65244559</v>
      </c>
      <c r="H2331" s="146">
        <v>13928609</v>
      </c>
      <c r="I2331" s="40"/>
      <c r="J2331" s="145">
        <v>-66668488</v>
      </c>
      <c r="K2331" s="58">
        <v>-17836688</v>
      </c>
      <c r="L2331" s="44"/>
      <c r="M2331" s="58">
        <v>-28236799</v>
      </c>
      <c r="N2331" s="146">
        <v>-10680764</v>
      </c>
      <c r="O2331" s="40"/>
      <c r="P2331" s="157">
        <f t="shared" si="144"/>
        <v>121499364</v>
      </c>
      <c r="Q2331" s="41">
        <f t="shared" si="145"/>
        <v>-123422739</v>
      </c>
      <c r="R2331" s="158">
        <f t="shared" si="147"/>
        <v>122461051.5</v>
      </c>
    </row>
    <row r="2332" spans="2:18" s="8" customFormat="1" x14ac:dyDescent="0.2">
      <c r="B2332" s="139">
        <v>42101.916666666664</v>
      </c>
      <c r="C2332" s="57" t="s">
        <v>20153</v>
      </c>
      <c r="D2332" s="118">
        <f t="shared" si="146"/>
        <v>4</v>
      </c>
      <c r="F2332" s="145">
        <v>41851964</v>
      </c>
      <c r="G2332" s="58">
        <v>62920820</v>
      </c>
      <c r="H2332" s="146">
        <v>13696884</v>
      </c>
      <c r="I2332" s="40"/>
      <c r="J2332" s="145">
        <v>-67893693</v>
      </c>
      <c r="K2332" s="58">
        <v>-17151806</v>
      </c>
      <c r="L2332" s="44"/>
      <c r="M2332" s="58">
        <v>-22739265</v>
      </c>
      <c r="N2332" s="146">
        <v>-11381774</v>
      </c>
      <c r="O2332" s="40"/>
      <c r="P2332" s="157">
        <f t="shared" si="144"/>
        <v>118469668</v>
      </c>
      <c r="Q2332" s="41">
        <f t="shared" si="145"/>
        <v>-119166538</v>
      </c>
      <c r="R2332" s="158">
        <f t="shared" si="147"/>
        <v>118818103</v>
      </c>
    </row>
    <row r="2333" spans="2:18" s="8" customFormat="1" x14ac:dyDescent="0.2">
      <c r="B2333" s="139">
        <v>42101.958333333336</v>
      </c>
      <c r="C2333" s="57" t="s">
        <v>20153</v>
      </c>
      <c r="D2333" s="118">
        <f t="shared" si="146"/>
        <v>4</v>
      </c>
      <c r="F2333" s="145">
        <v>42633248</v>
      </c>
      <c r="G2333" s="58">
        <v>63315554</v>
      </c>
      <c r="H2333" s="146">
        <v>13619250</v>
      </c>
      <c r="I2333" s="40"/>
      <c r="J2333" s="145">
        <v>-67528889</v>
      </c>
      <c r="K2333" s="58">
        <v>-16339651</v>
      </c>
      <c r="L2333" s="44"/>
      <c r="M2333" s="58">
        <v>-16520574</v>
      </c>
      <c r="N2333" s="146">
        <v>-13752934</v>
      </c>
      <c r="O2333" s="40"/>
      <c r="P2333" s="157">
        <f t="shared" si="144"/>
        <v>119568052</v>
      </c>
      <c r="Q2333" s="41">
        <f t="shared" si="145"/>
        <v>-114142048</v>
      </c>
      <c r="R2333" s="158">
        <f t="shared" si="147"/>
        <v>116855050</v>
      </c>
    </row>
    <row r="2334" spans="2:18" s="8" customFormat="1" x14ac:dyDescent="0.2">
      <c r="B2334" s="139">
        <v>42102</v>
      </c>
      <c r="C2334" s="57" t="s">
        <v>20153</v>
      </c>
      <c r="D2334" s="118">
        <f t="shared" si="146"/>
        <v>4</v>
      </c>
      <c r="F2334" s="145">
        <v>42639119</v>
      </c>
      <c r="G2334" s="58">
        <v>63300878</v>
      </c>
      <c r="H2334" s="146">
        <v>13312674</v>
      </c>
      <c r="I2334" s="40"/>
      <c r="J2334" s="145">
        <v>-68052478</v>
      </c>
      <c r="K2334" s="58">
        <v>-15470218</v>
      </c>
      <c r="L2334" s="44"/>
      <c r="M2334" s="58">
        <v>-13302018</v>
      </c>
      <c r="N2334" s="146">
        <v>-14855439</v>
      </c>
      <c r="O2334" s="40"/>
      <c r="P2334" s="157">
        <f t="shared" si="144"/>
        <v>119252671</v>
      </c>
      <c r="Q2334" s="41">
        <f t="shared" si="145"/>
        <v>-111680153</v>
      </c>
      <c r="R2334" s="158">
        <f t="shared" si="147"/>
        <v>115466412</v>
      </c>
    </row>
    <row r="2335" spans="2:18" s="8" customFormat="1" x14ac:dyDescent="0.2">
      <c r="B2335" s="139">
        <v>42102.041666666664</v>
      </c>
      <c r="C2335" s="57" t="s">
        <v>20153</v>
      </c>
      <c r="D2335" s="118">
        <f t="shared" si="146"/>
        <v>4</v>
      </c>
      <c r="F2335" s="145">
        <v>42433035</v>
      </c>
      <c r="G2335" s="58">
        <v>63260695</v>
      </c>
      <c r="H2335" s="146">
        <v>14464165</v>
      </c>
      <c r="I2335" s="40"/>
      <c r="J2335" s="145">
        <v>-67368529</v>
      </c>
      <c r="K2335" s="58">
        <v>-15173709</v>
      </c>
      <c r="L2335" s="44"/>
      <c r="M2335" s="58">
        <v>-12944856</v>
      </c>
      <c r="N2335" s="146">
        <v>-16028763</v>
      </c>
      <c r="O2335" s="40"/>
      <c r="P2335" s="157">
        <f t="shared" si="144"/>
        <v>120157895</v>
      </c>
      <c r="Q2335" s="41">
        <f t="shared" si="145"/>
        <v>-111515857</v>
      </c>
      <c r="R2335" s="158">
        <f t="shared" si="147"/>
        <v>115836876</v>
      </c>
    </row>
    <row r="2336" spans="2:18" s="8" customFormat="1" x14ac:dyDescent="0.2">
      <c r="B2336" s="139">
        <v>42102.083333333336</v>
      </c>
      <c r="C2336" s="57" t="s">
        <v>20153</v>
      </c>
      <c r="D2336" s="118">
        <f t="shared" si="146"/>
        <v>4</v>
      </c>
      <c r="F2336" s="145">
        <v>41639504</v>
      </c>
      <c r="G2336" s="58">
        <v>68129054</v>
      </c>
      <c r="H2336" s="146">
        <v>13283462</v>
      </c>
      <c r="I2336" s="40"/>
      <c r="J2336" s="145">
        <v>-68123331</v>
      </c>
      <c r="K2336" s="58">
        <v>-15284880</v>
      </c>
      <c r="L2336" s="44"/>
      <c r="M2336" s="58">
        <v>-13631077</v>
      </c>
      <c r="N2336" s="146">
        <v>-15906979</v>
      </c>
      <c r="O2336" s="40"/>
      <c r="P2336" s="157">
        <f t="shared" si="144"/>
        <v>123052020</v>
      </c>
      <c r="Q2336" s="41">
        <f t="shared" si="145"/>
        <v>-112946267</v>
      </c>
      <c r="R2336" s="158">
        <f t="shared" si="147"/>
        <v>117999143.5</v>
      </c>
    </row>
    <row r="2337" spans="2:18" s="8" customFormat="1" x14ac:dyDescent="0.2">
      <c r="B2337" s="139">
        <v>42102.125</v>
      </c>
      <c r="C2337" s="57" t="s">
        <v>20153</v>
      </c>
      <c r="D2337" s="118">
        <f t="shared" si="146"/>
        <v>4</v>
      </c>
      <c r="F2337" s="145">
        <v>41864379</v>
      </c>
      <c r="G2337" s="58">
        <v>65275611</v>
      </c>
      <c r="H2337" s="146">
        <v>13356116</v>
      </c>
      <c r="I2337" s="40"/>
      <c r="J2337" s="145">
        <v>-69804022</v>
      </c>
      <c r="K2337" s="58">
        <v>-15350610</v>
      </c>
      <c r="L2337" s="44"/>
      <c r="M2337" s="58">
        <v>-14570410</v>
      </c>
      <c r="N2337" s="146">
        <v>-16596793</v>
      </c>
      <c r="O2337" s="40"/>
      <c r="P2337" s="157">
        <f t="shared" si="144"/>
        <v>120496106</v>
      </c>
      <c r="Q2337" s="41">
        <f t="shared" si="145"/>
        <v>-116321835</v>
      </c>
      <c r="R2337" s="158">
        <f t="shared" si="147"/>
        <v>118408970.5</v>
      </c>
    </row>
    <row r="2338" spans="2:18" s="8" customFormat="1" x14ac:dyDescent="0.2">
      <c r="B2338" s="139">
        <v>42102.166666666664</v>
      </c>
      <c r="C2338" s="57" t="s">
        <v>20153</v>
      </c>
      <c r="D2338" s="118">
        <f t="shared" si="146"/>
        <v>4</v>
      </c>
      <c r="F2338" s="145">
        <v>41882539</v>
      </c>
      <c r="G2338" s="58">
        <v>60401498</v>
      </c>
      <c r="H2338" s="146">
        <v>13383942</v>
      </c>
      <c r="I2338" s="40"/>
      <c r="J2338" s="145">
        <v>-68389568</v>
      </c>
      <c r="K2338" s="58">
        <v>-15986852</v>
      </c>
      <c r="L2338" s="44"/>
      <c r="M2338" s="58">
        <v>-16334553</v>
      </c>
      <c r="N2338" s="146">
        <v>-17332727</v>
      </c>
      <c r="O2338" s="40"/>
      <c r="P2338" s="157">
        <f t="shared" si="144"/>
        <v>115667979</v>
      </c>
      <c r="Q2338" s="41">
        <f t="shared" si="145"/>
        <v>-118043700</v>
      </c>
      <c r="R2338" s="158">
        <f t="shared" si="147"/>
        <v>116855839.5</v>
      </c>
    </row>
    <row r="2339" spans="2:18" s="8" customFormat="1" x14ac:dyDescent="0.2">
      <c r="B2339" s="139">
        <v>42102.208333333336</v>
      </c>
      <c r="C2339" s="57" t="s">
        <v>20153</v>
      </c>
      <c r="D2339" s="118">
        <f t="shared" si="146"/>
        <v>4</v>
      </c>
      <c r="F2339" s="145">
        <v>40008363</v>
      </c>
      <c r="G2339" s="58">
        <v>58375907</v>
      </c>
      <c r="H2339" s="146">
        <v>13944984</v>
      </c>
      <c r="I2339" s="40"/>
      <c r="J2339" s="145">
        <v>-70345870</v>
      </c>
      <c r="K2339" s="58">
        <v>-17114740</v>
      </c>
      <c r="L2339" s="44"/>
      <c r="M2339" s="58">
        <v>-21332117</v>
      </c>
      <c r="N2339" s="146">
        <v>-16520910</v>
      </c>
      <c r="O2339" s="40"/>
      <c r="P2339" s="157">
        <f t="shared" si="144"/>
        <v>112329254</v>
      </c>
      <c r="Q2339" s="41">
        <f t="shared" si="145"/>
        <v>-125313637</v>
      </c>
      <c r="R2339" s="158">
        <f t="shared" si="147"/>
        <v>118821445.5</v>
      </c>
    </row>
    <row r="2340" spans="2:18" s="8" customFormat="1" x14ac:dyDescent="0.2">
      <c r="B2340" s="139">
        <v>42102.25</v>
      </c>
      <c r="C2340" s="57" t="s">
        <v>20154</v>
      </c>
      <c r="D2340" s="118">
        <f t="shared" si="146"/>
        <v>4</v>
      </c>
      <c r="F2340" s="145">
        <v>46306884</v>
      </c>
      <c r="G2340" s="58">
        <v>52918752</v>
      </c>
      <c r="H2340" s="146">
        <v>19832107</v>
      </c>
      <c r="I2340" s="40"/>
      <c r="J2340" s="145">
        <v>-68433613</v>
      </c>
      <c r="K2340" s="58">
        <v>-18546103</v>
      </c>
      <c r="L2340" s="44"/>
      <c r="M2340" s="58">
        <v>-32245189</v>
      </c>
      <c r="N2340" s="146">
        <v>-11633021</v>
      </c>
      <c r="O2340" s="40"/>
      <c r="P2340" s="157">
        <f t="shared" si="144"/>
        <v>119057743</v>
      </c>
      <c r="Q2340" s="41">
        <f t="shared" si="145"/>
        <v>-130857926</v>
      </c>
      <c r="R2340" s="158">
        <f t="shared" si="147"/>
        <v>124957834.5</v>
      </c>
    </row>
    <row r="2341" spans="2:18" s="8" customFormat="1" x14ac:dyDescent="0.2">
      <c r="B2341" s="139">
        <v>42102.291666666664</v>
      </c>
      <c r="C2341" s="57" t="s">
        <v>20154</v>
      </c>
      <c r="D2341" s="118">
        <f t="shared" si="146"/>
        <v>4</v>
      </c>
      <c r="F2341" s="145">
        <v>46385653</v>
      </c>
      <c r="G2341" s="58">
        <v>51688086</v>
      </c>
      <c r="H2341" s="146">
        <v>24470328</v>
      </c>
      <c r="I2341" s="40"/>
      <c r="J2341" s="145">
        <v>-69886673</v>
      </c>
      <c r="K2341" s="58">
        <v>-20159656</v>
      </c>
      <c r="L2341" s="44"/>
      <c r="M2341" s="58">
        <v>-41790987</v>
      </c>
      <c r="N2341" s="146">
        <v>-8745092</v>
      </c>
      <c r="O2341" s="40"/>
      <c r="P2341" s="157">
        <f t="shared" si="144"/>
        <v>122544067</v>
      </c>
      <c r="Q2341" s="41">
        <f t="shared" si="145"/>
        <v>-140582408</v>
      </c>
      <c r="R2341" s="158">
        <f t="shared" si="147"/>
        <v>131563237.5</v>
      </c>
    </row>
    <row r="2342" spans="2:18" s="8" customFormat="1" x14ac:dyDescent="0.2">
      <c r="B2342" s="139">
        <v>42102.333333333336</v>
      </c>
      <c r="C2342" s="57" t="s">
        <v>20154</v>
      </c>
      <c r="D2342" s="118">
        <f t="shared" si="146"/>
        <v>4</v>
      </c>
      <c r="F2342" s="145">
        <v>46191719</v>
      </c>
      <c r="G2342" s="58">
        <v>57376667</v>
      </c>
      <c r="H2342" s="146">
        <v>26403458</v>
      </c>
      <c r="I2342" s="40"/>
      <c r="J2342" s="145">
        <v>-67781893</v>
      </c>
      <c r="K2342" s="58">
        <v>-20403780</v>
      </c>
      <c r="L2342" s="44"/>
      <c r="M2342" s="58">
        <v>-41659033</v>
      </c>
      <c r="N2342" s="146">
        <v>-7169529</v>
      </c>
      <c r="O2342" s="40"/>
      <c r="P2342" s="157">
        <f t="shared" si="144"/>
        <v>129971844</v>
      </c>
      <c r="Q2342" s="41">
        <f t="shared" si="145"/>
        <v>-137014235</v>
      </c>
      <c r="R2342" s="158">
        <f t="shared" si="147"/>
        <v>133493039.5</v>
      </c>
    </row>
    <row r="2343" spans="2:18" s="8" customFormat="1" x14ac:dyDescent="0.2">
      <c r="B2343" s="139">
        <v>42102.375</v>
      </c>
      <c r="C2343" s="57" t="s">
        <v>20154</v>
      </c>
      <c r="D2343" s="118">
        <f t="shared" si="146"/>
        <v>4</v>
      </c>
      <c r="F2343" s="145">
        <v>46161836</v>
      </c>
      <c r="G2343" s="58">
        <v>57478451</v>
      </c>
      <c r="H2343" s="146">
        <v>29554709</v>
      </c>
      <c r="I2343" s="40"/>
      <c r="J2343" s="145">
        <v>-67383825</v>
      </c>
      <c r="K2343" s="58">
        <v>-20747710</v>
      </c>
      <c r="L2343" s="44"/>
      <c r="M2343" s="58">
        <v>-38219719</v>
      </c>
      <c r="N2343" s="146">
        <v>-7172633</v>
      </c>
      <c r="O2343" s="40"/>
      <c r="P2343" s="157">
        <f t="shared" si="144"/>
        <v>133194996</v>
      </c>
      <c r="Q2343" s="41">
        <f t="shared" si="145"/>
        <v>-133523887</v>
      </c>
      <c r="R2343" s="158">
        <f t="shared" si="147"/>
        <v>133359441.5</v>
      </c>
    </row>
    <row r="2344" spans="2:18" s="8" customFormat="1" x14ac:dyDescent="0.2">
      <c r="B2344" s="139">
        <v>42102.416666666664</v>
      </c>
      <c r="C2344" s="57" t="s">
        <v>20154</v>
      </c>
      <c r="D2344" s="118">
        <f t="shared" si="146"/>
        <v>4</v>
      </c>
      <c r="F2344" s="145">
        <v>46272671</v>
      </c>
      <c r="G2344" s="58">
        <v>57601783</v>
      </c>
      <c r="H2344" s="146">
        <v>28770218</v>
      </c>
      <c r="I2344" s="40"/>
      <c r="J2344" s="145">
        <v>-69098028</v>
      </c>
      <c r="K2344" s="58">
        <v>-20420568</v>
      </c>
      <c r="L2344" s="44"/>
      <c r="M2344" s="58">
        <v>-34030924</v>
      </c>
      <c r="N2344" s="146">
        <v>-9196232</v>
      </c>
      <c r="O2344" s="40"/>
      <c r="P2344" s="157">
        <f t="shared" si="144"/>
        <v>132644672</v>
      </c>
      <c r="Q2344" s="41">
        <f t="shared" si="145"/>
        <v>-132745752</v>
      </c>
      <c r="R2344" s="158">
        <f t="shared" si="147"/>
        <v>132695212</v>
      </c>
    </row>
    <row r="2345" spans="2:18" s="8" customFormat="1" x14ac:dyDescent="0.2">
      <c r="B2345" s="139">
        <v>42102.458333333336</v>
      </c>
      <c r="C2345" s="57" t="s">
        <v>20154</v>
      </c>
      <c r="D2345" s="118">
        <f t="shared" si="146"/>
        <v>4</v>
      </c>
      <c r="F2345" s="145">
        <v>45455546</v>
      </c>
      <c r="G2345" s="58">
        <v>57560160</v>
      </c>
      <c r="H2345" s="146">
        <v>29291295</v>
      </c>
      <c r="I2345" s="40"/>
      <c r="J2345" s="145">
        <v>-68715672</v>
      </c>
      <c r="K2345" s="58">
        <v>-20221184</v>
      </c>
      <c r="L2345" s="44"/>
      <c r="M2345" s="58">
        <v>-29636983</v>
      </c>
      <c r="N2345" s="146">
        <v>-9222959</v>
      </c>
      <c r="O2345" s="40"/>
      <c r="P2345" s="157">
        <f t="shared" si="144"/>
        <v>132307001</v>
      </c>
      <c r="Q2345" s="41">
        <f t="shared" si="145"/>
        <v>-127796798</v>
      </c>
      <c r="R2345" s="158">
        <f t="shared" si="147"/>
        <v>130051899.5</v>
      </c>
    </row>
    <row r="2346" spans="2:18" s="8" customFormat="1" x14ac:dyDescent="0.2">
      <c r="B2346" s="139">
        <v>42102.5</v>
      </c>
      <c r="C2346" s="57" t="s">
        <v>20154</v>
      </c>
      <c r="D2346" s="118">
        <f t="shared" si="146"/>
        <v>4</v>
      </c>
      <c r="F2346" s="145">
        <v>45795765</v>
      </c>
      <c r="G2346" s="58">
        <v>55705372</v>
      </c>
      <c r="H2346" s="146">
        <v>26769514</v>
      </c>
      <c r="I2346" s="40"/>
      <c r="J2346" s="145">
        <v>-65590954</v>
      </c>
      <c r="K2346" s="58">
        <v>-19857109</v>
      </c>
      <c r="L2346" s="44"/>
      <c r="M2346" s="58">
        <v>-25619234</v>
      </c>
      <c r="N2346" s="146">
        <v>-9222707</v>
      </c>
      <c r="O2346" s="40"/>
      <c r="P2346" s="157">
        <f t="shared" si="144"/>
        <v>128270651</v>
      </c>
      <c r="Q2346" s="41">
        <f t="shared" si="145"/>
        <v>-120290004</v>
      </c>
      <c r="R2346" s="158">
        <f t="shared" si="147"/>
        <v>124280327.5</v>
      </c>
    </row>
    <row r="2347" spans="2:18" s="8" customFormat="1" x14ac:dyDescent="0.2">
      <c r="B2347" s="139">
        <v>42102.541666666664</v>
      </c>
      <c r="C2347" s="57" t="s">
        <v>20154</v>
      </c>
      <c r="D2347" s="118">
        <f t="shared" si="146"/>
        <v>4</v>
      </c>
      <c r="F2347" s="145">
        <v>46289635</v>
      </c>
      <c r="G2347" s="58">
        <v>54067966</v>
      </c>
      <c r="H2347" s="146">
        <v>24976579</v>
      </c>
      <c r="I2347" s="40"/>
      <c r="J2347" s="145">
        <v>-63520764</v>
      </c>
      <c r="K2347" s="58">
        <v>-19449199</v>
      </c>
      <c r="L2347" s="44"/>
      <c r="M2347" s="58">
        <v>-22224914</v>
      </c>
      <c r="N2347" s="146">
        <v>-9216103</v>
      </c>
      <c r="O2347" s="40"/>
      <c r="P2347" s="157">
        <f t="shared" si="144"/>
        <v>125334180</v>
      </c>
      <c r="Q2347" s="41">
        <f t="shared" si="145"/>
        <v>-114410980</v>
      </c>
      <c r="R2347" s="158">
        <f t="shared" si="147"/>
        <v>119872580</v>
      </c>
    </row>
    <row r="2348" spans="2:18" s="8" customFormat="1" x14ac:dyDescent="0.2">
      <c r="B2348" s="139">
        <v>42102.583333333336</v>
      </c>
      <c r="C2348" s="57" t="s">
        <v>20154</v>
      </c>
      <c r="D2348" s="118">
        <f t="shared" si="146"/>
        <v>4</v>
      </c>
      <c r="F2348" s="145">
        <v>45566060</v>
      </c>
      <c r="G2348" s="58">
        <v>51145680</v>
      </c>
      <c r="H2348" s="146">
        <v>18584567</v>
      </c>
      <c r="I2348" s="40"/>
      <c r="J2348" s="145">
        <v>-63159194</v>
      </c>
      <c r="K2348" s="58">
        <v>-18966501</v>
      </c>
      <c r="L2348" s="44"/>
      <c r="M2348" s="58">
        <v>-20153213</v>
      </c>
      <c r="N2348" s="146">
        <v>-10949874</v>
      </c>
      <c r="O2348" s="40"/>
      <c r="P2348" s="157">
        <f t="shared" si="144"/>
        <v>115296307</v>
      </c>
      <c r="Q2348" s="41">
        <f t="shared" si="145"/>
        <v>-113228782</v>
      </c>
      <c r="R2348" s="158">
        <f t="shared" si="147"/>
        <v>114262544.5</v>
      </c>
    </row>
    <row r="2349" spans="2:18" s="8" customFormat="1" x14ac:dyDescent="0.2">
      <c r="B2349" s="139">
        <v>42102.625</v>
      </c>
      <c r="C2349" s="57" t="s">
        <v>20154</v>
      </c>
      <c r="D2349" s="118">
        <f t="shared" si="146"/>
        <v>4</v>
      </c>
      <c r="F2349" s="145">
        <v>46395520</v>
      </c>
      <c r="G2349" s="58">
        <v>48690736</v>
      </c>
      <c r="H2349" s="146">
        <v>17125530</v>
      </c>
      <c r="I2349" s="40"/>
      <c r="J2349" s="145">
        <v>-62309091</v>
      </c>
      <c r="K2349" s="58">
        <v>-18151957</v>
      </c>
      <c r="L2349" s="44"/>
      <c r="M2349" s="58">
        <v>-19433504</v>
      </c>
      <c r="N2349" s="146">
        <v>-10531441</v>
      </c>
      <c r="O2349" s="40"/>
      <c r="P2349" s="157">
        <f t="shared" si="144"/>
        <v>112211786</v>
      </c>
      <c r="Q2349" s="41">
        <f t="shared" si="145"/>
        <v>-110425993</v>
      </c>
      <c r="R2349" s="158">
        <f t="shared" si="147"/>
        <v>111318889.5</v>
      </c>
    </row>
    <row r="2350" spans="2:18" s="8" customFormat="1" x14ac:dyDescent="0.2">
      <c r="B2350" s="139">
        <v>42102.666666666664</v>
      </c>
      <c r="C2350" s="57" t="s">
        <v>20154</v>
      </c>
      <c r="D2350" s="118">
        <f t="shared" si="146"/>
        <v>4</v>
      </c>
      <c r="F2350" s="145">
        <v>46295056</v>
      </c>
      <c r="G2350" s="58">
        <v>48684501</v>
      </c>
      <c r="H2350" s="146">
        <v>19834589</v>
      </c>
      <c r="I2350" s="40"/>
      <c r="J2350" s="145">
        <v>-61819299</v>
      </c>
      <c r="K2350" s="58">
        <v>-18200912</v>
      </c>
      <c r="L2350" s="44"/>
      <c r="M2350" s="58">
        <v>-20636446</v>
      </c>
      <c r="N2350" s="146">
        <v>-11203505</v>
      </c>
      <c r="O2350" s="40"/>
      <c r="P2350" s="157">
        <f t="shared" si="144"/>
        <v>114814146</v>
      </c>
      <c r="Q2350" s="41">
        <f t="shared" si="145"/>
        <v>-111860162</v>
      </c>
      <c r="R2350" s="158">
        <f t="shared" si="147"/>
        <v>113337154</v>
      </c>
    </row>
    <row r="2351" spans="2:18" s="8" customFormat="1" x14ac:dyDescent="0.2">
      <c r="B2351" s="139">
        <v>42102.708333333336</v>
      </c>
      <c r="C2351" s="57" t="s">
        <v>20154</v>
      </c>
      <c r="D2351" s="118">
        <f t="shared" si="146"/>
        <v>4</v>
      </c>
      <c r="F2351" s="145">
        <v>45771233</v>
      </c>
      <c r="G2351" s="58">
        <v>46281872</v>
      </c>
      <c r="H2351" s="146">
        <v>23842329</v>
      </c>
      <c r="I2351" s="40"/>
      <c r="J2351" s="145">
        <v>-62440355</v>
      </c>
      <c r="K2351" s="58">
        <v>-18788333</v>
      </c>
      <c r="L2351" s="44"/>
      <c r="M2351" s="58">
        <v>-23186035</v>
      </c>
      <c r="N2351" s="146">
        <v>-10995314</v>
      </c>
      <c r="O2351" s="40"/>
      <c r="P2351" s="157">
        <f t="shared" si="144"/>
        <v>115895434</v>
      </c>
      <c r="Q2351" s="41">
        <f t="shared" si="145"/>
        <v>-115410037</v>
      </c>
      <c r="R2351" s="158">
        <f t="shared" si="147"/>
        <v>115652735.5</v>
      </c>
    </row>
    <row r="2352" spans="2:18" s="8" customFormat="1" x14ac:dyDescent="0.2">
      <c r="B2352" s="139">
        <v>42102.75</v>
      </c>
      <c r="C2352" s="57" t="s">
        <v>20154</v>
      </c>
      <c r="D2352" s="118">
        <f t="shared" si="146"/>
        <v>4</v>
      </c>
      <c r="F2352" s="145">
        <v>45735134</v>
      </c>
      <c r="G2352" s="58">
        <v>46165091</v>
      </c>
      <c r="H2352" s="146">
        <v>23215606</v>
      </c>
      <c r="I2352" s="40"/>
      <c r="J2352" s="145">
        <v>-59738620</v>
      </c>
      <c r="K2352" s="58">
        <v>-19379041</v>
      </c>
      <c r="L2352" s="44"/>
      <c r="M2352" s="58">
        <v>-23752136</v>
      </c>
      <c r="N2352" s="146">
        <v>-11341886</v>
      </c>
      <c r="O2352" s="40"/>
      <c r="P2352" s="157">
        <f t="shared" si="144"/>
        <v>115115831</v>
      </c>
      <c r="Q2352" s="41">
        <f t="shared" si="145"/>
        <v>-114211683</v>
      </c>
      <c r="R2352" s="158">
        <f t="shared" si="147"/>
        <v>114663757</v>
      </c>
    </row>
    <row r="2353" spans="2:18" s="8" customFormat="1" x14ac:dyDescent="0.2">
      <c r="B2353" s="139">
        <v>42102.791666666664</v>
      </c>
      <c r="C2353" s="57" t="s">
        <v>20154</v>
      </c>
      <c r="D2353" s="118">
        <f t="shared" si="146"/>
        <v>4</v>
      </c>
      <c r="F2353" s="145">
        <v>45735549</v>
      </c>
      <c r="G2353" s="58">
        <v>46162862</v>
      </c>
      <c r="H2353" s="146">
        <v>22887311</v>
      </c>
      <c r="I2353" s="40"/>
      <c r="J2353" s="145">
        <v>-59776403</v>
      </c>
      <c r="K2353" s="58">
        <v>-19793507</v>
      </c>
      <c r="L2353" s="44"/>
      <c r="M2353" s="58">
        <v>-25749003</v>
      </c>
      <c r="N2353" s="146">
        <v>-11342378</v>
      </c>
      <c r="O2353" s="40"/>
      <c r="P2353" s="157">
        <f t="shared" si="144"/>
        <v>114785722</v>
      </c>
      <c r="Q2353" s="41">
        <f t="shared" si="145"/>
        <v>-116661291</v>
      </c>
      <c r="R2353" s="158">
        <f t="shared" si="147"/>
        <v>115723506.5</v>
      </c>
    </row>
    <row r="2354" spans="2:18" s="8" customFormat="1" x14ac:dyDescent="0.2">
      <c r="B2354" s="139">
        <v>42102.833333333336</v>
      </c>
      <c r="C2354" s="57" t="s">
        <v>20154</v>
      </c>
      <c r="D2354" s="118">
        <f t="shared" si="146"/>
        <v>4</v>
      </c>
      <c r="F2354" s="145">
        <v>45936761</v>
      </c>
      <c r="G2354" s="58">
        <v>44003479</v>
      </c>
      <c r="H2354" s="146">
        <v>22561492</v>
      </c>
      <c r="I2354" s="40"/>
      <c r="J2354" s="145">
        <v>-58232828</v>
      </c>
      <c r="K2354" s="58">
        <v>-19050816</v>
      </c>
      <c r="L2354" s="44"/>
      <c r="M2354" s="58">
        <v>-27006712</v>
      </c>
      <c r="N2354" s="146">
        <v>-10539797</v>
      </c>
      <c r="O2354" s="40"/>
      <c r="P2354" s="157">
        <f t="shared" si="144"/>
        <v>112501732</v>
      </c>
      <c r="Q2354" s="41">
        <f t="shared" si="145"/>
        <v>-114830153</v>
      </c>
      <c r="R2354" s="158">
        <f t="shared" si="147"/>
        <v>113665942.5</v>
      </c>
    </row>
    <row r="2355" spans="2:18" s="8" customFormat="1" x14ac:dyDescent="0.2">
      <c r="B2355" s="139">
        <v>42102.875</v>
      </c>
      <c r="C2355" s="57" t="s">
        <v>20154</v>
      </c>
      <c r="D2355" s="118">
        <f t="shared" si="146"/>
        <v>4</v>
      </c>
      <c r="F2355" s="145">
        <v>45924710</v>
      </c>
      <c r="G2355" s="58">
        <v>44104356</v>
      </c>
      <c r="H2355" s="146">
        <v>26058531</v>
      </c>
      <c r="I2355" s="40"/>
      <c r="J2355" s="145">
        <v>-56398373</v>
      </c>
      <c r="K2355" s="58">
        <v>-18405018</v>
      </c>
      <c r="L2355" s="44"/>
      <c r="M2355" s="58">
        <v>-24658917</v>
      </c>
      <c r="N2355" s="146">
        <v>-11360750</v>
      </c>
      <c r="O2355" s="40"/>
      <c r="P2355" s="157">
        <f t="shared" si="144"/>
        <v>116087597</v>
      </c>
      <c r="Q2355" s="41">
        <f t="shared" si="145"/>
        <v>-110823058</v>
      </c>
      <c r="R2355" s="158">
        <f t="shared" si="147"/>
        <v>113455327.5</v>
      </c>
    </row>
    <row r="2356" spans="2:18" s="8" customFormat="1" x14ac:dyDescent="0.2">
      <c r="B2356" s="139">
        <v>42102.916666666664</v>
      </c>
      <c r="C2356" s="57" t="s">
        <v>20154</v>
      </c>
      <c r="D2356" s="118">
        <f t="shared" si="146"/>
        <v>4</v>
      </c>
      <c r="F2356" s="145">
        <v>45518541</v>
      </c>
      <c r="G2356" s="58">
        <v>45609323</v>
      </c>
      <c r="H2356" s="146">
        <v>26792623</v>
      </c>
      <c r="I2356" s="40"/>
      <c r="J2356" s="145">
        <v>-55718969</v>
      </c>
      <c r="K2356" s="58">
        <v>-17215157</v>
      </c>
      <c r="L2356" s="44"/>
      <c r="M2356" s="58">
        <v>-20294898</v>
      </c>
      <c r="N2356" s="146">
        <v>-13560921</v>
      </c>
      <c r="O2356" s="40"/>
      <c r="P2356" s="157">
        <f t="shared" si="144"/>
        <v>117920487</v>
      </c>
      <c r="Q2356" s="41">
        <f t="shared" si="145"/>
        <v>-106789945</v>
      </c>
      <c r="R2356" s="158">
        <f t="shared" si="147"/>
        <v>112355216</v>
      </c>
    </row>
    <row r="2357" spans="2:18" s="8" customFormat="1" x14ac:dyDescent="0.2">
      <c r="B2357" s="139">
        <v>42102.958333333336</v>
      </c>
      <c r="C2357" s="57" t="s">
        <v>20154</v>
      </c>
      <c r="D2357" s="118">
        <f t="shared" si="146"/>
        <v>4</v>
      </c>
      <c r="F2357" s="145">
        <v>45710835</v>
      </c>
      <c r="G2357" s="58">
        <v>41456634</v>
      </c>
      <c r="H2357" s="146">
        <v>23719248</v>
      </c>
      <c r="I2357" s="40"/>
      <c r="J2357" s="145">
        <v>-48860789</v>
      </c>
      <c r="K2357" s="58">
        <v>-15978367</v>
      </c>
      <c r="L2357" s="44"/>
      <c r="M2357" s="58">
        <v>-14356592</v>
      </c>
      <c r="N2357" s="146">
        <v>-14268442</v>
      </c>
      <c r="O2357" s="40"/>
      <c r="P2357" s="157">
        <f t="shared" si="144"/>
        <v>110886717</v>
      </c>
      <c r="Q2357" s="41">
        <f t="shared" si="145"/>
        <v>-93464190</v>
      </c>
      <c r="R2357" s="158">
        <f t="shared" si="147"/>
        <v>102175453.5</v>
      </c>
    </row>
    <row r="2358" spans="2:18" s="8" customFormat="1" x14ac:dyDescent="0.2">
      <c r="B2358" s="139">
        <v>42103</v>
      </c>
      <c r="C2358" s="57" t="s">
        <v>20154</v>
      </c>
      <c r="D2358" s="118">
        <f t="shared" si="146"/>
        <v>4</v>
      </c>
      <c r="F2358" s="145">
        <v>45592340</v>
      </c>
      <c r="G2358" s="58">
        <v>40289559</v>
      </c>
      <c r="H2358" s="146">
        <v>20342089</v>
      </c>
      <c r="I2358" s="40"/>
      <c r="J2358" s="145">
        <v>-48504956</v>
      </c>
      <c r="K2358" s="58">
        <v>-15448481</v>
      </c>
      <c r="L2358" s="44"/>
      <c r="M2358" s="58">
        <v>-11843368</v>
      </c>
      <c r="N2358" s="146">
        <v>-15120373</v>
      </c>
      <c r="O2358" s="40"/>
      <c r="P2358" s="157">
        <f t="shared" si="144"/>
        <v>106223988</v>
      </c>
      <c r="Q2358" s="41">
        <f t="shared" si="145"/>
        <v>-90917178</v>
      </c>
      <c r="R2358" s="158">
        <f t="shared" si="147"/>
        <v>98570583</v>
      </c>
    </row>
    <row r="2359" spans="2:18" s="8" customFormat="1" x14ac:dyDescent="0.2">
      <c r="B2359" s="139">
        <v>42103.041666666664</v>
      </c>
      <c r="C2359" s="57" t="s">
        <v>20154</v>
      </c>
      <c r="D2359" s="118">
        <f t="shared" si="146"/>
        <v>4</v>
      </c>
      <c r="F2359" s="145">
        <v>45091999</v>
      </c>
      <c r="G2359" s="58">
        <v>40364171</v>
      </c>
      <c r="H2359" s="146">
        <v>20252551</v>
      </c>
      <c r="I2359" s="40"/>
      <c r="J2359" s="145">
        <v>-48638435</v>
      </c>
      <c r="K2359" s="58">
        <v>-15182406</v>
      </c>
      <c r="L2359" s="44"/>
      <c r="M2359" s="58">
        <v>-11495801</v>
      </c>
      <c r="N2359" s="146">
        <v>-15093378</v>
      </c>
      <c r="O2359" s="40"/>
      <c r="P2359" s="157">
        <f t="shared" si="144"/>
        <v>105708721</v>
      </c>
      <c r="Q2359" s="41">
        <f t="shared" si="145"/>
        <v>-90410020</v>
      </c>
      <c r="R2359" s="158">
        <f t="shared" si="147"/>
        <v>98059370.5</v>
      </c>
    </row>
    <row r="2360" spans="2:18" s="8" customFormat="1" x14ac:dyDescent="0.2">
      <c r="B2360" s="139">
        <v>42103.083333333336</v>
      </c>
      <c r="C2360" s="57" t="s">
        <v>20154</v>
      </c>
      <c r="D2360" s="118">
        <f t="shared" si="146"/>
        <v>4</v>
      </c>
      <c r="F2360" s="145">
        <v>45057831</v>
      </c>
      <c r="G2360" s="58">
        <v>43862872</v>
      </c>
      <c r="H2360" s="146">
        <v>15294903</v>
      </c>
      <c r="I2360" s="40"/>
      <c r="J2360" s="145">
        <v>-56561790</v>
      </c>
      <c r="K2360" s="58">
        <v>-15200437</v>
      </c>
      <c r="L2360" s="44"/>
      <c r="M2360" s="58">
        <v>-12343124</v>
      </c>
      <c r="N2360" s="146">
        <v>-14953279</v>
      </c>
      <c r="O2360" s="40"/>
      <c r="P2360" s="157">
        <f t="shared" si="144"/>
        <v>104215606</v>
      </c>
      <c r="Q2360" s="41">
        <f t="shared" si="145"/>
        <v>-99058630</v>
      </c>
      <c r="R2360" s="158">
        <f t="shared" si="147"/>
        <v>101637118</v>
      </c>
    </row>
    <row r="2361" spans="2:18" s="8" customFormat="1" x14ac:dyDescent="0.2">
      <c r="B2361" s="139">
        <v>42103.125</v>
      </c>
      <c r="C2361" s="57" t="s">
        <v>20154</v>
      </c>
      <c r="D2361" s="118">
        <f t="shared" si="146"/>
        <v>4</v>
      </c>
      <c r="F2361" s="145">
        <v>44975746</v>
      </c>
      <c r="G2361" s="58">
        <v>43899057</v>
      </c>
      <c r="H2361" s="146">
        <v>15014757</v>
      </c>
      <c r="I2361" s="40"/>
      <c r="J2361" s="145">
        <v>-59780376</v>
      </c>
      <c r="K2361" s="58">
        <v>-15135131</v>
      </c>
      <c r="L2361" s="44"/>
      <c r="M2361" s="58">
        <v>-13554626</v>
      </c>
      <c r="N2361" s="146">
        <v>-18095316</v>
      </c>
      <c r="O2361" s="40"/>
      <c r="P2361" s="157">
        <f t="shared" si="144"/>
        <v>103889560</v>
      </c>
      <c r="Q2361" s="41">
        <f t="shared" si="145"/>
        <v>-106565449</v>
      </c>
      <c r="R2361" s="158">
        <f t="shared" si="147"/>
        <v>105227504.5</v>
      </c>
    </row>
    <row r="2362" spans="2:18" s="8" customFormat="1" x14ac:dyDescent="0.2">
      <c r="B2362" s="139">
        <v>42103.166666666664</v>
      </c>
      <c r="C2362" s="57" t="s">
        <v>20154</v>
      </c>
      <c r="D2362" s="118">
        <f t="shared" si="146"/>
        <v>4</v>
      </c>
      <c r="F2362" s="145">
        <v>45043399</v>
      </c>
      <c r="G2362" s="58">
        <v>44202254</v>
      </c>
      <c r="H2362" s="146">
        <v>15015114</v>
      </c>
      <c r="I2362" s="40"/>
      <c r="J2362" s="145">
        <v>-60212864</v>
      </c>
      <c r="K2362" s="58">
        <v>-15375059</v>
      </c>
      <c r="L2362" s="44"/>
      <c r="M2362" s="58">
        <v>-15695267</v>
      </c>
      <c r="N2362" s="146">
        <v>-17123881</v>
      </c>
      <c r="O2362" s="40"/>
      <c r="P2362" s="157">
        <f t="shared" si="144"/>
        <v>104260767</v>
      </c>
      <c r="Q2362" s="41">
        <f t="shared" si="145"/>
        <v>-108407071</v>
      </c>
      <c r="R2362" s="158">
        <f t="shared" si="147"/>
        <v>106333919</v>
      </c>
    </row>
    <row r="2363" spans="2:18" s="8" customFormat="1" x14ac:dyDescent="0.2">
      <c r="B2363" s="139">
        <v>42103.208333333336</v>
      </c>
      <c r="C2363" s="57" t="s">
        <v>20154</v>
      </c>
      <c r="D2363" s="118">
        <f t="shared" si="146"/>
        <v>4</v>
      </c>
      <c r="F2363" s="145">
        <v>45143528</v>
      </c>
      <c r="G2363" s="58">
        <v>44150097</v>
      </c>
      <c r="H2363" s="146">
        <v>15006033</v>
      </c>
      <c r="I2363" s="40"/>
      <c r="J2363" s="145">
        <v>-61336905</v>
      </c>
      <c r="K2363" s="58">
        <v>-16825452</v>
      </c>
      <c r="L2363" s="44"/>
      <c r="M2363" s="58">
        <v>-20679962</v>
      </c>
      <c r="N2363" s="146">
        <v>-15745072</v>
      </c>
      <c r="O2363" s="40"/>
      <c r="P2363" s="157">
        <f t="shared" si="144"/>
        <v>104299658</v>
      </c>
      <c r="Q2363" s="41">
        <f t="shared" si="145"/>
        <v>-114587391</v>
      </c>
      <c r="R2363" s="158">
        <f t="shared" si="147"/>
        <v>109443524.5</v>
      </c>
    </row>
    <row r="2364" spans="2:18" s="8" customFormat="1" x14ac:dyDescent="0.2">
      <c r="B2364" s="139">
        <v>42103.25</v>
      </c>
      <c r="C2364" s="57" t="s">
        <v>20155</v>
      </c>
      <c r="D2364" s="118">
        <f t="shared" si="146"/>
        <v>4</v>
      </c>
      <c r="F2364" s="145">
        <v>48458911</v>
      </c>
      <c r="G2364" s="58">
        <v>43936792</v>
      </c>
      <c r="H2364" s="146">
        <v>16983191</v>
      </c>
      <c r="I2364" s="40"/>
      <c r="J2364" s="145">
        <v>-63626035</v>
      </c>
      <c r="K2364" s="58">
        <v>-18719813</v>
      </c>
      <c r="L2364" s="44"/>
      <c r="M2364" s="58">
        <v>-31971257</v>
      </c>
      <c r="N2364" s="146">
        <v>-16834590</v>
      </c>
      <c r="O2364" s="40"/>
      <c r="P2364" s="157">
        <f t="shared" si="144"/>
        <v>109378894</v>
      </c>
      <c r="Q2364" s="41">
        <f t="shared" si="145"/>
        <v>-131151695</v>
      </c>
      <c r="R2364" s="158">
        <f t="shared" si="147"/>
        <v>120265294.5</v>
      </c>
    </row>
    <row r="2365" spans="2:18" s="8" customFormat="1" x14ac:dyDescent="0.2">
      <c r="B2365" s="139">
        <v>42103.291666666664</v>
      </c>
      <c r="C2365" s="57" t="s">
        <v>20155</v>
      </c>
      <c r="D2365" s="118">
        <f t="shared" si="146"/>
        <v>4</v>
      </c>
      <c r="F2365" s="145">
        <v>47034087</v>
      </c>
      <c r="G2365" s="58">
        <v>48210348</v>
      </c>
      <c r="H2365" s="146">
        <v>22309253</v>
      </c>
      <c r="I2365" s="40"/>
      <c r="J2365" s="145">
        <v>-58648224</v>
      </c>
      <c r="K2365" s="58">
        <v>-20087067</v>
      </c>
      <c r="L2365" s="44"/>
      <c r="M2365" s="58">
        <v>-40508079</v>
      </c>
      <c r="N2365" s="146">
        <v>-18112068</v>
      </c>
      <c r="O2365" s="40"/>
      <c r="P2365" s="157">
        <f t="shared" si="144"/>
        <v>117553688</v>
      </c>
      <c r="Q2365" s="41">
        <f t="shared" si="145"/>
        <v>-137355438</v>
      </c>
      <c r="R2365" s="158">
        <f t="shared" si="147"/>
        <v>127454563</v>
      </c>
    </row>
    <row r="2366" spans="2:18" s="8" customFormat="1" x14ac:dyDescent="0.2">
      <c r="B2366" s="139">
        <v>42103.333333333336</v>
      </c>
      <c r="C2366" s="57" t="s">
        <v>20155</v>
      </c>
      <c r="D2366" s="118">
        <f t="shared" si="146"/>
        <v>4</v>
      </c>
      <c r="F2366" s="145">
        <v>47216513</v>
      </c>
      <c r="G2366" s="58">
        <v>47927259</v>
      </c>
      <c r="H2366" s="146">
        <v>23265169</v>
      </c>
      <c r="I2366" s="40"/>
      <c r="J2366" s="145">
        <v>-61466960</v>
      </c>
      <c r="K2366" s="58">
        <v>-20189777</v>
      </c>
      <c r="L2366" s="44"/>
      <c r="M2366" s="58">
        <v>-35670689</v>
      </c>
      <c r="N2366" s="146">
        <v>-18908343</v>
      </c>
      <c r="O2366" s="40"/>
      <c r="P2366" s="157">
        <f t="shared" si="144"/>
        <v>118408941</v>
      </c>
      <c r="Q2366" s="41">
        <f t="shared" si="145"/>
        <v>-136235769</v>
      </c>
      <c r="R2366" s="158">
        <f t="shared" si="147"/>
        <v>127322355</v>
      </c>
    </row>
    <row r="2367" spans="2:18" s="8" customFormat="1" x14ac:dyDescent="0.2">
      <c r="B2367" s="139">
        <v>42103.375</v>
      </c>
      <c r="C2367" s="57" t="s">
        <v>20155</v>
      </c>
      <c r="D2367" s="118">
        <f t="shared" si="146"/>
        <v>4</v>
      </c>
      <c r="F2367" s="145">
        <v>47241054</v>
      </c>
      <c r="G2367" s="58">
        <v>47968702</v>
      </c>
      <c r="H2367" s="146">
        <v>24478492</v>
      </c>
      <c r="I2367" s="40"/>
      <c r="J2367" s="145">
        <v>-60711661</v>
      </c>
      <c r="K2367" s="58">
        <v>-20008014</v>
      </c>
      <c r="L2367" s="44"/>
      <c r="M2367" s="58">
        <v>-27728832</v>
      </c>
      <c r="N2367" s="146">
        <v>-10223305</v>
      </c>
      <c r="O2367" s="40"/>
      <c r="P2367" s="157">
        <f t="shared" si="144"/>
        <v>119688248</v>
      </c>
      <c r="Q2367" s="41">
        <f t="shared" si="145"/>
        <v>-118671812</v>
      </c>
      <c r="R2367" s="158">
        <f t="shared" si="147"/>
        <v>119180030</v>
      </c>
    </row>
    <row r="2368" spans="2:18" s="8" customFormat="1" x14ac:dyDescent="0.2">
      <c r="B2368" s="139">
        <v>42103.416666666664</v>
      </c>
      <c r="C2368" s="57" t="s">
        <v>20155</v>
      </c>
      <c r="D2368" s="118">
        <f t="shared" si="146"/>
        <v>4</v>
      </c>
      <c r="F2368" s="145">
        <v>47215435</v>
      </c>
      <c r="G2368" s="58">
        <v>47894237</v>
      </c>
      <c r="H2368" s="146">
        <v>22032284</v>
      </c>
      <c r="I2368" s="40"/>
      <c r="J2368" s="145">
        <v>-60453564</v>
      </c>
      <c r="K2368" s="58">
        <v>-19872240</v>
      </c>
      <c r="L2368" s="44"/>
      <c r="M2368" s="58">
        <v>-22184469</v>
      </c>
      <c r="N2368" s="146">
        <v>-9142821</v>
      </c>
      <c r="O2368" s="40"/>
      <c r="P2368" s="157">
        <f t="shared" si="144"/>
        <v>117141956</v>
      </c>
      <c r="Q2368" s="41">
        <f t="shared" si="145"/>
        <v>-111653094</v>
      </c>
      <c r="R2368" s="158">
        <f t="shared" si="147"/>
        <v>114397525</v>
      </c>
    </row>
    <row r="2369" spans="2:18" s="8" customFormat="1" x14ac:dyDescent="0.2">
      <c r="B2369" s="139">
        <v>42103.458333333336</v>
      </c>
      <c r="C2369" s="57" t="s">
        <v>20155</v>
      </c>
      <c r="D2369" s="118">
        <f t="shared" si="146"/>
        <v>4</v>
      </c>
      <c r="F2369" s="145">
        <v>46886225</v>
      </c>
      <c r="G2369" s="58">
        <v>50896062</v>
      </c>
      <c r="H2369" s="146">
        <v>16531030</v>
      </c>
      <c r="I2369" s="40"/>
      <c r="J2369" s="145">
        <v>-59954987</v>
      </c>
      <c r="K2369" s="58">
        <v>-19734091</v>
      </c>
      <c r="L2369" s="44"/>
      <c r="M2369" s="58">
        <v>-19179235</v>
      </c>
      <c r="N2369" s="146">
        <v>-9187498</v>
      </c>
      <c r="O2369" s="40"/>
      <c r="P2369" s="157">
        <f t="shared" si="144"/>
        <v>114313317</v>
      </c>
      <c r="Q2369" s="41">
        <f t="shared" si="145"/>
        <v>-108055811</v>
      </c>
      <c r="R2369" s="158">
        <f t="shared" si="147"/>
        <v>111184564</v>
      </c>
    </row>
    <row r="2370" spans="2:18" s="8" customFormat="1" x14ac:dyDescent="0.2">
      <c r="B2370" s="139">
        <v>42103.5</v>
      </c>
      <c r="C2370" s="57" t="s">
        <v>20155</v>
      </c>
      <c r="D2370" s="118">
        <f t="shared" si="146"/>
        <v>4</v>
      </c>
      <c r="F2370" s="145">
        <v>46067794</v>
      </c>
      <c r="G2370" s="58">
        <v>47851528</v>
      </c>
      <c r="H2370" s="146">
        <v>14844418</v>
      </c>
      <c r="I2370" s="40"/>
      <c r="J2370" s="145">
        <v>-59643256</v>
      </c>
      <c r="K2370" s="58">
        <v>-19804927</v>
      </c>
      <c r="L2370" s="44"/>
      <c r="M2370" s="58">
        <v>-16941251</v>
      </c>
      <c r="N2370" s="146">
        <v>-9194240</v>
      </c>
      <c r="O2370" s="40"/>
      <c r="P2370" s="157">
        <f t="shared" si="144"/>
        <v>108763740</v>
      </c>
      <c r="Q2370" s="41">
        <f t="shared" si="145"/>
        <v>-105583674</v>
      </c>
      <c r="R2370" s="158">
        <f t="shared" si="147"/>
        <v>107173707</v>
      </c>
    </row>
    <row r="2371" spans="2:18" s="8" customFormat="1" x14ac:dyDescent="0.2">
      <c r="B2371" s="139">
        <v>42103.541666666664</v>
      </c>
      <c r="C2371" s="57" t="s">
        <v>20155</v>
      </c>
      <c r="D2371" s="118">
        <f t="shared" si="146"/>
        <v>4</v>
      </c>
      <c r="F2371" s="145">
        <v>45844281</v>
      </c>
      <c r="G2371" s="58">
        <v>47786609</v>
      </c>
      <c r="H2371" s="146">
        <v>14106266</v>
      </c>
      <c r="I2371" s="40"/>
      <c r="J2371" s="145">
        <v>-58234748</v>
      </c>
      <c r="K2371" s="58">
        <v>-19822602</v>
      </c>
      <c r="L2371" s="44"/>
      <c r="M2371" s="58">
        <v>-15091779</v>
      </c>
      <c r="N2371" s="146">
        <v>-9295543</v>
      </c>
      <c r="O2371" s="40"/>
      <c r="P2371" s="157">
        <f t="shared" si="144"/>
        <v>107737156</v>
      </c>
      <c r="Q2371" s="41">
        <f t="shared" si="145"/>
        <v>-102444672</v>
      </c>
      <c r="R2371" s="158">
        <f t="shared" si="147"/>
        <v>105090914</v>
      </c>
    </row>
    <row r="2372" spans="2:18" s="8" customFormat="1" x14ac:dyDescent="0.2">
      <c r="B2372" s="139">
        <v>42103.583333333336</v>
      </c>
      <c r="C2372" s="57" t="s">
        <v>20155</v>
      </c>
      <c r="D2372" s="118">
        <f t="shared" si="146"/>
        <v>4</v>
      </c>
      <c r="F2372" s="145">
        <v>45865796</v>
      </c>
      <c r="G2372" s="58">
        <v>45840422</v>
      </c>
      <c r="H2372" s="146">
        <v>14058893</v>
      </c>
      <c r="I2372" s="40"/>
      <c r="J2372" s="145">
        <v>-57766968</v>
      </c>
      <c r="K2372" s="58">
        <v>-19559568</v>
      </c>
      <c r="L2372" s="44"/>
      <c r="M2372" s="58">
        <v>-13812924</v>
      </c>
      <c r="N2372" s="146">
        <v>-10800024</v>
      </c>
      <c r="O2372" s="40"/>
      <c r="P2372" s="157">
        <f t="shared" si="144"/>
        <v>105765111</v>
      </c>
      <c r="Q2372" s="41">
        <f t="shared" si="145"/>
        <v>-101939484</v>
      </c>
      <c r="R2372" s="158">
        <f t="shared" si="147"/>
        <v>103852297.5</v>
      </c>
    </row>
    <row r="2373" spans="2:18" s="8" customFormat="1" x14ac:dyDescent="0.2">
      <c r="B2373" s="139">
        <v>42103.625</v>
      </c>
      <c r="C2373" s="57" t="s">
        <v>20155</v>
      </c>
      <c r="D2373" s="118">
        <f t="shared" si="146"/>
        <v>4</v>
      </c>
      <c r="F2373" s="145">
        <v>47064981</v>
      </c>
      <c r="G2373" s="58">
        <v>44083568</v>
      </c>
      <c r="H2373" s="146">
        <v>11645549</v>
      </c>
      <c r="I2373" s="40"/>
      <c r="J2373" s="145">
        <v>-57453566</v>
      </c>
      <c r="K2373" s="58">
        <v>-19101136</v>
      </c>
      <c r="L2373" s="44"/>
      <c r="M2373" s="58">
        <v>-13204746</v>
      </c>
      <c r="N2373" s="146">
        <v>-11863564</v>
      </c>
      <c r="O2373" s="40"/>
      <c r="P2373" s="157">
        <f t="shared" si="144"/>
        <v>102794098</v>
      </c>
      <c r="Q2373" s="41">
        <f t="shared" si="145"/>
        <v>-101623012</v>
      </c>
      <c r="R2373" s="158">
        <f t="shared" si="147"/>
        <v>102208555</v>
      </c>
    </row>
    <row r="2374" spans="2:18" s="8" customFormat="1" x14ac:dyDescent="0.2">
      <c r="B2374" s="139">
        <v>42103.666666666664</v>
      </c>
      <c r="C2374" s="57" t="s">
        <v>20155</v>
      </c>
      <c r="D2374" s="118">
        <f t="shared" si="146"/>
        <v>4</v>
      </c>
      <c r="F2374" s="145">
        <v>46864844</v>
      </c>
      <c r="G2374" s="58">
        <v>44068562</v>
      </c>
      <c r="H2374" s="146">
        <v>13761941</v>
      </c>
      <c r="I2374" s="40"/>
      <c r="J2374" s="145">
        <v>-57302375</v>
      </c>
      <c r="K2374" s="58">
        <v>-19473889</v>
      </c>
      <c r="L2374" s="44"/>
      <c r="M2374" s="58">
        <v>-13902729</v>
      </c>
      <c r="N2374" s="146">
        <v>-12015195</v>
      </c>
      <c r="O2374" s="40"/>
      <c r="P2374" s="157">
        <f t="shared" si="144"/>
        <v>104695347</v>
      </c>
      <c r="Q2374" s="41">
        <f t="shared" si="145"/>
        <v>-102694188</v>
      </c>
      <c r="R2374" s="158">
        <f t="shared" si="147"/>
        <v>103694767.5</v>
      </c>
    </row>
    <row r="2375" spans="2:18" s="8" customFormat="1" x14ac:dyDescent="0.2">
      <c r="B2375" s="139">
        <v>42103.708333333336</v>
      </c>
      <c r="C2375" s="57" t="s">
        <v>20155</v>
      </c>
      <c r="D2375" s="118">
        <f t="shared" si="146"/>
        <v>4</v>
      </c>
      <c r="F2375" s="145">
        <v>47557763</v>
      </c>
      <c r="G2375" s="58">
        <v>43913517</v>
      </c>
      <c r="H2375" s="146">
        <v>14375080</v>
      </c>
      <c r="I2375" s="40"/>
      <c r="J2375" s="145">
        <v>-55997366</v>
      </c>
      <c r="K2375" s="58">
        <v>-20054643</v>
      </c>
      <c r="L2375" s="44"/>
      <c r="M2375" s="58">
        <v>-15756580</v>
      </c>
      <c r="N2375" s="146">
        <v>-10133549</v>
      </c>
      <c r="O2375" s="40"/>
      <c r="P2375" s="157">
        <f t="shared" si="144"/>
        <v>105846360</v>
      </c>
      <c r="Q2375" s="41">
        <f t="shared" si="145"/>
        <v>-101942138</v>
      </c>
      <c r="R2375" s="158">
        <f t="shared" si="147"/>
        <v>103894249</v>
      </c>
    </row>
    <row r="2376" spans="2:18" s="8" customFormat="1" x14ac:dyDescent="0.2">
      <c r="B2376" s="139">
        <v>42103.75</v>
      </c>
      <c r="C2376" s="57" t="s">
        <v>20155</v>
      </c>
      <c r="D2376" s="118">
        <f t="shared" si="146"/>
        <v>4</v>
      </c>
      <c r="F2376" s="145">
        <v>47785219</v>
      </c>
      <c r="G2376" s="58">
        <v>41627760</v>
      </c>
      <c r="H2376" s="146">
        <v>11799491</v>
      </c>
      <c r="I2376" s="40"/>
      <c r="J2376" s="145">
        <v>-55493853</v>
      </c>
      <c r="K2376" s="58">
        <v>-20264658</v>
      </c>
      <c r="L2376" s="44"/>
      <c r="M2376" s="58">
        <v>-17058001</v>
      </c>
      <c r="N2376" s="146">
        <v>-10140853</v>
      </c>
      <c r="O2376" s="40"/>
      <c r="P2376" s="157">
        <f t="shared" si="144"/>
        <v>101212470</v>
      </c>
      <c r="Q2376" s="41">
        <f t="shared" si="145"/>
        <v>-102957365</v>
      </c>
      <c r="R2376" s="158">
        <f t="shared" si="147"/>
        <v>102084917.5</v>
      </c>
    </row>
    <row r="2377" spans="2:18" s="8" customFormat="1" x14ac:dyDescent="0.2">
      <c r="B2377" s="139">
        <v>42103.791666666664</v>
      </c>
      <c r="C2377" s="57" t="s">
        <v>20155</v>
      </c>
      <c r="D2377" s="118">
        <f t="shared" si="146"/>
        <v>4</v>
      </c>
      <c r="F2377" s="145">
        <v>48141437</v>
      </c>
      <c r="G2377" s="58">
        <v>39294122</v>
      </c>
      <c r="H2377" s="146">
        <v>14310132</v>
      </c>
      <c r="I2377" s="40"/>
      <c r="J2377" s="145">
        <v>-55155075</v>
      </c>
      <c r="K2377" s="58">
        <v>-20342137</v>
      </c>
      <c r="L2377" s="44"/>
      <c r="M2377" s="58">
        <v>-18695217</v>
      </c>
      <c r="N2377" s="146">
        <v>-10130461</v>
      </c>
      <c r="O2377" s="40"/>
      <c r="P2377" s="157">
        <f t="shared" si="144"/>
        <v>101745691</v>
      </c>
      <c r="Q2377" s="41">
        <f t="shared" si="145"/>
        <v>-104322890</v>
      </c>
      <c r="R2377" s="158">
        <f t="shared" si="147"/>
        <v>103034290.5</v>
      </c>
    </row>
    <row r="2378" spans="2:18" s="8" customFormat="1" x14ac:dyDescent="0.2">
      <c r="B2378" s="139">
        <v>42103.833333333336</v>
      </c>
      <c r="C2378" s="57" t="s">
        <v>20155</v>
      </c>
      <c r="D2378" s="118">
        <f t="shared" si="146"/>
        <v>4</v>
      </c>
      <c r="F2378" s="145">
        <v>47387918</v>
      </c>
      <c r="G2378" s="58">
        <v>38828120</v>
      </c>
      <c r="H2378" s="146">
        <v>15807128</v>
      </c>
      <c r="I2378" s="40"/>
      <c r="J2378" s="145">
        <v>-54190932</v>
      </c>
      <c r="K2378" s="58">
        <v>-20190830</v>
      </c>
      <c r="L2378" s="44"/>
      <c r="M2378" s="58">
        <v>-20010603</v>
      </c>
      <c r="N2378" s="146">
        <v>-10554690</v>
      </c>
      <c r="O2378" s="40"/>
      <c r="P2378" s="157">
        <f t="shared" si="144"/>
        <v>102023166</v>
      </c>
      <c r="Q2378" s="41">
        <f t="shared" si="145"/>
        <v>-104947055</v>
      </c>
      <c r="R2378" s="158">
        <f t="shared" si="147"/>
        <v>103485110.5</v>
      </c>
    </row>
    <row r="2379" spans="2:18" s="8" customFormat="1" x14ac:dyDescent="0.2">
      <c r="B2379" s="139">
        <v>42103.875</v>
      </c>
      <c r="C2379" s="57" t="s">
        <v>20155</v>
      </c>
      <c r="D2379" s="118">
        <f t="shared" si="146"/>
        <v>4</v>
      </c>
      <c r="F2379" s="145">
        <v>47349945</v>
      </c>
      <c r="G2379" s="58">
        <v>38859918</v>
      </c>
      <c r="H2379" s="146">
        <v>16128871</v>
      </c>
      <c r="I2379" s="40"/>
      <c r="J2379" s="145">
        <v>-52996939</v>
      </c>
      <c r="K2379" s="58">
        <v>-19706848</v>
      </c>
      <c r="L2379" s="44"/>
      <c r="M2379" s="58">
        <v>-18736110</v>
      </c>
      <c r="N2379" s="146">
        <v>-10744754</v>
      </c>
      <c r="O2379" s="40"/>
      <c r="P2379" s="157">
        <f t="shared" si="144"/>
        <v>102338734</v>
      </c>
      <c r="Q2379" s="41">
        <f t="shared" si="145"/>
        <v>-102184651</v>
      </c>
      <c r="R2379" s="158">
        <f t="shared" si="147"/>
        <v>102261692.5</v>
      </c>
    </row>
    <row r="2380" spans="2:18" s="8" customFormat="1" x14ac:dyDescent="0.2">
      <c r="B2380" s="139">
        <v>42103.916666666664</v>
      </c>
      <c r="C2380" s="57" t="s">
        <v>20155</v>
      </c>
      <c r="D2380" s="118">
        <f t="shared" si="146"/>
        <v>4</v>
      </c>
      <c r="F2380" s="145">
        <v>48870474</v>
      </c>
      <c r="G2380" s="58">
        <v>38463871</v>
      </c>
      <c r="H2380" s="146">
        <v>14955956</v>
      </c>
      <c r="I2380" s="40"/>
      <c r="J2380" s="145">
        <v>-51719392</v>
      </c>
      <c r="K2380" s="58">
        <v>-18525149</v>
      </c>
      <c r="L2380" s="44"/>
      <c r="M2380" s="58">
        <v>-15387403</v>
      </c>
      <c r="N2380" s="146">
        <v>-12765819</v>
      </c>
      <c r="O2380" s="40"/>
      <c r="P2380" s="157">
        <f t="shared" si="144"/>
        <v>102290301</v>
      </c>
      <c r="Q2380" s="41">
        <f t="shared" si="145"/>
        <v>-98397763</v>
      </c>
      <c r="R2380" s="158">
        <f t="shared" si="147"/>
        <v>100344032</v>
      </c>
    </row>
    <row r="2381" spans="2:18" s="8" customFormat="1" x14ac:dyDescent="0.2">
      <c r="B2381" s="139">
        <v>42103.958333333336</v>
      </c>
      <c r="C2381" s="57" t="s">
        <v>20155</v>
      </c>
      <c r="D2381" s="118">
        <f t="shared" si="146"/>
        <v>4</v>
      </c>
      <c r="F2381" s="145">
        <v>48979215</v>
      </c>
      <c r="G2381" s="58">
        <v>38532158</v>
      </c>
      <c r="H2381" s="146">
        <v>13706828</v>
      </c>
      <c r="I2381" s="40"/>
      <c r="J2381" s="145">
        <v>-50989240</v>
      </c>
      <c r="K2381" s="58">
        <v>-16826977</v>
      </c>
      <c r="L2381" s="44"/>
      <c r="M2381" s="58">
        <v>-11861199</v>
      </c>
      <c r="N2381" s="146">
        <v>-14546553</v>
      </c>
      <c r="O2381" s="40"/>
      <c r="P2381" s="157">
        <f t="shared" ref="P2381:P2444" si="148">SUM(F2381:H2381)</f>
        <v>101218201</v>
      </c>
      <c r="Q2381" s="41">
        <f t="shared" ref="Q2381:Q2444" si="149">SUM(J2381:N2381)</f>
        <v>-94223969</v>
      </c>
      <c r="R2381" s="158">
        <f t="shared" si="147"/>
        <v>97721085</v>
      </c>
    </row>
    <row r="2382" spans="2:18" s="8" customFormat="1" x14ac:dyDescent="0.2">
      <c r="B2382" s="139">
        <v>42104</v>
      </c>
      <c r="C2382" s="57" t="s">
        <v>20155</v>
      </c>
      <c r="D2382" s="118">
        <f t="shared" ref="D2382:D2445" si="150">MONTH(C2382)</f>
        <v>4</v>
      </c>
      <c r="F2382" s="145">
        <v>49153782</v>
      </c>
      <c r="G2382" s="58">
        <v>39830528</v>
      </c>
      <c r="H2382" s="146">
        <v>10941913</v>
      </c>
      <c r="I2382" s="40"/>
      <c r="J2382" s="145">
        <v>-50102837</v>
      </c>
      <c r="K2382" s="58">
        <v>-15612753</v>
      </c>
      <c r="L2382" s="44"/>
      <c r="M2382" s="58">
        <v>-9782012</v>
      </c>
      <c r="N2382" s="146">
        <v>-14777665</v>
      </c>
      <c r="O2382" s="40"/>
      <c r="P2382" s="157">
        <f t="shared" si="148"/>
        <v>99926223</v>
      </c>
      <c r="Q2382" s="41">
        <f t="shared" si="149"/>
        <v>-90275267</v>
      </c>
      <c r="R2382" s="158">
        <f t="shared" ref="R2382:R2445" si="151">(P2382-Q2382)/2</f>
        <v>95100745</v>
      </c>
    </row>
    <row r="2383" spans="2:18" s="8" customFormat="1" x14ac:dyDescent="0.2">
      <c r="B2383" s="139">
        <v>42104.041666666664</v>
      </c>
      <c r="C2383" s="57" t="s">
        <v>20155</v>
      </c>
      <c r="D2383" s="118">
        <f t="shared" si="150"/>
        <v>4</v>
      </c>
      <c r="F2383" s="145">
        <v>49769120</v>
      </c>
      <c r="G2383" s="58">
        <v>39496127</v>
      </c>
      <c r="H2383" s="146">
        <v>9365901</v>
      </c>
      <c r="I2383" s="40"/>
      <c r="J2383" s="145">
        <v>-47545802</v>
      </c>
      <c r="K2383" s="58">
        <v>-15533439</v>
      </c>
      <c r="L2383" s="44"/>
      <c r="M2383" s="58">
        <v>-9568753</v>
      </c>
      <c r="N2383" s="146">
        <v>-17202908</v>
      </c>
      <c r="O2383" s="40"/>
      <c r="P2383" s="157">
        <f t="shared" si="148"/>
        <v>98631148</v>
      </c>
      <c r="Q2383" s="41">
        <f t="shared" si="149"/>
        <v>-89850902</v>
      </c>
      <c r="R2383" s="158">
        <f t="shared" si="151"/>
        <v>94241025</v>
      </c>
    </row>
    <row r="2384" spans="2:18" s="8" customFormat="1" x14ac:dyDescent="0.2">
      <c r="B2384" s="139">
        <v>42104.083333333336</v>
      </c>
      <c r="C2384" s="57" t="s">
        <v>20155</v>
      </c>
      <c r="D2384" s="118">
        <f t="shared" si="150"/>
        <v>4</v>
      </c>
      <c r="F2384" s="145">
        <v>49316607</v>
      </c>
      <c r="G2384" s="58">
        <v>35120854</v>
      </c>
      <c r="H2384" s="146">
        <v>8957901</v>
      </c>
      <c r="I2384" s="40"/>
      <c r="J2384" s="145">
        <v>-47207236</v>
      </c>
      <c r="K2384" s="58">
        <v>-16309379</v>
      </c>
      <c r="L2384" s="44"/>
      <c r="M2384" s="58">
        <v>-10196129</v>
      </c>
      <c r="N2384" s="146">
        <v>-19371657</v>
      </c>
      <c r="O2384" s="40"/>
      <c r="P2384" s="157">
        <f t="shared" si="148"/>
        <v>93395362</v>
      </c>
      <c r="Q2384" s="41">
        <f t="shared" si="149"/>
        <v>-93084401</v>
      </c>
      <c r="R2384" s="158">
        <f t="shared" si="151"/>
        <v>93239881.5</v>
      </c>
    </row>
    <row r="2385" spans="2:18" s="8" customFormat="1" x14ac:dyDescent="0.2">
      <c r="B2385" s="139">
        <v>42104.125</v>
      </c>
      <c r="C2385" s="57" t="s">
        <v>20155</v>
      </c>
      <c r="D2385" s="118">
        <f t="shared" si="150"/>
        <v>4</v>
      </c>
      <c r="F2385" s="145">
        <v>48564032</v>
      </c>
      <c r="G2385" s="58">
        <v>35073002</v>
      </c>
      <c r="H2385" s="146">
        <v>9465901</v>
      </c>
      <c r="I2385" s="40"/>
      <c r="J2385" s="145">
        <v>-46393352</v>
      </c>
      <c r="K2385" s="58">
        <v>-16081959</v>
      </c>
      <c r="L2385" s="44"/>
      <c r="M2385" s="58">
        <v>-11177504</v>
      </c>
      <c r="N2385" s="146">
        <v>-18041499</v>
      </c>
      <c r="O2385" s="40"/>
      <c r="P2385" s="157">
        <f t="shared" si="148"/>
        <v>93102935</v>
      </c>
      <c r="Q2385" s="41">
        <f t="shared" si="149"/>
        <v>-91694314</v>
      </c>
      <c r="R2385" s="158">
        <f t="shared" si="151"/>
        <v>92398624.5</v>
      </c>
    </row>
    <row r="2386" spans="2:18" s="8" customFormat="1" x14ac:dyDescent="0.2">
      <c r="B2386" s="139">
        <v>42104.166666666664</v>
      </c>
      <c r="C2386" s="57" t="s">
        <v>20155</v>
      </c>
      <c r="D2386" s="118">
        <f t="shared" si="150"/>
        <v>4</v>
      </c>
      <c r="F2386" s="145">
        <v>49113632</v>
      </c>
      <c r="G2386" s="58">
        <v>35033975</v>
      </c>
      <c r="H2386" s="146">
        <v>9500413</v>
      </c>
      <c r="I2386" s="40"/>
      <c r="J2386" s="145">
        <v>-48816022</v>
      </c>
      <c r="K2386" s="58">
        <v>-15873144</v>
      </c>
      <c r="L2386" s="44"/>
      <c r="M2386" s="58">
        <v>-12984087</v>
      </c>
      <c r="N2386" s="146">
        <v>-17920281</v>
      </c>
      <c r="O2386" s="40"/>
      <c r="P2386" s="157">
        <f t="shared" si="148"/>
        <v>93648020</v>
      </c>
      <c r="Q2386" s="41">
        <f t="shared" si="149"/>
        <v>-95593534</v>
      </c>
      <c r="R2386" s="158">
        <f t="shared" si="151"/>
        <v>94620777</v>
      </c>
    </row>
    <row r="2387" spans="2:18" s="8" customFormat="1" x14ac:dyDescent="0.2">
      <c r="B2387" s="139">
        <v>42104.208333333336</v>
      </c>
      <c r="C2387" s="57" t="s">
        <v>20155</v>
      </c>
      <c r="D2387" s="118">
        <f t="shared" si="150"/>
        <v>4</v>
      </c>
      <c r="F2387" s="145">
        <v>49880639</v>
      </c>
      <c r="G2387" s="58">
        <v>37036816</v>
      </c>
      <c r="H2387" s="146">
        <v>14524116</v>
      </c>
      <c r="I2387" s="40"/>
      <c r="J2387" s="145">
        <v>-49519981</v>
      </c>
      <c r="K2387" s="58">
        <v>-16202816</v>
      </c>
      <c r="L2387" s="44"/>
      <c r="M2387" s="58">
        <v>-17032682</v>
      </c>
      <c r="N2387" s="146">
        <v>-19374541</v>
      </c>
      <c r="O2387" s="40"/>
      <c r="P2387" s="157">
        <f t="shared" si="148"/>
        <v>101441571</v>
      </c>
      <c r="Q2387" s="41">
        <f t="shared" si="149"/>
        <v>-102130020</v>
      </c>
      <c r="R2387" s="158">
        <f t="shared" si="151"/>
        <v>101785795.5</v>
      </c>
    </row>
    <row r="2388" spans="2:18" s="8" customFormat="1" x14ac:dyDescent="0.2">
      <c r="B2388" s="139">
        <v>42104.25</v>
      </c>
      <c r="C2388" s="57" t="s">
        <v>20156</v>
      </c>
      <c r="D2388" s="118">
        <f t="shared" si="150"/>
        <v>4</v>
      </c>
      <c r="F2388" s="145">
        <v>34103389</v>
      </c>
      <c r="G2388" s="58">
        <v>43034410</v>
      </c>
      <c r="H2388" s="146">
        <v>14063647</v>
      </c>
      <c r="I2388" s="40"/>
      <c r="J2388" s="145">
        <v>-57285284</v>
      </c>
      <c r="K2388" s="58">
        <v>-17447422</v>
      </c>
      <c r="L2388" s="44"/>
      <c r="M2388" s="58">
        <v>-26911235</v>
      </c>
      <c r="N2388" s="146">
        <v>-9536923</v>
      </c>
      <c r="O2388" s="40"/>
      <c r="P2388" s="157">
        <f t="shared" si="148"/>
        <v>91201446</v>
      </c>
      <c r="Q2388" s="41">
        <f t="shared" si="149"/>
        <v>-111180864</v>
      </c>
      <c r="R2388" s="158">
        <f t="shared" si="151"/>
        <v>101191155</v>
      </c>
    </row>
    <row r="2389" spans="2:18" s="8" customFormat="1" x14ac:dyDescent="0.2">
      <c r="B2389" s="139">
        <v>42104.291666666664</v>
      </c>
      <c r="C2389" s="57" t="s">
        <v>20156</v>
      </c>
      <c r="D2389" s="118">
        <f t="shared" si="150"/>
        <v>4</v>
      </c>
      <c r="F2389" s="145">
        <v>33639371</v>
      </c>
      <c r="G2389" s="58">
        <v>49503101</v>
      </c>
      <c r="H2389" s="146">
        <v>21246392</v>
      </c>
      <c r="I2389" s="40"/>
      <c r="J2389" s="145">
        <v>-58475726</v>
      </c>
      <c r="K2389" s="58">
        <v>-18657860</v>
      </c>
      <c r="L2389" s="44"/>
      <c r="M2389" s="58">
        <v>-35544660</v>
      </c>
      <c r="N2389" s="146">
        <v>-7414632</v>
      </c>
      <c r="O2389" s="40"/>
      <c r="P2389" s="157">
        <f t="shared" si="148"/>
        <v>104388864</v>
      </c>
      <c r="Q2389" s="41">
        <f t="shared" si="149"/>
        <v>-120092878</v>
      </c>
      <c r="R2389" s="158">
        <f t="shared" si="151"/>
        <v>112240871</v>
      </c>
    </row>
    <row r="2390" spans="2:18" s="8" customFormat="1" x14ac:dyDescent="0.2">
      <c r="B2390" s="139">
        <v>42104.333333333336</v>
      </c>
      <c r="C2390" s="57" t="s">
        <v>20156</v>
      </c>
      <c r="D2390" s="118">
        <f t="shared" si="150"/>
        <v>4</v>
      </c>
      <c r="F2390" s="145">
        <v>34574678</v>
      </c>
      <c r="G2390" s="58">
        <v>59273505</v>
      </c>
      <c r="H2390" s="146">
        <v>23650637</v>
      </c>
      <c r="I2390" s="40"/>
      <c r="J2390" s="145">
        <v>-57148782</v>
      </c>
      <c r="K2390" s="58">
        <v>-18985411</v>
      </c>
      <c r="L2390" s="44"/>
      <c r="M2390" s="58">
        <v>-31979081</v>
      </c>
      <c r="N2390" s="146">
        <v>-6509903</v>
      </c>
      <c r="O2390" s="40"/>
      <c r="P2390" s="157">
        <f t="shared" si="148"/>
        <v>117498820</v>
      </c>
      <c r="Q2390" s="41">
        <f t="shared" si="149"/>
        <v>-114623177</v>
      </c>
      <c r="R2390" s="158">
        <f t="shared" si="151"/>
        <v>116060998.5</v>
      </c>
    </row>
    <row r="2391" spans="2:18" s="8" customFormat="1" x14ac:dyDescent="0.2">
      <c r="B2391" s="139">
        <v>42104.375</v>
      </c>
      <c r="C2391" s="57" t="s">
        <v>20156</v>
      </c>
      <c r="D2391" s="118">
        <f t="shared" si="150"/>
        <v>4</v>
      </c>
      <c r="F2391" s="145">
        <v>34632910</v>
      </c>
      <c r="G2391" s="58">
        <v>56489795</v>
      </c>
      <c r="H2391" s="146">
        <v>20450781</v>
      </c>
      <c r="I2391" s="40"/>
      <c r="J2391" s="145">
        <v>-56695751</v>
      </c>
      <c r="K2391" s="58">
        <v>-18836346</v>
      </c>
      <c r="L2391" s="44"/>
      <c r="M2391" s="58">
        <v>-25402109</v>
      </c>
      <c r="N2391" s="146">
        <v>-7824376</v>
      </c>
      <c r="O2391" s="40"/>
      <c r="P2391" s="157">
        <f t="shared" si="148"/>
        <v>111573486</v>
      </c>
      <c r="Q2391" s="41">
        <f t="shared" si="149"/>
        <v>-108758582</v>
      </c>
      <c r="R2391" s="158">
        <f t="shared" si="151"/>
        <v>110166034</v>
      </c>
    </row>
    <row r="2392" spans="2:18" s="8" customFormat="1" x14ac:dyDescent="0.2">
      <c r="B2392" s="139">
        <v>42104.416666666664</v>
      </c>
      <c r="C2392" s="57" t="s">
        <v>20156</v>
      </c>
      <c r="D2392" s="118">
        <f t="shared" si="150"/>
        <v>4</v>
      </c>
      <c r="F2392" s="145">
        <v>34647260</v>
      </c>
      <c r="G2392" s="58">
        <v>53902113</v>
      </c>
      <c r="H2392" s="146">
        <v>13741678</v>
      </c>
      <c r="I2392" s="40"/>
      <c r="J2392" s="145">
        <v>-55860336</v>
      </c>
      <c r="K2392" s="58">
        <v>-18564848</v>
      </c>
      <c r="L2392" s="44"/>
      <c r="M2392" s="58">
        <v>-20590518</v>
      </c>
      <c r="N2392" s="146">
        <v>-10123868</v>
      </c>
      <c r="O2392" s="40"/>
      <c r="P2392" s="157">
        <f t="shared" si="148"/>
        <v>102291051</v>
      </c>
      <c r="Q2392" s="41">
        <f t="shared" si="149"/>
        <v>-105139570</v>
      </c>
      <c r="R2392" s="158">
        <f t="shared" si="151"/>
        <v>103715310.5</v>
      </c>
    </row>
    <row r="2393" spans="2:18" s="8" customFormat="1" x14ac:dyDescent="0.2">
      <c r="B2393" s="139">
        <v>42104.458333333336</v>
      </c>
      <c r="C2393" s="57" t="s">
        <v>20156</v>
      </c>
      <c r="D2393" s="118">
        <f t="shared" si="150"/>
        <v>4</v>
      </c>
      <c r="F2393" s="145">
        <v>34639235</v>
      </c>
      <c r="G2393" s="58">
        <v>54144605</v>
      </c>
      <c r="H2393" s="146">
        <v>13092074</v>
      </c>
      <c r="I2393" s="40"/>
      <c r="J2393" s="145">
        <v>-53999737</v>
      </c>
      <c r="K2393" s="58">
        <v>-18421965</v>
      </c>
      <c r="L2393" s="44"/>
      <c r="M2393" s="58">
        <v>-17236906</v>
      </c>
      <c r="N2393" s="146">
        <v>-10307347</v>
      </c>
      <c r="O2393" s="40"/>
      <c r="P2393" s="157">
        <f t="shared" si="148"/>
        <v>101875914</v>
      </c>
      <c r="Q2393" s="41">
        <f t="shared" si="149"/>
        <v>-99965955</v>
      </c>
      <c r="R2393" s="158">
        <f t="shared" si="151"/>
        <v>100920934.5</v>
      </c>
    </row>
    <row r="2394" spans="2:18" s="8" customFormat="1" x14ac:dyDescent="0.2">
      <c r="B2394" s="139">
        <v>42104.5</v>
      </c>
      <c r="C2394" s="57" t="s">
        <v>20156</v>
      </c>
      <c r="D2394" s="118">
        <f t="shared" si="150"/>
        <v>4</v>
      </c>
      <c r="F2394" s="145">
        <v>33791711</v>
      </c>
      <c r="G2394" s="58">
        <v>49235344</v>
      </c>
      <c r="H2394" s="146">
        <v>11048439</v>
      </c>
      <c r="I2394" s="40"/>
      <c r="J2394" s="145">
        <v>-53328307</v>
      </c>
      <c r="K2394" s="58">
        <v>-18361400</v>
      </c>
      <c r="L2394" s="44"/>
      <c r="M2394" s="58">
        <v>-15304019</v>
      </c>
      <c r="N2394" s="146">
        <v>-6746097</v>
      </c>
      <c r="O2394" s="40"/>
      <c r="P2394" s="157">
        <f t="shared" si="148"/>
        <v>94075494</v>
      </c>
      <c r="Q2394" s="41">
        <f t="shared" si="149"/>
        <v>-93739823</v>
      </c>
      <c r="R2394" s="158">
        <f t="shared" si="151"/>
        <v>93907658.5</v>
      </c>
    </row>
    <row r="2395" spans="2:18" s="8" customFormat="1" x14ac:dyDescent="0.2">
      <c r="B2395" s="139">
        <v>42104.541666666664</v>
      </c>
      <c r="C2395" s="57" t="s">
        <v>20156</v>
      </c>
      <c r="D2395" s="118">
        <f t="shared" si="150"/>
        <v>4</v>
      </c>
      <c r="F2395" s="145">
        <v>34048847</v>
      </c>
      <c r="G2395" s="58">
        <v>44041105</v>
      </c>
      <c r="H2395" s="146">
        <v>11539869</v>
      </c>
      <c r="I2395" s="40"/>
      <c r="J2395" s="145">
        <v>-52686867</v>
      </c>
      <c r="K2395" s="58">
        <v>-18388567</v>
      </c>
      <c r="L2395" s="44"/>
      <c r="M2395" s="58">
        <v>-14011555</v>
      </c>
      <c r="N2395" s="146">
        <v>-6305473</v>
      </c>
      <c r="O2395" s="40"/>
      <c r="P2395" s="157">
        <f t="shared" si="148"/>
        <v>89629821</v>
      </c>
      <c r="Q2395" s="41">
        <f t="shared" si="149"/>
        <v>-91392462</v>
      </c>
      <c r="R2395" s="158">
        <f t="shared" si="151"/>
        <v>90511141.5</v>
      </c>
    </row>
    <row r="2396" spans="2:18" s="8" customFormat="1" x14ac:dyDescent="0.2">
      <c r="B2396" s="139">
        <v>42104.583333333336</v>
      </c>
      <c r="C2396" s="57" t="s">
        <v>20156</v>
      </c>
      <c r="D2396" s="118">
        <f t="shared" si="150"/>
        <v>4</v>
      </c>
      <c r="F2396" s="145">
        <v>33905162</v>
      </c>
      <c r="G2396" s="58">
        <v>45932712</v>
      </c>
      <c r="H2396" s="146">
        <v>11841671</v>
      </c>
      <c r="I2396" s="40"/>
      <c r="J2396" s="145">
        <v>-52000817</v>
      </c>
      <c r="K2396" s="58">
        <v>-17994696</v>
      </c>
      <c r="L2396" s="44"/>
      <c r="M2396" s="58">
        <v>-12572971</v>
      </c>
      <c r="N2396" s="146">
        <v>-6305915</v>
      </c>
      <c r="O2396" s="40"/>
      <c r="P2396" s="157">
        <f t="shared" si="148"/>
        <v>91679545</v>
      </c>
      <c r="Q2396" s="41">
        <f t="shared" si="149"/>
        <v>-88874399</v>
      </c>
      <c r="R2396" s="158">
        <f t="shared" si="151"/>
        <v>90276972</v>
      </c>
    </row>
    <row r="2397" spans="2:18" s="8" customFormat="1" x14ac:dyDescent="0.2">
      <c r="B2397" s="139">
        <v>42104.625</v>
      </c>
      <c r="C2397" s="57" t="s">
        <v>20156</v>
      </c>
      <c r="D2397" s="118">
        <f t="shared" si="150"/>
        <v>4</v>
      </c>
      <c r="F2397" s="145">
        <v>34366542</v>
      </c>
      <c r="G2397" s="58">
        <v>43251652</v>
      </c>
      <c r="H2397" s="146">
        <v>9257430</v>
      </c>
      <c r="I2397" s="40"/>
      <c r="J2397" s="145">
        <v>-50863901</v>
      </c>
      <c r="K2397" s="58">
        <v>-17773370</v>
      </c>
      <c r="L2397" s="44"/>
      <c r="M2397" s="58">
        <v>-11900104</v>
      </c>
      <c r="N2397" s="146">
        <v>-6305352</v>
      </c>
      <c r="O2397" s="40"/>
      <c r="P2397" s="157">
        <f t="shared" si="148"/>
        <v>86875624</v>
      </c>
      <c r="Q2397" s="41">
        <f t="shared" si="149"/>
        <v>-86842727</v>
      </c>
      <c r="R2397" s="158">
        <f t="shared" si="151"/>
        <v>86859175.5</v>
      </c>
    </row>
    <row r="2398" spans="2:18" s="8" customFormat="1" x14ac:dyDescent="0.2">
      <c r="B2398" s="139">
        <v>42104.666666666664</v>
      </c>
      <c r="C2398" s="57" t="s">
        <v>20156</v>
      </c>
      <c r="D2398" s="118">
        <f t="shared" si="150"/>
        <v>4</v>
      </c>
      <c r="F2398" s="145">
        <v>34292400</v>
      </c>
      <c r="G2398" s="58">
        <v>45229158</v>
      </c>
      <c r="H2398" s="146">
        <v>9107220</v>
      </c>
      <c r="I2398" s="40"/>
      <c r="J2398" s="145">
        <v>-49703999</v>
      </c>
      <c r="K2398" s="58">
        <v>-17886735</v>
      </c>
      <c r="L2398" s="44"/>
      <c r="M2398" s="58">
        <v>-12089185</v>
      </c>
      <c r="N2398" s="146">
        <v>-6303232</v>
      </c>
      <c r="O2398" s="40"/>
      <c r="P2398" s="157">
        <f t="shared" si="148"/>
        <v>88628778</v>
      </c>
      <c r="Q2398" s="41">
        <f t="shared" si="149"/>
        <v>-85983151</v>
      </c>
      <c r="R2398" s="158">
        <f t="shared" si="151"/>
        <v>87305964.5</v>
      </c>
    </row>
    <row r="2399" spans="2:18" s="8" customFormat="1" x14ac:dyDescent="0.2">
      <c r="B2399" s="139">
        <v>42104.708333333336</v>
      </c>
      <c r="C2399" s="57" t="s">
        <v>20156</v>
      </c>
      <c r="D2399" s="118">
        <f t="shared" si="150"/>
        <v>4</v>
      </c>
      <c r="F2399" s="145">
        <v>34263721</v>
      </c>
      <c r="G2399" s="58">
        <v>45598213</v>
      </c>
      <c r="H2399" s="146">
        <v>9607331</v>
      </c>
      <c r="I2399" s="40"/>
      <c r="J2399" s="145">
        <v>-50005509</v>
      </c>
      <c r="K2399" s="58">
        <v>-17384491</v>
      </c>
      <c r="L2399" s="44"/>
      <c r="M2399" s="58">
        <v>-13704720</v>
      </c>
      <c r="N2399" s="146">
        <v>-6353914</v>
      </c>
      <c r="O2399" s="40"/>
      <c r="P2399" s="157">
        <f t="shared" si="148"/>
        <v>89469265</v>
      </c>
      <c r="Q2399" s="41">
        <f t="shared" si="149"/>
        <v>-87448634</v>
      </c>
      <c r="R2399" s="158">
        <f t="shared" si="151"/>
        <v>88458949.5</v>
      </c>
    </row>
    <row r="2400" spans="2:18" s="8" customFormat="1" x14ac:dyDescent="0.2">
      <c r="B2400" s="139">
        <v>42104.75</v>
      </c>
      <c r="C2400" s="57" t="s">
        <v>20156</v>
      </c>
      <c r="D2400" s="118">
        <f t="shared" si="150"/>
        <v>4</v>
      </c>
      <c r="F2400" s="145">
        <v>34300934</v>
      </c>
      <c r="G2400" s="58">
        <v>41875129</v>
      </c>
      <c r="H2400" s="146">
        <v>8995520</v>
      </c>
      <c r="I2400" s="40"/>
      <c r="J2400" s="145">
        <v>-49120699</v>
      </c>
      <c r="K2400" s="58">
        <v>-17302797</v>
      </c>
      <c r="L2400" s="44"/>
      <c r="M2400" s="58">
        <v>-14067765</v>
      </c>
      <c r="N2400" s="146">
        <v>-6579952</v>
      </c>
      <c r="O2400" s="40"/>
      <c r="P2400" s="157">
        <f t="shared" si="148"/>
        <v>85171583</v>
      </c>
      <c r="Q2400" s="41">
        <f t="shared" si="149"/>
        <v>-87071213</v>
      </c>
      <c r="R2400" s="158">
        <f t="shared" si="151"/>
        <v>86121398</v>
      </c>
    </row>
    <row r="2401" spans="2:18" s="8" customFormat="1" x14ac:dyDescent="0.2">
      <c r="B2401" s="139">
        <v>42104.791666666664</v>
      </c>
      <c r="C2401" s="57" t="s">
        <v>20156</v>
      </c>
      <c r="D2401" s="118">
        <f t="shared" si="150"/>
        <v>4</v>
      </c>
      <c r="F2401" s="145">
        <v>34314183</v>
      </c>
      <c r="G2401" s="58">
        <v>41862671</v>
      </c>
      <c r="H2401" s="146">
        <v>10442882</v>
      </c>
      <c r="I2401" s="40"/>
      <c r="J2401" s="145">
        <v>-48950559</v>
      </c>
      <c r="K2401" s="58">
        <v>-17318390</v>
      </c>
      <c r="L2401" s="44"/>
      <c r="M2401" s="58">
        <v>-14936482</v>
      </c>
      <c r="N2401" s="146">
        <v>-7802971</v>
      </c>
      <c r="O2401" s="40"/>
      <c r="P2401" s="157">
        <f t="shared" si="148"/>
        <v>86619736</v>
      </c>
      <c r="Q2401" s="41">
        <f t="shared" si="149"/>
        <v>-89008402</v>
      </c>
      <c r="R2401" s="158">
        <f t="shared" si="151"/>
        <v>87814069</v>
      </c>
    </row>
    <row r="2402" spans="2:18" s="8" customFormat="1" x14ac:dyDescent="0.2">
      <c r="B2402" s="139">
        <v>42104.833333333336</v>
      </c>
      <c r="C2402" s="57" t="s">
        <v>20156</v>
      </c>
      <c r="D2402" s="118">
        <f t="shared" si="150"/>
        <v>4</v>
      </c>
      <c r="F2402" s="145">
        <v>34204925</v>
      </c>
      <c r="G2402" s="58">
        <v>40108656</v>
      </c>
      <c r="H2402" s="146">
        <v>10989551</v>
      </c>
      <c r="I2402" s="40"/>
      <c r="J2402" s="145">
        <v>-48585440</v>
      </c>
      <c r="K2402" s="58">
        <v>-17078048</v>
      </c>
      <c r="L2402" s="44"/>
      <c r="M2402" s="58">
        <v>-15664082</v>
      </c>
      <c r="N2402" s="146">
        <v>-8878662</v>
      </c>
      <c r="O2402" s="40"/>
      <c r="P2402" s="157">
        <f t="shared" si="148"/>
        <v>85303132</v>
      </c>
      <c r="Q2402" s="41">
        <f t="shared" si="149"/>
        <v>-90206232</v>
      </c>
      <c r="R2402" s="158">
        <f t="shared" si="151"/>
        <v>87754682</v>
      </c>
    </row>
    <row r="2403" spans="2:18" s="8" customFormat="1" x14ac:dyDescent="0.2">
      <c r="B2403" s="139">
        <v>42104.875</v>
      </c>
      <c r="C2403" s="57" t="s">
        <v>20156</v>
      </c>
      <c r="D2403" s="118">
        <f t="shared" si="150"/>
        <v>4</v>
      </c>
      <c r="F2403" s="145">
        <v>33224383</v>
      </c>
      <c r="G2403" s="58">
        <v>39574982</v>
      </c>
      <c r="H2403" s="146">
        <v>12416644</v>
      </c>
      <c r="I2403" s="40"/>
      <c r="J2403" s="145">
        <v>-48030781</v>
      </c>
      <c r="K2403" s="58">
        <v>-16817647</v>
      </c>
      <c r="L2403" s="44"/>
      <c r="M2403" s="58">
        <v>-14447808</v>
      </c>
      <c r="N2403" s="146">
        <v>-8779396</v>
      </c>
      <c r="O2403" s="40"/>
      <c r="P2403" s="157">
        <f t="shared" si="148"/>
        <v>85216009</v>
      </c>
      <c r="Q2403" s="41">
        <f t="shared" si="149"/>
        <v>-88075632</v>
      </c>
      <c r="R2403" s="158">
        <f t="shared" si="151"/>
        <v>86645820.5</v>
      </c>
    </row>
    <row r="2404" spans="2:18" s="8" customFormat="1" x14ac:dyDescent="0.2">
      <c r="B2404" s="139">
        <v>42104.916666666664</v>
      </c>
      <c r="C2404" s="57" t="s">
        <v>20156</v>
      </c>
      <c r="D2404" s="118">
        <f t="shared" si="150"/>
        <v>4</v>
      </c>
      <c r="F2404" s="145">
        <v>36265946</v>
      </c>
      <c r="G2404" s="58">
        <v>42446953</v>
      </c>
      <c r="H2404" s="146">
        <v>11122295</v>
      </c>
      <c r="I2404" s="40"/>
      <c r="J2404" s="145">
        <v>-47097742</v>
      </c>
      <c r="K2404" s="58">
        <v>-16164324</v>
      </c>
      <c r="L2404" s="44"/>
      <c r="M2404" s="58">
        <v>-12662702</v>
      </c>
      <c r="N2404" s="146">
        <v>-9919791</v>
      </c>
      <c r="O2404" s="40"/>
      <c r="P2404" s="157">
        <f t="shared" si="148"/>
        <v>89835194</v>
      </c>
      <c r="Q2404" s="41">
        <f t="shared" si="149"/>
        <v>-85844559</v>
      </c>
      <c r="R2404" s="158">
        <f t="shared" si="151"/>
        <v>87839876.5</v>
      </c>
    </row>
    <row r="2405" spans="2:18" s="8" customFormat="1" x14ac:dyDescent="0.2">
      <c r="B2405" s="139">
        <v>42104.958333333336</v>
      </c>
      <c r="C2405" s="57" t="s">
        <v>20156</v>
      </c>
      <c r="D2405" s="118">
        <f t="shared" si="150"/>
        <v>4</v>
      </c>
      <c r="F2405" s="145">
        <v>36384165</v>
      </c>
      <c r="G2405" s="58">
        <v>42936407</v>
      </c>
      <c r="H2405" s="146">
        <v>10551783</v>
      </c>
      <c r="I2405" s="40"/>
      <c r="J2405" s="145">
        <v>-46969250</v>
      </c>
      <c r="K2405" s="58">
        <v>-15584633</v>
      </c>
      <c r="L2405" s="44"/>
      <c r="M2405" s="58">
        <v>-10383012</v>
      </c>
      <c r="N2405" s="146">
        <v>-11256050</v>
      </c>
      <c r="O2405" s="40"/>
      <c r="P2405" s="157">
        <f t="shared" si="148"/>
        <v>89872355</v>
      </c>
      <c r="Q2405" s="41">
        <f t="shared" si="149"/>
        <v>-84192945</v>
      </c>
      <c r="R2405" s="158">
        <f t="shared" si="151"/>
        <v>87032650</v>
      </c>
    </row>
    <row r="2406" spans="2:18" s="8" customFormat="1" x14ac:dyDescent="0.2">
      <c r="B2406" s="139">
        <v>42105</v>
      </c>
      <c r="C2406" s="57" t="s">
        <v>20156</v>
      </c>
      <c r="D2406" s="118">
        <f t="shared" si="150"/>
        <v>4</v>
      </c>
      <c r="F2406" s="145">
        <v>37195955</v>
      </c>
      <c r="G2406" s="58">
        <v>38899471</v>
      </c>
      <c r="H2406" s="146">
        <v>10583989</v>
      </c>
      <c r="I2406" s="40"/>
      <c r="J2406" s="145">
        <v>-46698220</v>
      </c>
      <c r="K2406" s="58">
        <v>-15123864</v>
      </c>
      <c r="L2406" s="44"/>
      <c r="M2406" s="58">
        <v>-8189296</v>
      </c>
      <c r="N2406" s="146">
        <v>-13887397</v>
      </c>
      <c r="O2406" s="40"/>
      <c r="P2406" s="157">
        <f t="shared" si="148"/>
        <v>86679415</v>
      </c>
      <c r="Q2406" s="41">
        <f t="shared" si="149"/>
        <v>-83898777</v>
      </c>
      <c r="R2406" s="158">
        <f t="shared" si="151"/>
        <v>85289096</v>
      </c>
    </row>
    <row r="2407" spans="2:18" s="8" customFormat="1" x14ac:dyDescent="0.2">
      <c r="B2407" s="139">
        <v>42105.041666666664</v>
      </c>
      <c r="C2407" s="57" t="s">
        <v>20156</v>
      </c>
      <c r="D2407" s="118">
        <f t="shared" si="150"/>
        <v>4</v>
      </c>
      <c r="F2407" s="145">
        <v>37071460</v>
      </c>
      <c r="G2407" s="58">
        <v>37330461</v>
      </c>
      <c r="H2407" s="146">
        <v>10188556</v>
      </c>
      <c r="I2407" s="40"/>
      <c r="J2407" s="145">
        <v>-45146361</v>
      </c>
      <c r="K2407" s="58">
        <v>-14685055</v>
      </c>
      <c r="L2407" s="44"/>
      <c r="M2407" s="58">
        <v>-7496620</v>
      </c>
      <c r="N2407" s="146">
        <v>-13495345</v>
      </c>
      <c r="O2407" s="40"/>
      <c r="P2407" s="157">
        <f t="shared" si="148"/>
        <v>84590477</v>
      </c>
      <c r="Q2407" s="41">
        <f t="shared" si="149"/>
        <v>-80823381</v>
      </c>
      <c r="R2407" s="158">
        <f t="shared" si="151"/>
        <v>82706929</v>
      </c>
    </row>
    <row r="2408" spans="2:18" s="8" customFormat="1" x14ac:dyDescent="0.2">
      <c r="B2408" s="139">
        <v>42105.083333333336</v>
      </c>
      <c r="C2408" s="57" t="s">
        <v>20156</v>
      </c>
      <c r="D2408" s="118">
        <f t="shared" si="150"/>
        <v>4</v>
      </c>
      <c r="F2408" s="145">
        <v>36921517</v>
      </c>
      <c r="G2408" s="58">
        <v>34799375</v>
      </c>
      <c r="H2408" s="146">
        <v>10281802</v>
      </c>
      <c r="I2408" s="40"/>
      <c r="J2408" s="145">
        <v>-45055292</v>
      </c>
      <c r="K2408" s="58">
        <v>-14415383</v>
      </c>
      <c r="L2408" s="44"/>
      <c r="M2408" s="58">
        <v>-7514659</v>
      </c>
      <c r="N2408" s="146">
        <v>-12900329</v>
      </c>
      <c r="O2408" s="40"/>
      <c r="P2408" s="157">
        <f t="shared" si="148"/>
        <v>82002694</v>
      </c>
      <c r="Q2408" s="41">
        <f t="shared" si="149"/>
        <v>-79885663</v>
      </c>
      <c r="R2408" s="158">
        <f t="shared" si="151"/>
        <v>80944178.5</v>
      </c>
    </row>
    <row r="2409" spans="2:18" s="8" customFormat="1" x14ac:dyDescent="0.2">
      <c r="B2409" s="139">
        <v>42105.125</v>
      </c>
      <c r="C2409" s="57" t="s">
        <v>20156</v>
      </c>
      <c r="D2409" s="118">
        <f t="shared" si="150"/>
        <v>4</v>
      </c>
      <c r="F2409" s="145">
        <v>36685971</v>
      </c>
      <c r="G2409" s="58">
        <v>34848218</v>
      </c>
      <c r="H2409" s="146">
        <v>12103903</v>
      </c>
      <c r="I2409" s="40"/>
      <c r="J2409" s="145">
        <v>-45114295</v>
      </c>
      <c r="K2409" s="58">
        <v>-14271965</v>
      </c>
      <c r="L2409" s="44"/>
      <c r="M2409" s="58">
        <v>-7833232</v>
      </c>
      <c r="N2409" s="146">
        <v>-14437008</v>
      </c>
      <c r="O2409" s="40"/>
      <c r="P2409" s="157">
        <f t="shared" si="148"/>
        <v>83638092</v>
      </c>
      <c r="Q2409" s="41">
        <f t="shared" si="149"/>
        <v>-81656500</v>
      </c>
      <c r="R2409" s="158">
        <f t="shared" si="151"/>
        <v>82647296</v>
      </c>
    </row>
    <row r="2410" spans="2:18" s="8" customFormat="1" x14ac:dyDescent="0.2">
      <c r="B2410" s="139">
        <v>42105.166666666664</v>
      </c>
      <c r="C2410" s="57" t="s">
        <v>20156</v>
      </c>
      <c r="D2410" s="118">
        <f t="shared" si="150"/>
        <v>4</v>
      </c>
      <c r="F2410" s="145">
        <v>36687042</v>
      </c>
      <c r="G2410" s="58">
        <v>32893693</v>
      </c>
      <c r="H2410" s="146">
        <v>12133879</v>
      </c>
      <c r="I2410" s="40"/>
      <c r="J2410" s="145">
        <v>-44799806</v>
      </c>
      <c r="K2410" s="58">
        <v>-14504871</v>
      </c>
      <c r="L2410" s="44"/>
      <c r="M2410" s="58">
        <v>-8521579</v>
      </c>
      <c r="N2410" s="146">
        <v>-14761551</v>
      </c>
      <c r="O2410" s="40"/>
      <c r="P2410" s="157">
        <f t="shared" si="148"/>
        <v>81714614</v>
      </c>
      <c r="Q2410" s="41">
        <f t="shared" si="149"/>
        <v>-82587807</v>
      </c>
      <c r="R2410" s="158">
        <f t="shared" si="151"/>
        <v>82151210.5</v>
      </c>
    </row>
    <row r="2411" spans="2:18" s="8" customFormat="1" x14ac:dyDescent="0.2">
      <c r="B2411" s="139">
        <v>42105.208333333336</v>
      </c>
      <c r="C2411" s="57" t="s">
        <v>20156</v>
      </c>
      <c r="D2411" s="118">
        <f t="shared" si="150"/>
        <v>4</v>
      </c>
      <c r="F2411" s="145">
        <v>37256909</v>
      </c>
      <c r="G2411" s="58">
        <v>35853259</v>
      </c>
      <c r="H2411" s="146">
        <v>10959100</v>
      </c>
      <c r="I2411" s="40"/>
      <c r="J2411" s="145">
        <v>-47394219</v>
      </c>
      <c r="K2411" s="58">
        <v>-14724848</v>
      </c>
      <c r="L2411" s="44"/>
      <c r="M2411" s="58">
        <v>-9964905</v>
      </c>
      <c r="N2411" s="146">
        <v>-14844677</v>
      </c>
      <c r="O2411" s="40"/>
      <c r="P2411" s="157">
        <f t="shared" si="148"/>
        <v>84069268</v>
      </c>
      <c r="Q2411" s="41">
        <f t="shared" si="149"/>
        <v>-86928649</v>
      </c>
      <c r="R2411" s="158">
        <f t="shared" si="151"/>
        <v>85498958.5</v>
      </c>
    </row>
    <row r="2412" spans="2:18" s="8" customFormat="1" x14ac:dyDescent="0.2">
      <c r="B2412" s="139">
        <v>42105.25</v>
      </c>
      <c r="C2412" s="57" t="s">
        <v>20157</v>
      </c>
      <c r="D2412" s="118">
        <f t="shared" si="150"/>
        <v>4</v>
      </c>
      <c r="F2412" s="145">
        <v>39067975</v>
      </c>
      <c r="G2412" s="58">
        <v>39173333</v>
      </c>
      <c r="H2412" s="146">
        <v>12489789</v>
      </c>
      <c r="I2412" s="40"/>
      <c r="J2412" s="145">
        <v>-49298007</v>
      </c>
      <c r="K2412" s="58">
        <v>-14822399</v>
      </c>
      <c r="L2412" s="44"/>
      <c r="M2412" s="58">
        <v>-13336222</v>
      </c>
      <c r="N2412" s="146">
        <v>-10172358</v>
      </c>
      <c r="O2412" s="40"/>
      <c r="P2412" s="157">
        <f t="shared" si="148"/>
        <v>90731097</v>
      </c>
      <c r="Q2412" s="41">
        <f t="shared" si="149"/>
        <v>-87628986</v>
      </c>
      <c r="R2412" s="158">
        <f t="shared" si="151"/>
        <v>89180041.5</v>
      </c>
    </row>
    <row r="2413" spans="2:18" s="8" customFormat="1" x14ac:dyDescent="0.2">
      <c r="B2413" s="139">
        <v>42105.291666666664</v>
      </c>
      <c r="C2413" s="57" t="s">
        <v>20157</v>
      </c>
      <c r="D2413" s="118">
        <f t="shared" si="150"/>
        <v>4</v>
      </c>
      <c r="F2413" s="145">
        <v>39709867</v>
      </c>
      <c r="G2413" s="58">
        <v>38244986</v>
      </c>
      <c r="H2413" s="146">
        <v>12822833</v>
      </c>
      <c r="I2413" s="40"/>
      <c r="J2413" s="145">
        <v>-50491412</v>
      </c>
      <c r="K2413" s="58">
        <v>-14936485</v>
      </c>
      <c r="L2413" s="44"/>
      <c r="M2413" s="58">
        <v>-18663798</v>
      </c>
      <c r="N2413" s="146">
        <v>-9954397</v>
      </c>
      <c r="O2413" s="40"/>
      <c r="P2413" s="157">
        <f t="shared" si="148"/>
        <v>90777686</v>
      </c>
      <c r="Q2413" s="41">
        <f t="shared" si="149"/>
        <v>-94046092</v>
      </c>
      <c r="R2413" s="158">
        <f t="shared" si="151"/>
        <v>92411889</v>
      </c>
    </row>
    <row r="2414" spans="2:18" s="8" customFormat="1" x14ac:dyDescent="0.2">
      <c r="B2414" s="139">
        <v>42105.333333333336</v>
      </c>
      <c r="C2414" s="57" t="s">
        <v>20157</v>
      </c>
      <c r="D2414" s="118">
        <f t="shared" si="150"/>
        <v>4</v>
      </c>
      <c r="F2414" s="145">
        <v>40118261</v>
      </c>
      <c r="G2414" s="58">
        <v>36240831</v>
      </c>
      <c r="H2414" s="146">
        <v>12672140</v>
      </c>
      <c r="I2414" s="40"/>
      <c r="J2414" s="145">
        <v>-51745387</v>
      </c>
      <c r="K2414" s="58">
        <v>-15369258</v>
      </c>
      <c r="L2414" s="44"/>
      <c r="M2414" s="58">
        <v>-21709441</v>
      </c>
      <c r="N2414" s="146">
        <v>-8861892</v>
      </c>
      <c r="O2414" s="40"/>
      <c r="P2414" s="157">
        <f t="shared" si="148"/>
        <v>89031232</v>
      </c>
      <c r="Q2414" s="41">
        <f t="shared" si="149"/>
        <v>-97685978</v>
      </c>
      <c r="R2414" s="158">
        <f t="shared" si="151"/>
        <v>93358605</v>
      </c>
    </row>
    <row r="2415" spans="2:18" s="8" customFormat="1" x14ac:dyDescent="0.2">
      <c r="B2415" s="139">
        <v>42105.375</v>
      </c>
      <c r="C2415" s="57" t="s">
        <v>20157</v>
      </c>
      <c r="D2415" s="118">
        <f t="shared" si="150"/>
        <v>4</v>
      </c>
      <c r="F2415" s="145">
        <v>39545888</v>
      </c>
      <c r="G2415" s="58">
        <v>36351020</v>
      </c>
      <c r="H2415" s="146">
        <v>12348051</v>
      </c>
      <c r="I2415" s="40"/>
      <c r="J2415" s="145">
        <v>-51651609</v>
      </c>
      <c r="K2415" s="58">
        <v>-15483126</v>
      </c>
      <c r="L2415" s="44"/>
      <c r="M2415" s="58">
        <v>-21223291</v>
      </c>
      <c r="N2415" s="146">
        <v>-6579766</v>
      </c>
      <c r="O2415" s="40"/>
      <c r="P2415" s="157">
        <f t="shared" si="148"/>
        <v>88244959</v>
      </c>
      <c r="Q2415" s="41">
        <f t="shared" si="149"/>
        <v>-94937792</v>
      </c>
      <c r="R2415" s="158">
        <f t="shared" si="151"/>
        <v>91591375.5</v>
      </c>
    </row>
    <row r="2416" spans="2:18" s="8" customFormat="1" x14ac:dyDescent="0.2">
      <c r="B2416" s="139">
        <v>42105.416666666664</v>
      </c>
      <c r="C2416" s="57" t="s">
        <v>20157</v>
      </c>
      <c r="D2416" s="118">
        <f t="shared" si="150"/>
        <v>4</v>
      </c>
      <c r="F2416" s="145">
        <v>39550187</v>
      </c>
      <c r="G2416" s="58">
        <v>36439403</v>
      </c>
      <c r="H2416" s="146">
        <v>11554156</v>
      </c>
      <c r="I2416" s="40"/>
      <c r="J2416" s="145">
        <v>-51333577</v>
      </c>
      <c r="K2416" s="58">
        <v>-15236297</v>
      </c>
      <c r="L2416" s="44"/>
      <c r="M2416" s="58">
        <v>-20734329</v>
      </c>
      <c r="N2416" s="146">
        <v>-6180487</v>
      </c>
      <c r="O2416" s="40"/>
      <c r="P2416" s="157">
        <f t="shared" si="148"/>
        <v>87543746</v>
      </c>
      <c r="Q2416" s="41">
        <f t="shared" si="149"/>
        <v>-93484690</v>
      </c>
      <c r="R2416" s="158">
        <f t="shared" si="151"/>
        <v>90514218</v>
      </c>
    </row>
    <row r="2417" spans="2:18" s="8" customFormat="1" x14ac:dyDescent="0.2">
      <c r="B2417" s="139">
        <v>42105.458333333336</v>
      </c>
      <c r="C2417" s="57" t="s">
        <v>20157</v>
      </c>
      <c r="D2417" s="118">
        <f t="shared" si="150"/>
        <v>4</v>
      </c>
      <c r="F2417" s="145">
        <v>39200147</v>
      </c>
      <c r="G2417" s="58">
        <v>36305482</v>
      </c>
      <c r="H2417" s="146">
        <v>14325368</v>
      </c>
      <c r="I2417" s="40"/>
      <c r="J2417" s="145">
        <v>-50060520</v>
      </c>
      <c r="K2417" s="58">
        <v>-15325315</v>
      </c>
      <c r="L2417" s="44"/>
      <c r="M2417" s="58">
        <v>-21828326</v>
      </c>
      <c r="N2417" s="146">
        <v>-7507119</v>
      </c>
      <c r="O2417" s="40"/>
      <c r="P2417" s="157">
        <f t="shared" si="148"/>
        <v>89830997</v>
      </c>
      <c r="Q2417" s="41">
        <f t="shared" si="149"/>
        <v>-94721280</v>
      </c>
      <c r="R2417" s="158">
        <f t="shared" si="151"/>
        <v>92276138.5</v>
      </c>
    </row>
    <row r="2418" spans="2:18" s="8" customFormat="1" x14ac:dyDescent="0.2">
      <c r="B2418" s="139">
        <v>42105.5</v>
      </c>
      <c r="C2418" s="57" t="s">
        <v>20157</v>
      </c>
      <c r="D2418" s="118">
        <f t="shared" si="150"/>
        <v>4</v>
      </c>
      <c r="F2418" s="145">
        <v>39427576</v>
      </c>
      <c r="G2418" s="58">
        <v>39331391</v>
      </c>
      <c r="H2418" s="146">
        <v>14376469</v>
      </c>
      <c r="I2418" s="40"/>
      <c r="J2418" s="145">
        <v>-49756311</v>
      </c>
      <c r="K2418" s="58">
        <v>-15235001</v>
      </c>
      <c r="L2418" s="44"/>
      <c r="M2418" s="58">
        <v>-21625877</v>
      </c>
      <c r="N2418" s="146">
        <v>-7240855</v>
      </c>
      <c r="O2418" s="40"/>
      <c r="P2418" s="157">
        <f t="shared" si="148"/>
        <v>93135436</v>
      </c>
      <c r="Q2418" s="41">
        <f t="shared" si="149"/>
        <v>-93858044</v>
      </c>
      <c r="R2418" s="158">
        <f t="shared" si="151"/>
        <v>93496740</v>
      </c>
    </row>
    <row r="2419" spans="2:18" s="8" customFormat="1" x14ac:dyDescent="0.2">
      <c r="B2419" s="139">
        <v>42105.541666666664</v>
      </c>
      <c r="C2419" s="57" t="s">
        <v>20157</v>
      </c>
      <c r="D2419" s="118">
        <f t="shared" si="150"/>
        <v>4</v>
      </c>
      <c r="F2419" s="145">
        <v>39335055</v>
      </c>
      <c r="G2419" s="58">
        <v>40350947</v>
      </c>
      <c r="H2419" s="146">
        <v>13175158</v>
      </c>
      <c r="I2419" s="40"/>
      <c r="J2419" s="145">
        <v>-48609080</v>
      </c>
      <c r="K2419" s="58">
        <v>-14708136</v>
      </c>
      <c r="L2419" s="44"/>
      <c r="M2419" s="58">
        <v>-19097811</v>
      </c>
      <c r="N2419" s="146">
        <v>-6298991</v>
      </c>
      <c r="O2419" s="40"/>
      <c r="P2419" s="157">
        <f t="shared" si="148"/>
        <v>92861160</v>
      </c>
      <c r="Q2419" s="41">
        <f t="shared" si="149"/>
        <v>-88714018</v>
      </c>
      <c r="R2419" s="158">
        <f t="shared" si="151"/>
        <v>90787589</v>
      </c>
    </row>
    <row r="2420" spans="2:18" s="8" customFormat="1" x14ac:dyDescent="0.2">
      <c r="B2420" s="139">
        <v>42105.583333333336</v>
      </c>
      <c r="C2420" s="57" t="s">
        <v>20157</v>
      </c>
      <c r="D2420" s="118">
        <f t="shared" si="150"/>
        <v>4</v>
      </c>
      <c r="F2420" s="145">
        <v>39390373</v>
      </c>
      <c r="G2420" s="58">
        <v>38342635</v>
      </c>
      <c r="H2420" s="146">
        <v>15244617</v>
      </c>
      <c r="I2420" s="40"/>
      <c r="J2420" s="145">
        <v>-50784233</v>
      </c>
      <c r="K2420" s="58">
        <v>-14564828</v>
      </c>
      <c r="L2420" s="44"/>
      <c r="M2420" s="58">
        <v>-18269305</v>
      </c>
      <c r="N2420" s="146">
        <v>-9106975</v>
      </c>
      <c r="O2420" s="40"/>
      <c r="P2420" s="157">
        <f t="shared" si="148"/>
        <v>92977625</v>
      </c>
      <c r="Q2420" s="41">
        <f t="shared" si="149"/>
        <v>-92725341</v>
      </c>
      <c r="R2420" s="158">
        <f t="shared" si="151"/>
        <v>92851483</v>
      </c>
    </row>
    <row r="2421" spans="2:18" s="8" customFormat="1" x14ac:dyDescent="0.2">
      <c r="B2421" s="139">
        <v>42105.625</v>
      </c>
      <c r="C2421" s="57" t="s">
        <v>20157</v>
      </c>
      <c r="D2421" s="118">
        <f t="shared" si="150"/>
        <v>4</v>
      </c>
      <c r="F2421" s="145">
        <v>39388118</v>
      </c>
      <c r="G2421" s="58">
        <v>39342140</v>
      </c>
      <c r="H2421" s="146">
        <v>14452356</v>
      </c>
      <c r="I2421" s="40"/>
      <c r="J2421" s="145">
        <v>-50407810</v>
      </c>
      <c r="K2421" s="58">
        <v>-14818180</v>
      </c>
      <c r="L2421" s="44"/>
      <c r="M2421" s="58">
        <v>-20604956</v>
      </c>
      <c r="N2421" s="146">
        <v>-8475797</v>
      </c>
      <c r="O2421" s="40"/>
      <c r="P2421" s="157">
        <f t="shared" si="148"/>
        <v>93182614</v>
      </c>
      <c r="Q2421" s="41">
        <f t="shared" si="149"/>
        <v>-94306743</v>
      </c>
      <c r="R2421" s="158">
        <f t="shared" si="151"/>
        <v>93744678.5</v>
      </c>
    </row>
    <row r="2422" spans="2:18" s="8" customFormat="1" x14ac:dyDescent="0.2">
      <c r="B2422" s="139">
        <v>42105.666666666664</v>
      </c>
      <c r="C2422" s="57" t="s">
        <v>20157</v>
      </c>
      <c r="D2422" s="118">
        <f t="shared" si="150"/>
        <v>4</v>
      </c>
      <c r="F2422" s="145">
        <v>39597731</v>
      </c>
      <c r="G2422" s="58">
        <v>42202610</v>
      </c>
      <c r="H2422" s="146">
        <v>13408334</v>
      </c>
      <c r="I2422" s="40"/>
      <c r="J2422" s="145">
        <v>-50425412</v>
      </c>
      <c r="K2422" s="58">
        <v>-15030217</v>
      </c>
      <c r="L2422" s="44"/>
      <c r="M2422" s="58">
        <v>-24127419</v>
      </c>
      <c r="N2422" s="146">
        <v>-7133084</v>
      </c>
      <c r="O2422" s="40"/>
      <c r="P2422" s="157">
        <f t="shared" si="148"/>
        <v>95208675</v>
      </c>
      <c r="Q2422" s="41">
        <f t="shared" si="149"/>
        <v>-96716132</v>
      </c>
      <c r="R2422" s="158">
        <f t="shared" si="151"/>
        <v>95962403.5</v>
      </c>
    </row>
    <row r="2423" spans="2:18" s="8" customFormat="1" x14ac:dyDescent="0.2">
      <c r="B2423" s="139">
        <v>42105.708333333336</v>
      </c>
      <c r="C2423" s="57" t="s">
        <v>20157</v>
      </c>
      <c r="D2423" s="118">
        <f t="shared" si="150"/>
        <v>4</v>
      </c>
      <c r="F2423" s="145">
        <v>40200918</v>
      </c>
      <c r="G2423" s="58">
        <v>41816584</v>
      </c>
      <c r="H2423" s="146">
        <v>15974162</v>
      </c>
      <c r="I2423" s="40"/>
      <c r="J2423" s="145">
        <v>-50595154</v>
      </c>
      <c r="K2423" s="58">
        <v>-15062596</v>
      </c>
      <c r="L2423" s="44"/>
      <c r="M2423" s="58">
        <v>-24371257</v>
      </c>
      <c r="N2423" s="146">
        <v>-6836252</v>
      </c>
      <c r="O2423" s="40"/>
      <c r="P2423" s="157">
        <f t="shared" si="148"/>
        <v>97991664</v>
      </c>
      <c r="Q2423" s="41">
        <f t="shared" si="149"/>
        <v>-96865259</v>
      </c>
      <c r="R2423" s="158">
        <f t="shared" si="151"/>
        <v>97428461.5</v>
      </c>
    </row>
    <row r="2424" spans="2:18" s="8" customFormat="1" x14ac:dyDescent="0.2">
      <c r="B2424" s="139">
        <v>42105.75</v>
      </c>
      <c r="C2424" s="57" t="s">
        <v>20157</v>
      </c>
      <c r="D2424" s="118">
        <f t="shared" si="150"/>
        <v>4</v>
      </c>
      <c r="F2424" s="145">
        <v>40569638</v>
      </c>
      <c r="G2424" s="58">
        <v>40612891</v>
      </c>
      <c r="H2424" s="146">
        <v>16348050</v>
      </c>
      <c r="I2424" s="40"/>
      <c r="J2424" s="145">
        <v>-50562393</v>
      </c>
      <c r="K2424" s="58">
        <v>-14993845</v>
      </c>
      <c r="L2424" s="44"/>
      <c r="M2424" s="58">
        <v>-23353145</v>
      </c>
      <c r="N2424" s="146">
        <v>-6769270</v>
      </c>
      <c r="O2424" s="40"/>
      <c r="P2424" s="157">
        <f t="shared" si="148"/>
        <v>97530579</v>
      </c>
      <c r="Q2424" s="41">
        <f t="shared" si="149"/>
        <v>-95678653</v>
      </c>
      <c r="R2424" s="158">
        <f t="shared" si="151"/>
        <v>96604616</v>
      </c>
    </row>
    <row r="2425" spans="2:18" s="8" customFormat="1" x14ac:dyDescent="0.2">
      <c r="B2425" s="139">
        <v>42105.791666666664</v>
      </c>
      <c r="C2425" s="57" t="s">
        <v>20157</v>
      </c>
      <c r="D2425" s="118">
        <f t="shared" si="150"/>
        <v>4</v>
      </c>
      <c r="F2425" s="145">
        <v>40865102</v>
      </c>
      <c r="G2425" s="58">
        <v>38818542</v>
      </c>
      <c r="H2425" s="146">
        <v>15682812</v>
      </c>
      <c r="I2425" s="40"/>
      <c r="J2425" s="145">
        <v>-49855792</v>
      </c>
      <c r="K2425" s="58">
        <v>-15246048</v>
      </c>
      <c r="L2425" s="44"/>
      <c r="M2425" s="58">
        <v>-23559701</v>
      </c>
      <c r="N2425" s="146">
        <v>-6798083</v>
      </c>
      <c r="O2425" s="40"/>
      <c r="P2425" s="157">
        <f t="shared" si="148"/>
        <v>95366456</v>
      </c>
      <c r="Q2425" s="41">
        <f t="shared" si="149"/>
        <v>-95459624</v>
      </c>
      <c r="R2425" s="158">
        <f t="shared" si="151"/>
        <v>95413040</v>
      </c>
    </row>
    <row r="2426" spans="2:18" s="8" customFormat="1" x14ac:dyDescent="0.2">
      <c r="B2426" s="139">
        <v>42105.833333333336</v>
      </c>
      <c r="C2426" s="57" t="s">
        <v>20157</v>
      </c>
      <c r="D2426" s="118">
        <f t="shared" si="150"/>
        <v>4</v>
      </c>
      <c r="F2426" s="145">
        <v>40923878</v>
      </c>
      <c r="G2426" s="58">
        <v>38166212</v>
      </c>
      <c r="H2426" s="146">
        <v>15860239</v>
      </c>
      <c r="I2426" s="40"/>
      <c r="J2426" s="145">
        <v>-49407871</v>
      </c>
      <c r="K2426" s="58">
        <v>-15441619</v>
      </c>
      <c r="L2426" s="44"/>
      <c r="M2426" s="58">
        <v>-25789668</v>
      </c>
      <c r="N2426" s="146">
        <v>-7214098</v>
      </c>
      <c r="O2426" s="40"/>
      <c r="P2426" s="157">
        <f t="shared" si="148"/>
        <v>94950329</v>
      </c>
      <c r="Q2426" s="41">
        <f t="shared" si="149"/>
        <v>-97853256</v>
      </c>
      <c r="R2426" s="158">
        <f t="shared" si="151"/>
        <v>96401792.5</v>
      </c>
    </row>
    <row r="2427" spans="2:18" s="8" customFormat="1" x14ac:dyDescent="0.2">
      <c r="B2427" s="139">
        <v>42105.875</v>
      </c>
      <c r="C2427" s="57" t="s">
        <v>20157</v>
      </c>
      <c r="D2427" s="118">
        <f t="shared" si="150"/>
        <v>4</v>
      </c>
      <c r="F2427" s="145">
        <v>40854725</v>
      </c>
      <c r="G2427" s="58">
        <v>36122136</v>
      </c>
      <c r="H2427" s="146">
        <v>15351700</v>
      </c>
      <c r="I2427" s="40"/>
      <c r="J2427" s="145">
        <v>-48857006</v>
      </c>
      <c r="K2427" s="58">
        <v>-15506362</v>
      </c>
      <c r="L2427" s="44"/>
      <c r="M2427" s="58">
        <v>-24221870</v>
      </c>
      <c r="N2427" s="146">
        <v>-6707969</v>
      </c>
      <c r="O2427" s="40"/>
      <c r="P2427" s="157">
        <f t="shared" si="148"/>
        <v>92328561</v>
      </c>
      <c r="Q2427" s="41">
        <f t="shared" si="149"/>
        <v>-95293207</v>
      </c>
      <c r="R2427" s="158">
        <f t="shared" si="151"/>
        <v>93810884</v>
      </c>
    </row>
    <row r="2428" spans="2:18" s="8" customFormat="1" x14ac:dyDescent="0.2">
      <c r="B2428" s="139">
        <v>42105.916666666664</v>
      </c>
      <c r="C2428" s="57" t="s">
        <v>20157</v>
      </c>
      <c r="D2428" s="118">
        <f t="shared" si="150"/>
        <v>4</v>
      </c>
      <c r="F2428" s="145">
        <v>41420976</v>
      </c>
      <c r="G2428" s="58">
        <v>37798291</v>
      </c>
      <c r="H2428" s="146">
        <v>15885618</v>
      </c>
      <c r="I2428" s="40"/>
      <c r="J2428" s="145">
        <v>-49684525</v>
      </c>
      <c r="K2428" s="58">
        <v>-15217726</v>
      </c>
      <c r="L2428" s="44"/>
      <c r="M2428" s="58">
        <v>-21455140</v>
      </c>
      <c r="N2428" s="146">
        <v>-7276200</v>
      </c>
      <c r="O2428" s="40"/>
      <c r="P2428" s="157">
        <f t="shared" si="148"/>
        <v>95104885</v>
      </c>
      <c r="Q2428" s="41">
        <f t="shared" si="149"/>
        <v>-93633591</v>
      </c>
      <c r="R2428" s="158">
        <f t="shared" si="151"/>
        <v>94369238</v>
      </c>
    </row>
    <row r="2429" spans="2:18" s="8" customFormat="1" x14ac:dyDescent="0.2">
      <c r="B2429" s="139">
        <v>42105.958333333336</v>
      </c>
      <c r="C2429" s="57" t="s">
        <v>20157</v>
      </c>
      <c r="D2429" s="118">
        <f t="shared" si="150"/>
        <v>4</v>
      </c>
      <c r="F2429" s="145">
        <v>40622938</v>
      </c>
      <c r="G2429" s="58">
        <v>37798971</v>
      </c>
      <c r="H2429" s="146">
        <v>15358167</v>
      </c>
      <c r="I2429" s="40"/>
      <c r="J2429" s="145">
        <v>-49608705</v>
      </c>
      <c r="K2429" s="58">
        <v>-14902783</v>
      </c>
      <c r="L2429" s="44"/>
      <c r="M2429" s="58">
        <v>-16860441</v>
      </c>
      <c r="N2429" s="146">
        <v>-6174864</v>
      </c>
      <c r="O2429" s="40"/>
      <c r="P2429" s="157">
        <f t="shared" si="148"/>
        <v>93780076</v>
      </c>
      <c r="Q2429" s="41">
        <f t="shared" si="149"/>
        <v>-87546793</v>
      </c>
      <c r="R2429" s="158">
        <f t="shared" si="151"/>
        <v>90663434.5</v>
      </c>
    </row>
    <row r="2430" spans="2:18" s="8" customFormat="1" x14ac:dyDescent="0.2">
      <c r="B2430" s="139">
        <v>42106</v>
      </c>
      <c r="C2430" s="57" t="s">
        <v>20157</v>
      </c>
      <c r="D2430" s="118">
        <f t="shared" si="150"/>
        <v>4</v>
      </c>
      <c r="F2430" s="145">
        <v>40367127</v>
      </c>
      <c r="G2430" s="58">
        <v>40228469</v>
      </c>
      <c r="H2430" s="146">
        <v>14177436</v>
      </c>
      <c r="I2430" s="40"/>
      <c r="J2430" s="145">
        <v>-49244421</v>
      </c>
      <c r="K2430" s="58">
        <v>-14967011</v>
      </c>
      <c r="L2430" s="44"/>
      <c r="M2430" s="58">
        <v>-14735386</v>
      </c>
      <c r="N2430" s="146">
        <v>-7707136</v>
      </c>
      <c r="O2430" s="40"/>
      <c r="P2430" s="157">
        <f t="shared" si="148"/>
        <v>94773032</v>
      </c>
      <c r="Q2430" s="41">
        <f t="shared" si="149"/>
        <v>-86653954</v>
      </c>
      <c r="R2430" s="158">
        <f t="shared" si="151"/>
        <v>90713493</v>
      </c>
    </row>
    <row r="2431" spans="2:18" s="8" customFormat="1" x14ac:dyDescent="0.2">
      <c r="B2431" s="139">
        <v>42106.041666666664</v>
      </c>
      <c r="C2431" s="57" t="s">
        <v>20157</v>
      </c>
      <c r="D2431" s="118">
        <f t="shared" si="150"/>
        <v>4</v>
      </c>
      <c r="F2431" s="145">
        <v>40232295</v>
      </c>
      <c r="G2431" s="58">
        <v>38087821</v>
      </c>
      <c r="H2431" s="146">
        <v>14833437</v>
      </c>
      <c r="I2431" s="40"/>
      <c r="J2431" s="145">
        <v>-47288135</v>
      </c>
      <c r="K2431" s="58">
        <v>-14598493</v>
      </c>
      <c r="L2431" s="44"/>
      <c r="M2431" s="58">
        <v>-13756640</v>
      </c>
      <c r="N2431" s="146">
        <v>-10013918</v>
      </c>
      <c r="O2431" s="40"/>
      <c r="P2431" s="157">
        <f t="shared" si="148"/>
        <v>93153553</v>
      </c>
      <c r="Q2431" s="41">
        <f t="shared" si="149"/>
        <v>-85657186</v>
      </c>
      <c r="R2431" s="158">
        <f t="shared" si="151"/>
        <v>89405369.5</v>
      </c>
    </row>
    <row r="2432" spans="2:18" s="8" customFormat="1" x14ac:dyDescent="0.2">
      <c r="B2432" s="139">
        <v>42106.083333333336</v>
      </c>
      <c r="C2432" s="57" t="s">
        <v>20157</v>
      </c>
      <c r="D2432" s="118">
        <f t="shared" si="150"/>
        <v>4</v>
      </c>
      <c r="F2432" s="145">
        <v>40165945</v>
      </c>
      <c r="G2432" s="58">
        <v>35333272</v>
      </c>
      <c r="H2432" s="146">
        <v>14684326</v>
      </c>
      <c r="I2432" s="40"/>
      <c r="J2432" s="145">
        <v>-47993831</v>
      </c>
      <c r="K2432" s="58">
        <v>-14631602</v>
      </c>
      <c r="L2432" s="44"/>
      <c r="M2432" s="58">
        <v>-13869991</v>
      </c>
      <c r="N2432" s="146">
        <v>-10212579</v>
      </c>
      <c r="O2432" s="40"/>
      <c r="P2432" s="157">
        <f t="shared" si="148"/>
        <v>90183543</v>
      </c>
      <c r="Q2432" s="41">
        <f t="shared" si="149"/>
        <v>-86708003</v>
      </c>
      <c r="R2432" s="158">
        <f t="shared" si="151"/>
        <v>88445773</v>
      </c>
    </row>
    <row r="2433" spans="2:18" s="8" customFormat="1" x14ac:dyDescent="0.2">
      <c r="B2433" s="139">
        <v>42106.125</v>
      </c>
      <c r="C2433" s="57" t="s">
        <v>20157</v>
      </c>
      <c r="D2433" s="118">
        <f t="shared" si="150"/>
        <v>4</v>
      </c>
      <c r="F2433" s="145">
        <v>39137311</v>
      </c>
      <c r="G2433" s="58">
        <v>34977620</v>
      </c>
      <c r="H2433" s="146">
        <v>14792092</v>
      </c>
      <c r="I2433" s="40"/>
      <c r="J2433" s="145">
        <v>-47095345</v>
      </c>
      <c r="K2433" s="58">
        <v>-14644265</v>
      </c>
      <c r="L2433" s="44"/>
      <c r="M2433" s="58">
        <v>-14399044</v>
      </c>
      <c r="N2433" s="146">
        <v>-9406962</v>
      </c>
      <c r="O2433" s="40"/>
      <c r="P2433" s="157">
        <f t="shared" si="148"/>
        <v>88907023</v>
      </c>
      <c r="Q2433" s="41">
        <f t="shared" si="149"/>
        <v>-85545616</v>
      </c>
      <c r="R2433" s="158">
        <f t="shared" si="151"/>
        <v>87226319.5</v>
      </c>
    </row>
    <row r="2434" spans="2:18" s="8" customFormat="1" x14ac:dyDescent="0.2">
      <c r="B2434" s="139">
        <v>42106.166666666664</v>
      </c>
      <c r="C2434" s="57" t="s">
        <v>20157</v>
      </c>
      <c r="D2434" s="118">
        <f t="shared" si="150"/>
        <v>4</v>
      </c>
      <c r="F2434" s="145">
        <v>39028491</v>
      </c>
      <c r="G2434" s="58">
        <v>31939738</v>
      </c>
      <c r="H2434" s="146">
        <v>16362819</v>
      </c>
      <c r="I2434" s="40"/>
      <c r="J2434" s="145">
        <v>-47288855</v>
      </c>
      <c r="K2434" s="58">
        <v>-14991518</v>
      </c>
      <c r="L2434" s="44"/>
      <c r="M2434" s="58">
        <v>-15435107</v>
      </c>
      <c r="N2434" s="146">
        <v>-8869683</v>
      </c>
      <c r="O2434" s="40"/>
      <c r="P2434" s="157">
        <f t="shared" si="148"/>
        <v>87331048</v>
      </c>
      <c r="Q2434" s="41">
        <f t="shared" si="149"/>
        <v>-86585163</v>
      </c>
      <c r="R2434" s="158">
        <f t="shared" si="151"/>
        <v>86958105.5</v>
      </c>
    </row>
    <row r="2435" spans="2:18" s="8" customFormat="1" x14ac:dyDescent="0.2">
      <c r="B2435" s="139">
        <v>42106.208333333336</v>
      </c>
      <c r="C2435" s="57" t="s">
        <v>20157</v>
      </c>
      <c r="D2435" s="118">
        <f t="shared" si="150"/>
        <v>4</v>
      </c>
      <c r="F2435" s="145">
        <v>39940054</v>
      </c>
      <c r="G2435" s="58">
        <v>30948002</v>
      </c>
      <c r="H2435" s="146">
        <v>13976651</v>
      </c>
      <c r="I2435" s="40"/>
      <c r="J2435" s="145">
        <v>-46809347</v>
      </c>
      <c r="K2435" s="58">
        <v>-14919286</v>
      </c>
      <c r="L2435" s="44"/>
      <c r="M2435" s="58">
        <v>-17578634</v>
      </c>
      <c r="N2435" s="146">
        <v>-7977133</v>
      </c>
      <c r="O2435" s="40"/>
      <c r="P2435" s="157">
        <f t="shared" si="148"/>
        <v>84864707</v>
      </c>
      <c r="Q2435" s="41">
        <f t="shared" si="149"/>
        <v>-87284400</v>
      </c>
      <c r="R2435" s="158">
        <f t="shared" si="151"/>
        <v>86074553.5</v>
      </c>
    </row>
    <row r="2436" spans="2:18" s="8" customFormat="1" x14ac:dyDescent="0.2">
      <c r="B2436" s="139">
        <v>42106.25</v>
      </c>
      <c r="C2436" s="57" t="s">
        <v>20158</v>
      </c>
      <c r="D2436" s="118">
        <f t="shared" si="150"/>
        <v>4</v>
      </c>
      <c r="F2436" s="145">
        <v>39554280</v>
      </c>
      <c r="G2436" s="58">
        <v>34954110</v>
      </c>
      <c r="H2436" s="146">
        <v>13411490</v>
      </c>
      <c r="I2436" s="40"/>
      <c r="J2436" s="145">
        <v>-50586324</v>
      </c>
      <c r="K2436" s="58">
        <v>-14917789</v>
      </c>
      <c r="L2436" s="44"/>
      <c r="M2436" s="58">
        <v>-22507021</v>
      </c>
      <c r="N2436" s="146">
        <v>-8826438</v>
      </c>
      <c r="O2436" s="40"/>
      <c r="P2436" s="157">
        <f t="shared" si="148"/>
        <v>87919880</v>
      </c>
      <c r="Q2436" s="41">
        <f t="shared" si="149"/>
        <v>-96837572</v>
      </c>
      <c r="R2436" s="158">
        <f t="shared" si="151"/>
        <v>92378726</v>
      </c>
    </row>
    <row r="2437" spans="2:18" s="8" customFormat="1" x14ac:dyDescent="0.2">
      <c r="B2437" s="139">
        <v>42106.291666666664</v>
      </c>
      <c r="C2437" s="57" t="s">
        <v>20158</v>
      </c>
      <c r="D2437" s="118">
        <f t="shared" si="150"/>
        <v>4</v>
      </c>
      <c r="F2437" s="145">
        <v>39530079</v>
      </c>
      <c r="G2437" s="58">
        <v>37344432</v>
      </c>
      <c r="H2437" s="146">
        <v>13514369</v>
      </c>
      <c r="I2437" s="40"/>
      <c r="J2437" s="145">
        <v>-52775836</v>
      </c>
      <c r="K2437" s="58">
        <v>-15086192</v>
      </c>
      <c r="L2437" s="44"/>
      <c r="M2437" s="58">
        <v>-29171406</v>
      </c>
      <c r="N2437" s="146">
        <v>-9260053</v>
      </c>
      <c r="O2437" s="40"/>
      <c r="P2437" s="157">
        <f t="shared" si="148"/>
        <v>90388880</v>
      </c>
      <c r="Q2437" s="41">
        <f t="shared" si="149"/>
        <v>-106293487</v>
      </c>
      <c r="R2437" s="158">
        <f t="shared" si="151"/>
        <v>98341183.5</v>
      </c>
    </row>
    <row r="2438" spans="2:18" s="8" customFormat="1" x14ac:dyDescent="0.2">
      <c r="B2438" s="139">
        <v>42106.333333333336</v>
      </c>
      <c r="C2438" s="57" t="s">
        <v>20158</v>
      </c>
      <c r="D2438" s="118">
        <f t="shared" si="150"/>
        <v>4</v>
      </c>
      <c r="F2438" s="145">
        <v>39737335</v>
      </c>
      <c r="G2438" s="58">
        <v>45174844</v>
      </c>
      <c r="H2438" s="146">
        <v>14247347</v>
      </c>
      <c r="I2438" s="40"/>
      <c r="J2438" s="145">
        <v>-53239665</v>
      </c>
      <c r="K2438" s="58">
        <v>-14873339</v>
      </c>
      <c r="L2438" s="44"/>
      <c r="M2438" s="58">
        <v>-30607176</v>
      </c>
      <c r="N2438" s="146">
        <v>-10058194</v>
      </c>
      <c r="O2438" s="40"/>
      <c r="P2438" s="157">
        <f t="shared" si="148"/>
        <v>99159526</v>
      </c>
      <c r="Q2438" s="41">
        <f t="shared" si="149"/>
        <v>-108778374</v>
      </c>
      <c r="R2438" s="158">
        <f t="shared" si="151"/>
        <v>103968950</v>
      </c>
    </row>
    <row r="2439" spans="2:18" s="8" customFormat="1" x14ac:dyDescent="0.2">
      <c r="B2439" s="139">
        <v>42106.375</v>
      </c>
      <c r="C2439" s="57" t="s">
        <v>20158</v>
      </c>
      <c r="D2439" s="118">
        <f t="shared" si="150"/>
        <v>4</v>
      </c>
      <c r="F2439" s="145">
        <v>39763849</v>
      </c>
      <c r="G2439" s="58">
        <v>44220045</v>
      </c>
      <c r="H2439" s="146">
        <v>19246273</v>
      </c>
      <c r="I2439" s="40"/>
      <c r="J2439" s="145">
        <v>-52533057</v>
      </c>
      <c r="K2439" s="58">
        <v>-14946959</v>
      </c>
      <c r="L2439" s="44"/>
      <c r="M2439" s="58">
        <v>-26883805</v>
      </c>
      <c r="N2439" s="146">
        <v>-10155510</v>
      </c>
      <c r="O2439" s="40"/>
      <c r="P2439" s="157">
        <f t="shared" si="148"/>
        <v>103230167</v>
      </c>
      <c r="Q2439" s="41">
        <f t="shared" si="149"/>
        <v>-104519331</v>
      </c>
      <c r="R2439" s="158">
        <f t="shared" si="151"/>
        <v>103874749</v>
      </c>
    </row>
    <row r="2440" spans="2:18" s="8" customFormat="1" x14ac:dyDescent="0.2">
      <c r="B2440" s="139">
        <v>42106.416666666664</v>
      </c>
      <c r="C2440" s="57" t="s">
        <v>20158</v>
      </c>
      <c r="D2440" s="118">
        <f t="shared" si="150"/>
        <v>4</v>
      </c>
      <c r="F2440" s="145">
        <v>40233512</v>
      </c>
      <c r="G2440" s="58">
        <v>44400861</v>
      </c>
      <c r="H2440" s="146">
        <v>19981107</v>
      </c>
      <c r="I2440" s="40"/>
      <c r="J2440" s="145">
        <v>-53408114</v>
      </c>
      <c r="K2440" s="58">
        <v>-14723701</v>
      </c>
      <c r="L2440" s="44"/>
      <c r="M2440" s="58">
        <v>-23126696</v>
      </c>
      <c r="N2440" s="146">
        <v>-6048000</v>
      </c>
      <c r="O2440" s="40"/>
      <c r="P2440" s="157">
        <f t="shared" si="148"/>
        <v>104615480</v>
      </c>
      <c r="Q2440" s="41">
        <f t="shared" si="149"/>
        <v>-97306511</v>
      </c>
      <c r="R2440" s="158">
        <f t="shared" si="151"/>
        <v>100960995.5</v>
      </c>
    </row>
    <row r="2441" spans="2:18" s="8" customFormat="1" x14ac:dyDescent="0.2">
      <c r="B2441" s="139">
        <v>42106.458333333336</v>
      </c>
      <c r="C2441" s="57" t="s">
        <v>20158</v>
      </c>
      <c r="D2441" s="118">
        <f t="shared" si="150"/>
        <v>4</v>
      </c>
      <c r="F2441" s="145">
        <v>40071688</v>
      </c>
      <c r="G2441" s="58">
        <v>42660464</v>
      </c>
      <c r="H2441" s="146">
        <v>15041931</v>
      </c>
      <c r="I2441" s="40"/>
      <c r="J2441" s="145">
        <v>-53107600</v>
      </c>
      <c r="K2441" s="58">
        <v>-14543522</v>
      </c>
      <c r="L2441" s="44"/>
      <c r="M2441" s="58">
        <v>-20472297</v>
      </c>
      <c r="N2441" s="146">
        <v>-6045412</v>
      </c>
      <c r="O2441" s="40"/>
      <c r="P2441" s="157">
        <f t="shared" si="148"/>
        <v>97774083</v>
      </c>
      <c r="Q2441" s="41">
        <f t="shared" si="149"/>
        <v>-94168831</v>
      </c>
      <c r="R2441" s="158">
        <f t="shared" si="151"/>
        <v>95971457</v>
      </c>
    </row>
    <row r="2442" spans="2:18" s="8" customFormat="1" x14ac:dyDescent="0.2">
      <c r="B2442" s="139">
        <v>42106.5</v>
      </c>
      <c r="C2442" s="57" t="s">
        <v>20158</v>
      </c>
      <c r="D2442" s="118">
        <f t="shared" si="150"/>
        <v>4</v>
      </c>
      <c r="F2442" s="145">
        <v>39451018</v>
      </c>
      <c r="G2442" s="58">
        <v>45405330</v>
      </c>
      <c r="H2442" s="146">
        <v>12051595</v>
      </c>
      <c r="I2442" s="40"/>
      <c r="J2442" s="145">
        <v>-52887119</v>
      </c>
      <c r="K2442" s="58">
        <v>-14430506</v>
      </c>
      <c r="L2442" s="44"/>
      <c r="M2442" s="58">
        <v>-18159723</v>
      </c>
      <c r="N2442" s="146">
        <v>-6655528</v>
      </c>
      <c r="O2442" s="40"/>
      <c r="P2442" s="157">
        <f t="shared" si="148"/>
        <v>96907943</v>
      </c>
      <c r="Q2442" s="41">
        <f t="shared" si="149"/>
        <v>-92132876</v>
      </c>
      <c r="R2442" s="158">
        <f t="shared" si="151"/>
        <v>94520409.5</v>
      </c>
    </row>
    <row r="2443" spans="2:18" s="8" customFormat="1" x14ac:dyDescent="0.2">
      <c r="B2443" s="139">
        <v>42106.541666666664</v>
      </c>
      <c r="C2443" s="57" t="s">
        <v>20158</v>
      </c>
      <c r="D2443" s="118">
        <f t="shared" si="150"/>
        <v>4</v>
      </c>
      <c r="F2443" s="145">
        <v>39603976</v>
      </c>
      <c r="G2443" s="58">
        <v>44319506</v>
      </c>
      <c r="H2443" s="146">
        <v>10677586</v>
      </c>
      <c r="I2443" s="40"/>
      <c r="J2443" s="145">
        <v>-51016984</v>
      </c>
      <c r="K2443" s="58">
        <v>-14137500</v>
      </c>
      <c r="L2443" s="44"/>
      <c r="M2443" s="58">
        <v>-15862788</v>
      </c>
      <c r="N2443" s="146">
        <v>-8651852</v>
      </c>
      <c r="O2443" s="40"/>
      <c r="P2443" s="157">
        <f t="shared" si="148"/>
        <v>94601068</v>
      </c>
      <c r="Q2443" s="41">
        <f t="shared" si="149"/>
        <v>-89669124</v>
      </c>
      <c r="R2443" s="158">
        <f t="shared" si="151"/>
        <v>92135096</v>
      </c>
    </row>
    <row r="2444" spans="2:18" s="8" customFormat="1" x14ac:dyDescent="0.2">
      <c r="B2444" s="139">
        <v>42106.583333333336</v>
      </c>
      <c r="C2444" s="57" t="s">
        <v>20158</v>
      </c>
      <c r="D2444" s="118">
        <f t="shared" si="150"/>
        <v>4</v>
      </c>
      <c r="F2444" s="145">
        <v>39598741</v>
      </c>
      <c r="G2444" s="58">
        <v>41271135</v>
      </c>
      <c r="H2444" s="146">
        <v>10226049</v>
      </c>
      <c r="I2444" s="40"/>
      <c r="J2444" s="145">
        <v>-50232612</v>
      </c>
      <c r="K2444" s="58">
        <v>-14037355</v>
      </c>
      <c r="L2444" s="44"/>
      <c r="M2444" s="58">
        <v>-13861544</v>
      </c>
      <c r="N2444" s="146">
        <v>-7867001</v>
      </c>
      <c r="O2444" s="40"/>
      <c r="P2444" s="157">
        <f t="shared" si="148"/>
        <v>91095925</v>
      </c>
      <c r="Q2444" s="41">
        <f t="shared" si="149"/>
        <v>-85998512</v>
      </c>
      <c r="R2444" s="158">
        <f t="shared" si="151"/>
        <v>88547218.5</v>
      </c>
    </row>
    <row r="2445" spans="2:18" s="8" customFormat="1" x14ac:dyDescent="0.2">
      <c r="B2445" s="139">
        <v>42106.625</v>
      </c>
      <c r="C2445" s="57" t="s">
        <v>20158</v>
      </c>
      <c r="D2445" s="118">
        <f t="shared" si="150"/>
        <v>4</v>
      </c>
      <c r="F2445" s="145">
        <v>39633954</v>
      </c>
      <c r="G2445" s="58">
        <v>40270504</v>
      </c>
      <c r="H2445" s="146">
        <v>10108718</v>
      </c>
      <c r="I2445" s="40"/>
      <c r="J2445" s="145">
        <v>-49865491</v>
      </c>
      <c r="K2445" s="58">
        <v>-13880669</v>
      </c>
      <c r="L2445" s="44"/>
      <c r="M2445" s="58">
        <v>-12601942</v>
      </c>
      <c r="N2445" s="146">
        <v>-8290729</v>
      </c>
      <c r="O2445" s="40"/>
      <c r="P2445" s="157">
        <f t="shared" ref="P2445:P2508" si="152">SUM(F2445:H2445)</f>
        <v>90013176</v>
      </c>
      <c r="Q2445" s="41">
        <f t="shared" ref="Q2445:Q2508" si="153">SUM(J2445:N2445)</f>
        <v>-84638831</v>
      </c>
      <c r="R2445" s="158">
        <f t="shared" si="151"/>
        <v>87326003.5</v>
      </c>
    </row>
    <row r="2446" spans="2:18" s="8" customFormat="1" x14ac:dyDescent="0.2">
      <c r="B2446" s="139">
        <v>42106.666666666664</v>
      </c>
      <c r="C2446" s="57" t="s">
        <v>20158</v>
      </c>
      <c r="D2446" s="118">
        <f t="shared" ref="D2446:D2509" si="154">MONTH(C2446)</f>
        <v>4</v>
      </c>
      <c r="F2446" s="145">
        <v>39700498</v>
      </c>
      <c r="G2446" s="58">
        <v>40224394</v>
      </c>
      <c r="H2446" s="146">
        <v>10145406</v>
      </c>
      <c r="I2446" s="40"/>
      <c r="J2446" s="145">
        <v>-49904410</v>
      </c>
      <c r="K2446" s="58">
        <v>-13940891</v>
      </c>
      <c r="L2446" s="44"/>
      <c r="M2446" s="58">
        <v>-12464035</v>
      </c>
      <c r="N2446" s="146">
        <v>-8424757</v>
      </c>
      <c r="O2446" s="40"/>
      <c r="P2446" s="157">
        <f t="shared" si="152"/>
        <v>90070298</v>
      </c>
      <c r="Q2446" s="41">
        <f t="shared" si="153"/>
        <v>-84734093</v>
      </c>
      <c r="R2446" s="158">
        <f t="shared" ref="R2446:R2509" si="155">(P2446-Q2446)/2</f>
        <v>87402195.5</v>
      </c>
    </row>
    <row r="2447" spans="2:18" s="8" customFormat="1" x14ac:dyDescent="0.2">
      <c r="B2447" s="139">
        <v>42106.708333333336</v>
      </c>
      <c r="C2447" s="57" t="s">
        <v>20158</v>
      </c>
      <c r="D2447" s="118">
        <f t="shared" si="154"/>
        <v>4</v>
      </c>
      <c r="F2447" s="145">
        <v>39584536</v>
      </c>
      <c r="G2447" s="58">
        <v>39780507</v>
      </c>
      <c r="H2447" s="146">
        <v>10362458</v>
      </c>
      <c r="I2447" s="40"/>
      <c r="J2447" s="145">
        <v>-47122108</v>
      </c>
      <c r="K2447" s="58">
        <v>-14059370</v>
      </c>
      <c r="L2447" s="44"/>
      <c r="M2447" s="58">
        <v>-13835201</v>
      </c>
      <c r="N2447" s="146">
        <v>-9708278</v>
      </c>
      <c r="O2447" s="40"/>
      <c r="P2447" s="157">
        <f t="shared" si="152"/>
        <v>89727501</v>
      </c>
      <c r="Q2447" s="41">
        <f t="shared" si="153"/>
        <v>-84724957</v>
      </c>
      <c r="R2447" s="158">
        <f t="shared" si="155"/>
        <v>87226229</v>
      </c>
    </row>
    <row r="2448" spans="2:18" s="8" customFormat="1" x14ac:dyDescent="0.2">
      <c r="B2448" s="139">
        <v>42106.75</v>
      </c>
      <c r="C2448" s="57" t="s">
        <v>20158</v>
      </c>
      <c r="D2448" s="118">
        <f t="shared" si="154"/>
        <v>4</v>
      </c>
      <c r="F2448" s="145">
        <v>39630288</v>
      </c>
      <c r="G2448" s="58">
        <v>39222089</v>
      </c>
      <c r="H2448" s="146">
        <v>10197036</v>
      </c>
      <c r="I2448" s="40"/>
      <c r="J2448" s="145">
        <v>-49481946</v>
      </c>
      <c r="K2448" s="58">
        <v>-14224224</v>
      </c>
      <c r="L2448" s="44"/>
      <c r="M2448" s="58">
        <v>-15763397</v>
      </c>
      <c r="N2448" s="146">
        <v>-9557280</v>
      </c>
      <c r="O2448" s="40"/>
      <c r="P2448" s="157">
        <f t="shared" si="152"/>
        <v>89049413</v>
      </c>
      <c r="Q2448" s="41">
        <f t="shared" si="153"/>
        <v>-89026847</v>
      </c>
      <c r="R2448" s="158">
        <f t="shared" si="155"/>
        <v>89038130</v>
      </c>
    </row>
    <row r="2449" spans="2:18" s="8" customFormat="1" x14ac:dyDescent="0.2">
      <c r="B2449" s="139">
        <v>42106.791666666664</v>
      </c>
      <c r="C2449" s="57" t="s">
        <v>20158</v>
      </c>
      <c r="D2449" s="118">
        <f t="shared" si="154"/>
        <v>4</v>
      </c>
      <c r="F2449" s="145">
        <v>39531628</v>
      </c>
      <c r="G2449" s="58">
        <v>36619368</v>
      </c>
      <c r="H2449" s="146">
        <v>10240945</v>
      </c>
      <c r="I2449" s="40"/>
      <c r="J2449" s="145">
        <v>-50317346</v>
      </c>
      <c r="K2449" s="58">
        <v>-14457267</v>
      </c>
      <c r="L2449" s="44"/>
      <c r="M2449" s="58">
        <v>-18121089</v>
      </c>
      <c r="N2449" s="146">
        <v>-7655547</v>
      </c>
      <c r="O2449" s="40"/>
      <c r="P2449" s="157">
        <f t="shared" si="152"/>
        <v>86391941</v>
      </c>
      <c r="Q2449" s="41">
        <f t="shared" si="153"/>
        <v>-90551249</v>
      </c>
      <c r="R2449" s="158">
        <f t="shared" si="155"/>
        <v>88471595</v>
      </c>
    </row>
    <row r="2450" spans="2:18" s="8" customFormat="1" x14ac:dyDescent="0.2">
      <c r="B2450" s="139">
        <v>42106.833333333336</v>
      </c>
      <c r="C2450" s="57" t="s">
        <v>20158</v>
      </c>
      <c r="D2450" s="118">
        <f t="shared" si="154"/>
        <v>4</v>
      </c>
      <c r="F2450" s="145">
        <v>39674198</v>
      </c>
      <c r="G2450" s="58">
        <v>39123302</v>
      </c>
      <c r="H2450" s="146">
        <v>10500592</v>
      </c>
      <c r="I2450" s="40"/>
      <c r="J2450" s="145">
        <v>-50845564</v>
      </c>
      <c r="K2450" s="58">
        <v>-14633079</v>
      </c>
      <c r="L2450" s="44"/>
      <c r="M2450" s="58">
        <v>-19389782</v>
      </c>
      <c r="N2450" s="146">
        <v>-9287930</v>
      </c>
      <c r="O2450" s="40"/>
      <c r="P2450" s="157">
        <f t="shared" si="152"/>
        <v>89298092</v>
      </c>
      <c r="Q2450" s="41">
        <f t="shared" si="153"/>
        <v>-94156355</v>
      </c>
      <c r="R2450" s="158">
        <f t="shared" si="155"/>
        <v>91727223.5</v>
      </c>
    </row>
    <row r="2451" spans="2:18" s="8" customFormat="1" x14ac:dyDescent="0.2">
      <c r="B2451" s="139">
        <v>42106.875</v>
      </c>
      <c r="C2451" s="57" t="s">
        <v>20158</v>
      </c>
      <c r="D2451" s="118">
        <f t="shared" si="154"/>
        <v>4</v>
      </c>
      <c r="F2451" s="145">
        <v>39678025</v>
      </c>
      <c r="G2451" s="58">
        <v>40865816</v>
      </c>
      <c r="H2451" s="146">
        <v>10280276</v>
      </c>
      <c r="I2451" s="40"/>
      <c r="J2451" s="145">
        <v>-49263490</v>
      </c>
      <c r="K2451" s="58">
        <v>-14478436</v>
      </c>
      <c r="L2451" s="44"/>
      <c r="M2451" s="58">
        <v>-17034410</v>
      </c>
      <c r="N2451" s="146">
        <v>-7690804</v>
      </c>
      <c r="O2451" s="40"/>
      <c r="P2451" s="157">
        <f t="shared" si="152"/>
        <v>90824117</v>
      </c>
      <c r="Q2451" s="41">
        <f t="shared" si="153"/>
        <v>-88467140</v>
      </c>
      <c r="R2451" s="158">
        <f t="shared" si="155"/>
        <v>89645628.5</v>
      </c>
    </row>
    <row r="2452" spans="2:18" s="8" customFormat="1" x14ac:dyDescent="0.2">
      <c r="B2452" s="139">
        <v>42106.916666666664</v>
      </c>
      <c r="C2452" s="57" t="s">
        <v>20158</v>
      </c>
      <c r="D2452" s="118">
        <f t="shared" si="154"/>
        <v>4</v>
      </c>
      <c r="F2452" s="145">
        <v>40146490</v>
      </c>
      <c r="G2452" s="58">
        <v>40227289</v>
      </c>
      <c r="H2452" s="146">
        <v>10031149</v>
      </c>
      <c r="I2452" s="40"/>
      <c r="J2452" s="145">
        <v>-51633770</v>
      </c>
      <c r="K2452" s="58">
        <v>-14321781</v>
      </c>
      <c r="L2452" s="44"/>
      <c r="M2452" s="58">
        <v>-14091971</v>
      </c>
      <c r="N2452" s="146">
        <v>-9494928</v>
      </c>
      <c r="O2452" s="40"/>
      <c r="P2452" s="157">
        <f t="shared" si="152"/>
        <v>90404928</v>
      </c>
      <c r="Q2452" s="41">
        <f t="shared" si="153"/>
        <v>-89542450</v>
      </c>
      <c r="R2452" s="158">
        <f t="shared" si="155"/>
        <v>89973689</v>
      </c>
    </row>
    <row r="2453" spans="2:18" s="8" customFormat="1" x14ac:dyDescent="0.2">
      <c r="B2453" s="139">
        <v>42106.958333333336</v>
      </c>
      <c r="C2453" s="57" t="s">
        <v>20158</v>
      </c>
      <c r="D2453" s="118">
        <f t="shared" si="154"/>
        <v>4</v>
      </c>
      <c r="F2453" s="145">
        <v>40165581</v>
      </c>
      <c r="G2453" s="58">
        <v>38700010</v>
      </c>
      <c r="H2453" s="146">
        <v>11081532</v>
      </c>
      <c r="I2453" s="40"/>
      <c r="J2453" s="145">
        <v>-49460915</v>
      </c>
      <c r="K2453" s="58">
        <v>-14118385</v>
      </c>
      <c r="L2453" s="44"/>
      <c r="M2453" s="58">
        <v>-10928573</v>
      </c>
      <c r="N2453" s="146">
        <v>-9088586</v>
      </c>
      <c r="O2453" s="40"/>
      <c r="P2453" s="157">
        <f t="shared" si="152"/>
        <v>89947123</v>
      </c>
      <c r="Q2453" s="41">
        <f t="shared" si="153"/>
        <v>-83596459</v>
      </c>
      <c r="R2453" s="158">
        <f t="shared" si="155"/>
        <v>86771791</v>
      </c>
    </row>
    <row r="2454" spans="2:18" s="8" customFormat="1" x14ac:dyDescent="0.2">
      <c r="B2454" s="139">
        <v>42107</v>
      </c>
      <c r="C2454" s="57" t="s">
        <v>20158</v>
      </c>
      <c r="D2454" s="118">
        <f t="shared" si="154"/>
        <v>4</v>
      </c>
      <c r="F2454" s="145">
        <v>39738134</v>
      </c>
      <c r="G2454" s="58">
        <v>38536310</v>
      </c>
      <c r="H2454" s="146">
        <v>10908776</v>
      </c>
      <c r="I2454" s="40"/>
      <c r="J2454" s="145">
        <v>-50708735</v>
      </c>
      <c r="K2454" s="58">
        <v>-14381964</v>
      </c>
      <c r="L2454" s="44"/>
      <c r="M2454" s="58">
        <v>-9895444</v>
      </c>
      <c r="N2454" s="146">
        <v>-9935165</v>
      </c>
      <c r="O2454" s="40"/>
      <c r="P2454" s="157">
        <f t="shared" si="152"/>
        <v>89183220</v>
      </c>
      <c r="Q2454" s="41">
        <f t="shared" si="153"/>
        <v>-84921308</v>
      </c>
      <c r="R2454" s="158">
        <f t="shared" si="155"/>
        <v>87052264</v>
      </c>
    </row>
    <row r="2455" spans="2:18" s="8" customFormat="1" x14ac:dyDescent="0.2">
      <c r="B2455" s="139">
        <v>42107.041666666664</v>
      </c>
      <c r="C2455" s="57" t="s">
        <v>20158</v>
      </c>
      <c r="D2455" s="118">
        <f t="shared" si="154"/>
        <v>4</v>
      </c>
      <c r="F2455" s="145">
        <v>39534212</v>
      </c>
      <c r="G2455" s="58">
        <v>35918408</v>
      </c>
      <c r="H2455" s="146">
        <v>12197155</v>
      </c>
      <c r="I2455" s="40"/>
      <c r="J2455" s="145">
        <v>-56352894</v>
      </c>
      <c r="K2455" s="58">
        <v>-14445019</v>
      </c>
      <c r="L2455" s="44"/>
      <c r="M2455" s="58">
        <v>-10257352</v>
      </c>
      <c r="N2455" s="146">
        <v>-12570499</v>
      </c>
      <c r="O2455" s="40"/>
      <c r="P2455" s="157">
        <f t="shared" si="152"/>
        <v>87649775</v>
      </c>
      <c r="Q2455" s="41">
        <f t="shared" si="153"/>
        <v>-93625764</v>
      </c>
      <c r="R2455" s="158">
        <f t="shared" si="155"/>
        <v>90637769.5</v>
      </c>
    </row>
    <row r="2456" spans="2:18" s="8" customFormat="1" x14ac:dyDescent="0.2">
      <c r="B2456" s="139">
        <v>42107.083333333336</v>
      </c>
      <c r="C2456" s="57" t="s">
        <v>20158</v>
      </c>
      <c r="D2456" s="118">
        <f t="shared" si="154"/>
        <v>4</v>
      </c>
      <c r="F2456" s="145">
        <v>39622789</v>
      </c>
      <c r="G2456" s="58">
        <v>38813274</v>
      </c>
      <c r="H2456" s="146">
        <v>11012346</v>
      </c>
      <c r="I2456" s="40"/>
      <c r="J2456" s="145">
        <v>-55070111</v>
      </c>
      <c r="K2456" s="58">
        <v>-14737481</v>
      </c>
      <c r="L2456" s="44"/>
      <c r="M2456" s="58">
        <v>-11369059</v>
      </c>
      <c r="N2456" s="146">
        <v>-10001445</v>
      </c>
      <c r="O2456" s="40"/>
      <c r="P2456" s="157">
        <f t="shared" si="152"/>
        <v>89448409</v>
      </c>
      <c r="Q2456" s="41">
        <f t="shared" si="153"/>
        <v>-91178096</v>
      </c>
      <c r="R2456" s="158">
        <f t="shared" si="155"/>
        <v>90313252.5</v>
      </c>
    </row>
    <row r="2457" spans="2:18" s="8" customFormat="1" x14ac:dyDescent="0.2">
      <c r="B2457" s="139">
        <v>42107.125</v>
      </c>
      <c r="C2457" s="57" t="s">
        <v>20158</v>
      </c>
      <c r="D2457" s="118">
        <f t="shared" si="154"/>
        <v>4</v>
      </c>
      <c r="F2457" s="145">
        <v>39463725</v>
      </c>
      <c r="G2457" s="58">
        <v>43056271</v>
      </c>
      <c r="H2457" s="146">
        <v>11447321</v>
      </c>
      <c r="I2457" s="40"/>
      <c r="J2457" s="145">
        <v>-54284254</v>
      </c>
      <c r="K2457" s="58">
        <v>-14826292</v>
      </c>
      <c r="L2457" s="44"/>
      <c r="M2457" s="58">
        <v>-12373543</v>
      </c>
      <c r="N2457" s="146">
        <v>-10074715</v>
      </c>
      <c r="O2457" s="40"/>
      <c r="P2457" s="157">
        <f t="shared" si="152"/>
        <v>93967317</v>
      </c>
      <c r="Q2457" s="41">
        <f t="shared" si="153"/>
        <v>-91558804</v>
      </c>
      <c r="R2457" s="158">
        <f t="shared" si="155"/>
        <v>92763060.5</v>
      </c>
    </row>
    <row r="2458" spans="2:18" s="8" customFormat="1" x14ac:dyDescent="0.2">
      <c r="B2458" s="139">
        <v>42107.166666666664</v>
      </c>
      <c r="C2458" s="57" t="s">
        <v>20158</v>
      </c>
      <c r="D2458" s="118">
        <f t="shared" si="154"/>
        <v>4</v>
      </c>
      <c r="F2458" s="145">
        <v>39329618</v>
      </c>
      <c r="G2458" s="58">
        <v>45586992</v>
      </c>
      <c r="H2458" s="146">
        <v>13448461</v>
      </c>
      <c r="I2458" s="40"/>
      <c r="J2458" s="145">
        <v>-56118391</v>
      </c>
      <c r="K2458" s="58">
        <v>-15820135</v>
      </c>
      <c r="L2458" s="44"/>
      <c r="M2458" s="58">
        <v>-14301550</v>
      </c>
      <c r="N2458" s="146">
        <v>-8154625</v>
      </c>
      <c r="O2458" s="40"/>
      <c r="P2458" s="157">
        <f t="shared" si="152"/>
        <v>98365071</v>
      </c>
      <c r="Q2458" s="41">
        <f t="shared" si="153"/>
        <v>-94394701</v>
      </c>
      <c r="R2458" s="158">
        <f t="shared" si="155"/>
        <v>96379886</v>
      </c>
    </row>
    <row r="2459" spans="2:18" s="8" customFormat="1" x14ac:dyDescent="0.2">
      <c r="B2459" s="139">
        <v>42107.208333333336</v>
      </c>
      <c r="C2459" s="57" t="s">
        <v>20158</v>
      </c>
      <c r="D2459" s="118">
        <f t="shared" si="154"/>
        <v>4</v>
      </c>
      <c r="F2459" s="145">
        <v>39271702</v>
      </c>
      <c r="G2459" s="58">
        <v>46612506</v>
      </c>
      <c r="H2459" s="146">
        <v>15991755</v>
      </c>
      <c r="I2459" s="40"/>
      <c r="J2459" s="145">
        <v>-56516512</v>
      </c>
      <c r="K2459" s="58">
        <v>-16917454</v>
      </c>
      <c r="L2459" s="44"/>
      <c r="M2459" s="58">
        <v>-19072467</v>
      </c>
      <c r="N2459" s="146">
        <v>-7596417</v>
      </c>
      <c r="O2459" s="40"/>
      <c r="P2459" s="157">
        <f t="shared" si="152"/>
        <v>101875963</v>
      </c>
      <c r="Q2459" s="41">
        <f t="shared" si="153"/>
        <v>-100102850</v>
      </c>
      <c r="R2459" s="158">
        <f t="shared" si="155"/>
        <v>100989406.5</v>
      </c>
    </row>
    <row r="2460" spans="2:18" s="8" customFormat="1" x14ac:dyDescent="0.2">
      <c r="B2460" s="139">
        <v>42107.25</v>
      </c>
      <c r="C2460" s="57" t="s">
        <v>20159</v>
      </c>
      <c r="D2460" s="118">
        <f t="shared" si="154"/>
        <v>4</v>
      </c>
      <c r="F2460" s="145">
        <v>40250253</v>
      </c>
      <c r="G2460" s="58">
        <v>44573161</v>
      </c>
      <c r="H2460" s="146">
        <v>21374473</v>
      </c>
      <c r="I2460" s="40"/>
      <c r="J2460" s="145">
        <v>-61034555</v>
      </c>
      <c r="K2460" s="58">
        <v>-18692574</v>
      </c>
      <c r="L2460" s="44"/>
      <c r="M2460" s="58">
        <v>-29073748</v>
      </c>
      <c r="N2460" s="146">
        <v>-7770860</v>
      </c>
      <c r="O2460" s="40"/>
      <c r="P2460" s="157">
        <f t="shared" si="152"/>
        <v>106197887</v>
      </c>
      <c r="Q2460" s="41">
        <f t="shared" si="153"/>
        <v>-116571737</v>
      </c>
      <c r="R2460" s="158">
        <f t="shared" si="155"/>
        <v>111384812</v>
      </c>
    </row>
    <row r="2461" spans="2:18" s="8" customFormat="1" x14ac:dyDescent="0.2">
      <c r="B2461" s="139">
        <v>42107.291666666664</v>
      </c>
      <c r="C2461" s="57" t="s">
        <v>20159</v>
      </c>
      <c r="D2461" s="118">
        <f t="shared" si="154"/>
        <v>4</v>
      </c>
      <c r="F2461" s="145">
        <v>40064067</v>
      </c>
      <c r="G2461" s="58">
        <v>47574144</v>
      </c>
      <c r="H2461" s="146">
        <v>24444396</v>
      </c>
      <c r="I2461" s="40"/>
      <c r="J2461" s="145">
        <v>-64034201</v>
      </c>
      <c r="K2461" s="58">
        <v>-19777196</v>
      </c>
      <c r="L2461" s="44"/>
      <c r="M2461" s="58">
        <v>-35442529</v>
      </c>
      <c r="N2461" s="146">
        <v>-6153223</v>
      </c>
      <c r="O2461" s="40"/>
      <c r="P2461" s="157">
        <f t="shared" si="152"/>
        <v>112082607</v>
      </c>
      <c r="Q2461" s="41">
        <f t="shared" si="153"/>
        <v>-125407149</v>
      </c>
      <c r="R2461" s="158">
        <f t="shared" si="155"/>
        <v>118744878</v>
      </c>
    </row>
    <row r="2462" spans="2:18" s="8" customFormat="1" x14ac:dyDescent="0.2">
      <c r="B2462" s="139">
        <v>42107.333333333336</v>
      </c>
      <c r="C2462" s="57" t="s">
        <v>20159</v>
      </c>
      <c r="D2462" s="118">
        <f t="shared" si="154"/>
        <v>4</v>
      </c>
      <c r="F2462" s="145">
        <v>39103344</v>
      </c>
      <c r="G2462" s="58">
        <v>50361797</v>
      </c>
      <c r="H2462" s="146">
        <v>26796414</v>
      </c>
      <c r="I2462" s="40"/>
      <c r="J2462" s="145">
        <v>-63617879</v>
      </c>
      <c r="K2462" s="58">
        <v>-20726823</v>
      </c>
      <c r="L2462" s="44"/>
      <c r="M2462" s="58">
        <v>-31551827</v>
      </c>
      <c r="N2462" s="146">
        <v>-5556333</v>
      </c>
      <c r="O2462" s="40"/>
      <c r="P2462" s="157">
        <f t="shared" si="152"/>
        <v>116261555</v>
      </c>
      <c r="Q2462" s="41">
        <f t="shared" si="153"/>
        <v>-121452862</v>
      </c>
      <c r="R2462" s="158">
        <f t="shared" si="155"/>
        <v>118857208.5</v>
      </c>
    </row>
    <row r="2463" spans="2:18" s="8" customFormat="1" x14ac:dyDescent="0.2">
      <c r="B2463" s="139">
        <v>42107.375</v>
      </c>
      <c r="C2463" s="57" t="s">
        <v>20159</v>
      </c>
      <c r="D2463" s="118">
        <f t="shared" si="154"/>
        <v>4</v>
      </c>
      <c r="F2463" s="145">
        <v>39077700</v>
      </c>
      <c r="G2463" s="58">
        <v>50282053</v>
      </c>
      <c r="H2463" s="146">
        <v>27730080</v>
      </c>
      <c r="I2463" s="40"/>
      <c r="J2463" s="145">
        <v>-62690494</v>
      </c>
      <c r="K2463" s="58">
        <v>-20728471</v>
      </c>
      <c r="L2463" s="44"/>
      <c r="M2463" s="58">
        <v>-26440564</v>
      </c>
      <c r="N2463" s="146">
        <v>-5494160</v>
      </c>
      <c r="O2463" s="40"/>
      <c r="P2463" s="157">
        <f t="shared" si="152"/>
        <v>117089833</v>
      </c>
      <c r="Q2463" s="41">
        <f t="shared" si="153"/>
        <v>-115353689</v>
      </c>
      <c r="R2463" s="158">
        <f t="shared" si="155"/>
        <v>116221761</v>
      </c>
    </row>
    <row r="2464" spans="2:18" s="8" customFormat="1" x14ac:dyDescent="0.2">
      <c r="B2464" s="139">
        <v>42107.416666666664</v>
      </c>
      <c r="C2464" s="57" t="s">
        <v>20159</v>
      </c>
      <c r="D2464" s="118">
        <f t="shared" si="154"/>
        <v>4</v>
      </c>
      <c r="F2464" s="145">
        <v>39053692</v>
      </c>
      <c r="G2464" s="58">
        <v>49212412</v>
      </c>
      <c r="H2464" s="146">
        <v>26471428</v>
      </c>
      <c r="I2464" s="40"/>
      <c r="J2464" s="145">
        <v>-61581703</v>
      </c>
      <c r="K2464" s="58">
        <v>-21236629</v>
      </c>
      <c r="L2464" s="44"/>
      <c r="M2464" s="58">
        <v>-22893037</v>
      </c>
      <c r="N2464" s="146">
        <v>-5463114</v>
      </c>
      <c r="O2464" s="40"/>
      <c r="P2464" s="157">
        <f t="shared" si="152"/>
        <v>114737532</v>
      </c>
      <c r="Q2464" s="41">
        <f t="shared" si="153"/>
        <v>-111174483</v>
      </c>
      <c r="R2464" s="158">
        <f t="shared" si="155"/>
        <v>112956007.5</v>
      </c>
    </row>
    <row r="2465" spans="2:18" s="8" customFormat="1" x14ac:dyDescent="0.2">
      <c r="B2465" s="139">
        <v>42107.458333333336</v>
      </c>
      <c r="C2465" s="57" t="s">
        <v>20159</v>
      </c>
      <c r="D2465" s="118">
        <f t="shared" si="154"/>
        <v>4</v>
      </c>
      <c r="F2465" s="145">
        <v>39059580</v>
      </c>
      <c r="G2465" s="58">
        <v>48833259</v>
      </c>
      <c r="H2465" s="146">
        <v>23754219</v>
      </c>
      <c r="I2465" s="40"/>
      <c r="J2465" s="145">
        <v>-60209841</v>
      </c>
      <c r="K2465" s="58">
        <v>-21690569</v>
      </c>
      <c r="L2465" s="44"/>
      <c r="M2465" s="58">
        <v>-20879643</v>
      </c>
      <c r="N2465" s="146">
        <v>-5447556</v>
      </c>
      <c r="O2465" s="40"/>
      <c r="P2465" s="157">
        <f t="shared" si="152"/>
        <v>111647058</v>
      </c>
      <c r="Q2465" s="41">
        <f t="shared" si="153"/>
        <v>-108227609</v>
      </c>
      <c r="R2465" s="158">
        <f t="shared" si="155"/>
        <v>109937333.5</v>
      </c>
    </row>
    <row r="2466" spans="2:18" s="8" customFormat="1" x14ac:dyDescent="0.2">
      <c r="B2466" s="139">
        <v>42107.5</v>
      </c>
      <c r="C2466" s="57" t="s">
        <v>20159</v>
      </c>
      <c r="D2466" s="118">
        <f t="shared" si="154"/>
        <v>4</v>
      </c>
      <c r="F2466" s="145">
        <v>39333511</v>
      </c>
      <c r="G2466" s="58">
        <v>42753923</v>
      </c>
      <c r="H2466" s="146">
        <v>20149247</v>
      </c>
      <c r="I2466" s="40"/>
      <c r="J2466" s="145">
        <v>-59791192</v>
      </c>
      <c r="K2466" s="58">
        <v>-20919427</v>
      </c>
      <c r="L2466" s="44"/>
      <c r="M2466" s="58">
        <v>-19841188</v>
      </c>
      <c r="N2466" s="146">
        <v>-5452778</v>
      </c>
      <c r="O2466" s="40"/>
      <c r="P2466" s="157">
        <f t="shared" si="152"/>
        <v>102236681</v>
      </c>
      <c r="Q2466" s="41">
        <f t="shared" si="153"/>
        <v>-106004585</v>
      </c>
      <c r="R2466" s="158">
        <f t="shared" si="155"/>
        <v>104120633</v>
      </c>
    </row>
    <row r="2467" spans="2:18" s="8" customFormat="1" x14ac:dyDescent="0.2">
      <c r="B2467" s="139">
        <v>42107.541666666664</v>
      </c>
      <c r="C2467" s="57" t="s">
        <v>20159</v>
      </c>
      <c r="D2467" s="118">
        <f t="shared" si="154"/>
        <v>4</v>
      </c>
      <c r="F2467" s="145">
        <v>37999470</v>
      </c>
      <c r="G2467" s="58">
        <v>41883603</v>
      </c>
      <c r="H2467" s="146">
        <v>25596289</v>
      </c>
      <c r="I2467" s="40"/>
      <c r="J2467" s="145">
        <v>-58286794</v>
      </c>
      <c r="K2467" s="58">
        <v>-20572779</v>
      </c>
      <c r="L2467" s="44"/>
      <c r="M2467" s="58">
        <v>-18559291</v>
      </c>
      <c r="N2467" s="146">
        <v>-5450493</v>
      </c>
      <c r="O2467" s="40"/>
      <c r="P2467" s="157">
        <f t="shared" si="152"/>
        <v>105479362</v>
      </c>
      <c r="Q2467" s="41">
        <f t="shared" si="153"/>
        <v>-102869357</v>
      </c>
      <c r="R2467" s="158">
        <f t="shared" si="155"/>
        <v>104174359.5</v>
      </c>
    </row>
    <row r="2468" spans="2:18" s="8" customFormat="1" x14ac:dyDescent="0.2">
      <c r="B2468" s="139">
        <v>42107.583333333336</v>
      </c>
      <c r="C2468" s="57" t="s">
        <v>20159</v>
      </c>
      <c r="D2468" s="118">
        <f t="shared" si="154"/>
        <v>4</v>
      </c>
      <c r="F2468" s="145">
        <v>38464546</v>
      </c>
      <c r="G2468" s="58">
        <v>43130577</v>
      </c>
      <c r="H2468" s="146">
        <v>23880453</v>
      </c>
      <c r="I2468" s="40"/>
      <c r="J2468" s="145">
        <v>-56843310</v>
      </c>
      <c r="K2468" s="58">
        <v>-19819490</v>
      </c>
      <c r="L2468" s="44"/>
      <c r="M2468" s="58">
        <v>-17633551</v>
      </c>
      <c r="N2468" s="146">
        <v>-5447223</v>
      </c>
      <c r="O2468" s="40"/>
      <c r="P2468" s="157">
        <f t="shared" si="152"/>
        <v>105475576</v>
      </c>
      <c r="Q2468" s="41">
        <f t="shared" si="153"/>
        <v>-99743574</v>
      </c>
      <c r="R2468" s="158">
        <f t="shared" si="155"/>
        <v>102609575</v>
      </c>
    </row>
    <row r="2469" spans="2:18" s="8" customFormat="1" x14ac:dyDescent="0.2">
      <c r="B2469" s="139">
        <v>42107.625</v>
      </c>
      <c r="C2469" s="57" t="s">
        <v>20159</v>
      </c>
      <c r="D2469" s="118">
        <f t="shared" si="154"/>
        <v>4</v>
      </c>
      <c r="F2469" s="145">
        <v>38289216</v>
      </c>
      <c r="G2469" s="58">
        <v>41185342</v>
      </c>
      <c r="H2469" s="146">
        <v>23870345</v>
      </c>
      <c r="I2469" s="40"/>
      <c r="J2469" s="145">
        <v>-56669693</v>
      </c>
      <c r="K2469" s="58">
        <v>-19543209</v>
      </c>
      <c r="L2469" s="44"/>
      <c r="M2469" s="58">
        <v>-17093194</v>
      </c>
      <c r="N2469" s="146">
        <v>-5816297</v>
      </c>
      <c r="O2469" s="40"/>
      <c r="P2469" s="157">
        <f t="shared" si="152"/>
        <v>103344903</v>
      </c>
      <c r="Q2469" s="41">
        <f t="shared" si="153"/>
        <v>-99122393</v>
      </c>
      <c r="R2469" s="158">
        <f t="shared" si="155"/>
        <v>101233648</v>
      </c>
    </row>
    <row r="2470" spans="2:18" s="8" customFormat="1" x14ac:dyDescent="0.2">
      <c r="B2470" s="139">
        <v>42107.666666666664</v>
      </c>
      <c r="C2470" s="57" t="s">
        <v>20159</v>
      </c>
      <c r="D2470" s="118">
        <f t="shared" si="154"/>
        <v>4</v>
      </c>
      <c r="F2470" s="145">
        <v>37592092</v>
      </c>
      <c r="G2470" s="58">
        <v>41099754</v>
      </c>
      <c r="H2470" s="146">
        <v>20687764</v>
      </c>
      <c r="I2470" s="40"/>
      <c r="J2470" s="145">
        <v>-56229780</v>
      </c>
      <c r="K2470" s="58">
        <v>-19680607</v>
      </c>
      <c r="L2470" s="44"/>
      <c r="M2470" s="58">
        <v>-17969151</v>
      </c>
      <c r="N2470" s="146">
        <v>-5964862</v>
      </c>
      <c r="O2470" s="40"/>
      <c r="P2470" s="157">
        <f t="shared" si="152"/>
        <v>99379610</v>
      </c>
      <c r="Q2470" s="41">
        <f t="shared" si="153"/>
        <v>-99844400</v>
      </c>
      <c r="R2470" s="158">
        <f t="shared" si="155"/>
        <v>99612005</v>
      </c>
    </row>
    <row r="2471" spans="2:18" s="8" customFormat="1" x14ac:dyDescent="0.2">
      <c r="B2471" s="139">
        <v>42107.708333333336</v>
      </c>
      <c r="C2471" s="57" t="s">
        <v>20159</v>
      </c>
      <c r="D2471" s="118">
        <f t="shared" si="154"/>
        <v>4</v>
      </c>
      <c r="F2471" s="145">
        <v>37727767</v>
      </c>
      <c r="G2471" s="58">
        <v>40692968</v>
      </c>
      <c r="H2471" s="146">
        <v>21124875</v>
      </c>
      <c r="I2471" s="40"/>
      <c r="J2471" s="145">
        <v>-55464205</v>
      </c>
      <c r="K2471" s="58">
        <v>-19787372</v>
      </c>
      <c r="L2471" s="44"/>
      <c r="M2471" s="58">
        <v>-20393266</v>
      </c>
      <c r="N2471" s="146">
        <v>-5707402</v>
      </c>
      <c r="O2471" s="40"/>
      <c r="P2471" s="157">
        <f t="shared" si="152"/>
        <v>99545610</v>
      </c>
      <c r="Q2471" s="41">
        <f t="shared" si="153"/>
        <v>-101352245</v>
      </c>
      <c r="R2471" s="158">
        <f t="shared" si="155"/>
        <v>100448927.5</v>
      </c>
    </row>
    <row r="2472" spans="2:18" s="8" customFormat="1" x14ac:dyDescent="0.2">
      <c r="B2472" s="139">
        <v>42107.75</v>
      </c>
      <c r="C2472" s="57" t="s">
        <v>20159</v>
      </c>
      <c r="D2472" s="118">
        <f t="shared" si="154"/>
        <v>4</v>
      </c>
      <c r="F2472" s="145">
        <v>37885382</v>
      </c>
      <c r="G2472" s="58">
        <v>41624990</v>
      </c>
      <c r="H2472" s="146">
        <v>20716138</v>
      </c>
      <c r="I2472" s="40"/>
      <c r="J2472" s="145">
        <v>-55496182</v>
      </c>
      <c r="K2472" s="58">
        <v>-19605394</v>
      </c>
      <c r="L2472" s="44"/>
      <c r="M2472" s="58">
        <v>-20766344</v>
      </c>
      <c r="N2472" s="146">
        <v>-5542832</v>
      </c>
      <c r="O2472" s="40"/>
      <c r="P2472" s="157">
        <f t="shared" si="152"/>
        <v>100226510</v>
      </c>
      <c r="Q2472" s="41">
        <f t="shared" si="153"/>
        <v>-101410752</v>
      </c>
      <c r="R2472" s="158">
        <f t="shared" si="155"/>
        <v>100818631</v>
      </c>
    </row>
    <row r="2473" spans="2:18" s="8" customFormat="1" x14ac:dyDescent="0.2">
      <c r="B2473" s="139">
        <v>42107.791666666664</v>
      </c>
      <c r="C2473" s="57" t="s">
        <v>20159</v>
      </c>
      <c r="D2473" s="118">
        <f t="shared" si="154"/>
        <v>4</v>
      </c>
      <c r="F2473" s="145">
        <v>37991043</v>
      </c>
      <c r="G2473" s="58">
        <v>40633111</v>
      </c>
      <c r="H2473" s="146">
        <v>22594053</v>
      </c>
      <c r="I2473" s="40"/>
      <c r="J2473" s="145">
        <v>-55738439</v>
      </c>
      <c r="K2473" s="58">
        <v>-19921777</v>
      </c>
      <c r="L2473" s="44"/>
      <c r="M2473" s="58">
        <v>-22224396</v>
      </c>
      <c r="N2473" s="146">
        <v>-5540491</v>
      </c>
      <c r="O2473" s="40"/>
      <c r="P2473" s="157">
        <f t="shared" si="152"/>
        <v>101218207</v>
      </c>
      <c r="Q2473" s="41">
        <f t="shared" si="153"/>
        <v>-103425103</v>
      </c>
      <c r="R2473" s="158">
        <f t="shared" si="155"/>
        <v>102321655</v>
      </c>
    </row>
    <row r="2474" spans="2:18" s="8" customFormat="1" x14ac:dyDescent="0.2">
      <c r="B2474" s="139">
        <v>42107.833333333336</v>
      </c>
      <c r="C2474" s="57" t="s">
        <v>20159</v>
      </c>
      <c r="D2474" s="118">
        <f t="shared" si="154"/>
        <v>4</v>
      </c>
      <c r="F2474" s="145">
        <v>38784279</v>
      </c>
      <c r="G2474" s="58">
        <v>41461504</v>
      </c>
      <c r="H2474" s="146">
        <v>21572191</v>
      </c>
      <c r="I2474" s="40"/>
      <c r="J2474" s="145">
        <v>-55768278</v>
      </c>
      <c r="K2474" s="58">
        <v>-20080161</v>
      </c>
      <c r="L2474" s="44"/>
      <c r="M2474" s="58">
        <v>-24776567</v>
      </c>
      <c r="N2474" s="146">
        <v>-5447920</v>
      </c>
      <c r="O2474" s="40"/>
      <c r="P2474" s="157">
        <f t="shared" si="152"/>
        <v>101817974</v>
      </c>
      <c r="Q2474" s="41">
        <f t="shared" si="153"/>
        <v>-106072926</v>
      </c>
      <c r="R2474" s="158">
        <f t="shared" si="155"/>
        <v>103945450</v>
      </c>
    </row>
    <row r="2475" spans="2:18" s="8" customFormat="1" x14ac:dyDescent="0.2">
      <c r="B2475" s="139">
        <v>42107.875</v>
      </c>
      <c r="C2475" s="57" t="s">
        <v>20159</v>
      </c>
      <c r="D2475" s="118">
        <f t="shared" si="154"/>
        <v>4</v>
      </c>
      <c r="F2475" s="145">
        <v>38704583</v>
      </c>
      <c r="G2475" s="58">
        <v>41476592</v>
      </c>
      <c r="H2475" s="146">
        <v>24481682</v>
      </c>
      <c r="I2475" s="40"/>
      <c r="J2475" s="145">
        <v>-53965486</v>
      </c>
      <c r="K2475" s="58">
        <v>-18969209</v>
      </c>
      <c r="L2475" s="44"/>
      <c r="M2475" s="58">
        <v>-23398011</v>
      </c>
      <c r="N2475" s="146">
        <v>-6002202</v>
      </c>
      <c r="O2475" s="40"/>
      <c r="P2475" s="157">
        <f t="shared" si="152"/>
        <v>104662857</v>
      </c>
      <c r="Q2475" s="41">
        <f t="shared" si="153"/>
        <v>-102334908</v>
      </c>
      <c r="R2475" s="158">
        <f t="shared" si="155"/>
        <v>103498882.5</v>
      </c>
    </row>
    <row r="2476" spans="2:18" s="8" customFormat="1" x14ac:dyDescent="0.2">
      <c r="B2476" s="139">
        <v>42107.916666666664</v>
      </c>
      <c r="C2476" s="57" t="s">
        <v>20159</v>
      </c>
      <c r="D2476" s="118">
        <f t="shared" si="154"/>
        <v>4</v>
      </c>
      <c r="F2476" s="145">
        <v>38701766</v>
      </c>
      <c r="G2476" s="58">
        <v>41446173</v>
      </c>
      <c r="H2476" s="146">
        <v>26198338</v>
      </c>
      <c r="I2476" s="40"/>
      <c r="J2476" s="145">
        <v>-53574971</v>
      </c>
      <c r="K2476" s="58">
        <v>-18342818</v>
      </c>
      <c r="L2476" s="44"/>
      <c r="M2476" s="58">
        <v>-19211345</v>
      </c>
      <c r="N2476" s="146">
        <v>-7450229</v>
      </c>
      <c r="O2476" s="40"/>
      <c r="P2476" s="157">
        <f t="shared" si="152"/>
        <v>106346277</v>
      </c>
      <c r="Q2476" s="41">
        <f t="shared" si="153"/>
        <v>-98579363</v>
      </c>
      <c r="R2476" s="158">
        <f t="shared" si="155"/>
        <v>102462820</v>
      </c>
    </row>
    <row r="2477" spans="2:18" s="8" customFormat="1" x14ac:dyDescent="0.2">
      <c r="B2477" s="139">
        <v>42107.958333333336</v>
      </c>
      <c r="C2477" s="57" t="s">
        <v>20159</v>
      </c>
      <c r="D2477" s="118">
        <f t="shared" si="154"/>
        <v>4</v>
      </c>
      <c r="F2477" s="145">
        <v>38566331</v>
      </c>
      <c r="G2477" s="58">
        <v>39434812</v>
      </c>
      <c r="H2477" s="146">
        <v>22300836</v>
      </c>
      <c r="I2477" s="40"/>
      <c r="J2477" s="145">
        <v>-53899520</v>
      </c>
      <c r="K2477" s="58">
        <v>-17548724</v>
      </c>
      <c r="L2477" s="44"/>
      <c r="M2477" s="58">
        <v>-14331200</v>
      </c>
      <c r="N2477" s="146">
        <v>-7950584</v>
      </c>
      <c r="O2477" s="40"/>
      <c r="P2477" s="157">
        <f t="shared" si="152"/>
        <v>100301979</v>
      </c>
      <c r="Q2477" s="41">
        <f t="shared" si="153"/>
        <v>-93730028</v>
      </c>
      <c r="R2477" s="158">
        <f t="shared" si="155"/>
        <v>97016003.5</v>
      </c>
    </row>
    <row r="2478" spans="2:18" s="8" customFormat="1" x14ac:dyDescent="0.2">
      <c r="B2478" s="139">
        <v>42108</v>
      </c>
      <c r="C2478" s="57" t="s">
        <v>20159</v>
      </c>
      <c r="D2478" s="118">
        <f t="shared" si="154"/>
        <v>4</v>
      </c>
      <c r="F2478" s="145">
        <v>38954055</v>
      </c>
      <c r="G2478" s="58">
        <v>37642443</v>
      </c>
      <c r="H2478" s="146">
        <v>19349923</v>
      </c>
      <c r="I2478" s="40"/>
      <c r="J2478" s="145">
        <v>-53160681</v>
      </c>
      <c r="K2478" s="58">
        <v>-16749024</v>
      </c>
      <c r="L2478" s="44"/>
      <c r="M2478" s="58">
        <v>-11784528</v>
      </c>
      <c r="N2478" s="146">
        <v>-8477081</v>
      </c>
      <c r="O2478" s="40"/>
      <c r="P2478" s="157">
        <f t="shared" si="152"/>
        <v>95946421</v>
      </c>
      <c r="Q2478" s="41">
        <f t="shared" si="153"/>
        <v>-90171314</v>
      </c>
      <c r="R2478" s="158">
        <f t="shared" si="155"/>
        <v>93058867.5</v>
      </c>
    </row>
    <row r="2479" spans="2:18" s="8" customFormat="1" x14ac:dyDescent="0.2">
      <c r="B2479" s="139">
        <v>42108.041666666664</v>
      </c>
      <c r="C2479" s="57" t="s">
        <v>20159</v>
      </c>
      <c r="D2479" s="118">
        <f t="shared" si="154"/>
        <v>4</v>
      </c>
      <c r="F2479" s="145">
        <v>38349373</v>
      </c>
      <c r="G2479" s="58">
        <v>36235709</v>
      </c>
      <c r="H2479" s="146">
        <v>21433107</v>
      </c>
      <c r="I2479" s="40"/>
      <c r="J2479" s="145">
        <v>-53448931</v>
      </c>
      <c r="K2479" s="58">
        <v>-16442929</v>
      </c>
      <c r="L2479" s="44"/>
      <c r="M2479" s="58">
        <v>-11160980</v>
      </c>
      <c r="N2479" s="146">
        <v>-8181113</v>
      </c>
      <c r="O2479" s="40"/>
      <c r="P2479" s="157">
        <f t="shared" si="152"/>
        <v>96018189</v>
      </c>
      <c r="Q2479" s="41">
        <f t="shared" si="153"/>
        <v>-89233953</v>
      </c>
      <c r="R2479" s="158">
        <f t="shared" si="155"/>
        <v>92626071</v>
      </c>
    </row>
    <row r="2480" spans="2:18" s="8" customFormat="1" x14ac:dyDescent="0.2">
      <c r="B2480" s="139">
        <v>42108.083333333336</v>
      </c>
      <c r="C2480" s="57" t="s">
        <v>20159</v>
      </c>
      <c r="D2480" s="118">
        <f t="shared" si="154"/>
        <v>4</v>
      </c>
      <c r="F2480" s="145">
        <v>39150123</v>
      </c>
      <c r="G2480" s="58">
        <v>36979493</v>
      </c>
      <c r="H2480" s="146">
        <v>19449470</v>
      </c>
      <c r="I2480" s="40"/>
      <c r="J2480" s="145">
        <v>-53052315</v>
      </c>
      <c r="K2480" s="58">
        <v>-15801803</v>
      </c>
      <c r="L2480" s="44"/>
      <c r="M2480" s="58">
        <v>-11434648</v>
      </c>
      <c r="N2480" s="146">
        <v>-9053120</v>
      </c>
      <c r="O2480" s="40"/>
      <c r="P2480" s="157">
        <f t="shared" si="152"/>
        <v>95579086</v>
      </c>
      <c r="Q2480" s="41">
        <f t="shared" si="153"/>
        <v>-89341886</v>
      </c>
      <c r="R2480" s="158">
        <f t="shared" si="155"/>
        <v>92460486</v>
      </c>
    </row>
    <row r="2481" spans="2:18" s="8" customFormat="1" x14ac:dyDescent="0.2">
      <c r="B2481" s="139">
        <v>42108.125</v>
      </c>
      <c r="C2481" s="57" t="s">
        <v>20159</v>
      </c>
      <c r="D2481" s="118">
        <f t="shared" si="154"/>
        <v>4</v>
      </c>
      <c r="F2481" s="145">
        <v>38305339</v>
      </c>
      <c r="G2481" s="58">
        <v>38000983</v>
      </c>
      <c r="H2481" s="146">
        <v>18560176</v>
      </c>
      <c r="I2481" s="40"/>
      <c r="J2481" s="145">
        <v>-57910014</v>
      </c>
      <c r="K2481" s="58">
        <v>-15714241</v>
      </c>
      <c r="L2481" s="44"/>
      <c r="M2481" s="58">
        <v>-12182534</v>
      </c>
      <c r="N2481" s="146">
        <v>-11146267</v>
      </c>
      <c r="O2481" s="40"/>
      <c r="P2481" s="157">
        <f t="shared" si="152"/>
        <v>94866498</v>
      </c>
      <c r="Q2481" s="41">
        <f t="shared" si="153"/>
        <v>-96953056</v>
      </c>
      <c r="R2481" s="158">
        <f t="shared" si="155"/>
        <v>95909777</v>
      </c>
    </row>
    <row r="2482" spans="2:18" s="8" customFormat="1" x14ac:dyDescent="0.2">
      <c r="B2482" s="139">
        <v>42108.166666666664</v>
      </c>
      <c r="C2482" s="57" t="s">
        <v>20159</v>
      </c>
      <c r="D2482" s="118">
        <f t="shared" si="154"/>
        <v>4</v>
      </c>
      <c r="F2482" s="145">
        <v>39219527</v>
      </c>
      <c r="G2482" s="58">
        <v>39538770</v>
      </c>
      <c r="H2482" s="146">
        <v>20486289</v>
      </c>
      <c r="I2482" s="40"/>
      <c r="J2482" s="145">
        <v>-59241496</v>
      </c>
      <c r="K2482" s="58">
        <v>-15762832</v>
      </c>
      <c r="L2482" s="44"/>
      <c r="M2482" s="58">
        <v>-13982753</v>
      </c>
      <c r="N2482" s="146">
        <v>-10551121</v>
      </c>
      <c r="O2482" s="40"/>
      <c r="P2482" s="157">
        <f t="shared" si="152"/>
        <v>99244586</v>
      </c>
      <c r="Q2482" s="41">
        <f t="shared" si="153"/>
        <v>-99538202</v>
      </c>
      <c r="R2482" s="158">
        <f t="shared" si="155"/>
        <v>99391394</v>
      </c>
    </row>
    <row r="2483" spans="2:18" s="8" customFormat="1" x14ac:dyDescent="0.2">
      <c r="B2483" s="139">
        <v>42108.208333333336</v>
      </c>
      <c r="C2483" s="57" t="s">
        <v>20159</v>
      </c>
      <c r="D2483" s="118">
        <f t="shared" si="154"/>
        <v>4</v>
      </c>
      <c r="F2483" s="145">
        <v>38990743</v>
      </c>
      <c r="G2483" s="58">
        <v>43693754</v>
      </c>
      <c r="H2483" s="146">
        <v>17492269</v>
      </c>
      <c r="I2483" s="40"/>
      <c r="J2483" s="145">
        <v>-59779193</v>
      </c>
      <c r="K2483" s="58">
        <v>-16216234</v>
      </c>
      <c r="L2483" s="44"/>
      <c r="M2483" s="58">
        <v>-18608245</v>
      </c>
      <c r="N2483" s="146">
        <v>-10278279</v>
      </c>
      <c r="O2483" s="40"/>
      <c r="P2483" s="157">
        <f t="shared" si="152"/>
        <v>100176766</v>
      </c>
      <c r="Q2483" s="41">
        <f t="shared" si="153"/>
        <v>-104881951</v>
      </c>
      <c r="R2483" s="158">
        <f t="shared" si="155"/>
        <v>102529358.5</v>
      </c>
    </row>
    <row r="2484" spans="2:18" s="8" customFormat="1" x14ac:dyDescent="0.2">
      <c r="B2484" s="139">
        <v>42108.25</v>
      </c>
      <c r="C2484" s="57" t="s">
        <v>20160</v>
      </c>
      <c r="D2484" s="118">
        <f t="shared" si="154"/>
        <v>4</v>
      </c>
      <c r="F2484" s="145">
        <v>49670009</v>
      </c>
      <c r="G2484" s="58">
        <v>45581410</v>
      </c>
      <c r="H2484" s="146">
        <v>12637356</v>
      </c>
      <c r="I2484" s="40"/>
      <c r="J2484" s="145">
        <v>-60497909</v>
      </c>
      <c r="K2484" s="58">
        <v>-17778541</v>
      </c>
      <c r="L2484" s="44"/>
      <c r="M2484" s="58">
        <v>-28849691</v>
      </c>
      <c r="N2484" s="146">
        <v>-9890501</v>
      </c>
      <c r="O2484" s="40"/>
      <c r="P2484" s="157">
        <f t="shared" si="152"/>
        <v>107888775</v>
      </c>
      <c r="Q2484" s="41">
        <f t="shared" si="153"/>
        <v>-117016642</v>
      </c>
      <c r="R2484" s="158">
        <f t="shared" si="155"/>
        <v>112452708.5</v>
      </c>
    </row>
    <row r="2485" spans="2:18" s="8" customFormat="1" x14ac:dyDescent="0.2">
      <c r="B2485" s="139">
        <v>42108.291666666664</v>
      </c>
      <c r="C2485" s="57" t="s">
        <v>20160</v>
      </c>
      <c r="D2485" s="118">
        <f t="shared" si="154"/>
        <v>4</v>
      </c>
      <c r="F2485" s="145">
        <v>49657910</v>
      </c>
      <c r="G2485" s="58">
        <v>51521800</v>
      </c>
      <c r="H2485" s="146">
        <v>11714838</v>
      </c>
      <c r="I2485" s="40"/>
      <c r="J2485" s="145">
        <v>-60934892</v>
      </c>
      <c r="K2485" s="58">
        <v>-18715401</v>
      </c>
      <c r="L2485" s="44"/>
      <c r="M2485" s="58">
        <v>-35770835</v>
      </c>
      <c r="N2485" s="146">
        <v>-6089986</v>
      </c>
      <c r="O2485" s="40"/>
      <c r="P2485" s="157">
        <f t="shared" si="152"/>
        <v>112894548</v>
      </c>
      <c r="Q2485" s="41">
        <f t="shared" si="153"/>
        <v>-121511114</v>
      </c>
      <c r="R2485" s="158">
        <f t="shared" si="155"/>
        <v>117202831</v>
      </c>
    </row>
    <row r="2486" spans="2:18" s="8" customFormat="1" x14ac:dyDescent="0.2">
      <c r="B2486" s="139">
        <v>42108.333333333336</v>
      </c>
      <c r="C2486" s="57" t="s">
        <v>20160</v>
      </c>
      <c r="D2486" s="118">
        <f t="shared" si="154"/>
        <v>4</v>
      </c>
      <c r="F2486" s="145">
        <v>49870756</v>
      </c>
      <c r="G2486" s="58">
        <v>53438327</v>
      </c>
      <c r="H2486" s="146">
        <v>14606045</v>
      </c>
      <c r="I2486" s="40"/>
      <c r="J2486" s="145">
        <v>-61717230</v>
      </c>
      <c r="K2486" s="58">
        <v>-19037523</v>
      </c>
      <c r="L2486" s="44"/>
      <c r="M2486" s="58">
        <v>-30665596</v>
      </c>
      <c r="N2486" s="146">
        <v>-5962972</v>
      </c>
      <c r="O2486" s="40"/>
      <c r="P2486" s="157">
        <f t="shared" si="152"/>
        <v>117915128</v>
      </c>
      <c r="Q2486" s="41">
        <f t="shared" si="153"/>
        <v>-117383321</v>
      </c>
      <c r="R2486" s="158">
        <f t="shared" si="155"/>
        <v>117649224.5</v>
      </c>
    </row>
    <row r="2487" spans="2:18" s="8" customFormat="1" x14ac:dyDescent="0.2">
      <c r="B2487" s="139">
        <v>42108.375</v>
      </c>
      <c r="C2487" s="57" t="s">
        <v>20160</v>
      </c>
      <c r="D2487" s="118">
        <f t="shared" si="154"/>
        <v>4</v>
      </c>
      <c r="F2487" s="145">
        <v>49708746</v>
      </c>
      <c r="G2487" s="58">
        <v>53527296</v>
      </c>
      <c r="H2487" s="146">
        <v>12837627</v>
      </c>
      <c r="I2487" s="40"/>
      <c r="J2487" s="145">
        <v>-60239642</v>
      </c>
      <c r="K2487" s="58">
        <v>-18955154</v>
      </c>
      <c r="L2487" s="44"/>
      <c r="M2487" s="58">
        <v>-24696789</v>
      </c>
      <c r="N2487" s="146">
        <v>-5867202</v>
      </c>
      <c r="O2487" s="40"/>
      <c r="P2487" s="157">
        <f t="shared" si="152"/>
        <v>116073669</v>
      </c>
      <c r="Q2487" s="41">
        <f t="shared" si="153"/>
        <v>-109758787</v>
      </c>
      <c r="R2487" s="158">
        <f t="shared" si="155"/>
        <v>112916228</v>
      </c>
    </row>
    <row r="2488" spans="2:18" s="8" customFormat="1" x14ac:dyDescent="0.2">
      <c r="B2488" s="139">
        <v>42108.416666666664</v>
      </c>
      <c r="C2488" s="57" t="s">
        <v>20160</v>
      </c>
      <c r="D2488" s="118">
        <f t="shared" si="154"/>
        <v>4</v>
      </c>
      <c r="F2488" s="145">
        <v>49692997</v>
      </c>
      <c r="G2488" s="58">
        <v>53486977</v>
      </c>
      <c r="H2488" s="146">
        <v>9660987</v>
      </c>
      <c r="I2488" s="40"/>
      <c r="J2488" s="145">
        <v>-58732025</v>
      </c>
      <c r="K2488" s="58">
        <v>-18477103</v>
      </c>
      <c r="L2488" s="44"/>
      <c r="M2488" s="58">
        <v>-20102650</v>
      </c>
      <c r="N2488" s="146">
        <v>-5872894</v>
      </c>
      <c r="O2488" s="40"/>
      <c r="P2488" s="157">
        <f t="shared" si="152"/>
        <v>112840961</v>
      </c>
      <c r="Q2488" s="41">
        <f t="shared" si="153"/>
        <v>-103184672</v>
      </c>
      <c r="R2488" s="158">
        <f t="shared" si="155"/>
        <v>108012816.5</v>
      </c>
    </row>
    <row r="2489" spans="2:18" s="8" customFormat="1" x14ac:dyDescent="0.2">
      <c r="B2489" s="139">
        <v>42108.458333333336</v>
      </c>
      <c r="C2489" s="57" t="s">
        <v>20160</v>
      </c>
      <c r="D2489" s="118">
        <f t="shared" si="154"/>
        <v>4</v>
      </c>
      <c r="F2489" s="145">
        <v>50365483</v>
      </c>
      <c r="G2489" s="58">
        <v>48056931</v>
      </c>
      <c r="H2489" s="146">
        <v>6522614</v>
      </c>
      <c r="I2489" s="40"/>
      <c r="J2489" s="145">
        <v>-57773301</v>
      </c>
      <c r="K2489" s="58">
        <v>-18443397</v>
      </c>
      <c r="L2489" s="44"/>
      <c r="M2489" s="58">
        <v>-17316839</v>
      </c>
      <c r="N2489" s="146">
        <v>-8388144</v>
      </c>
      <c r="O2489" s="40"/>
      <c r="P2489" s="157">
        <f t="shared" si="152"/>
        <v>104945028</v>
      </c>
      <c r="Q2489" s="41">
        <f t="shared" si="153"/>
        <v>-101921681</v>
      </c>
      <c r="R2489" s="158">
        <f t="shared" si="155"/>
        <v>103433354.5</v>
      </c>
    </row>
    <row r="2490" spans="2:18" s="8" customFormat="1" x14ac:dyDescent="0.2">
      <c r="B2490" s="139">
        <v>42108.5</v>
      </c>
      <c r="C2490" s="57" t="s">
        <v>20160</v>
      </c>
      <c r="D2490" s="118">
        <f t="shared" si="154"/>
        <v>4</v>
      </c>
      <c r="F2490" s="145">
        <v>49832675</v>
      </c>
      <c r="G2490" s="58">
        <v>43057058</v>
      </c>
      <c r="H2490" s="146">
        <v>4169490</v>
      </c>
      <c r="I2490" s="40"/>
      <c r="J2490" s="145">
        <v>-57194872</v>
      </c>
      <c r="K2490" s="58">
        <v>-18720723</v>
      </c>
      <c r="L2490" s="44"/>
      <c r="M2490" s="58">
        <v>-15611521</v>
      </c>
      <c r="N2490" s="146">
        <v>-7643834</v>
      </c>
      <c r="O2490" s="40"/>
      <c r="P2490" s="157">
        <f t="shared" si="152"/>
        <v>97059223</v>
      </c>
      <c r="Q2490" s="41">
        <f t="shared" si="153"/>
        <v>-99170950</v>
      </c>
      <c r="R2490" s="158">
        <f t="shared" si="155"/>
        <v>98115086.5</v>
      </c>
    </row>
    <row r="2491" spans="2:18" s="8" customFormat="1" x14ac:dyDescent="0.2">
      <c r="B2491" s="139">
        <v>42108.541666666664</v>
      </c>
      <c r="C2491" s="57" t="s">
        <v>20160</v>
      </c>
      <c r="D2491" s="118">
        <f t="shared" si="154"/>
        <v>4</v>
      </c>
      <c r="F2491" s="145">
        <v>49827523</v>
      </c>
      <c r="G2491" s="58">
        <v>43096280</v>
      </c>
      <c r="H2491" s="146">
        <v>4376143</v>
      </c>
      <c r="I2491" s="40"/>
      <c r="J2491" s="145">
        <v>-57849809</v>
      </c>
      <c r="K2491" s="58">
        <v>-18666147</v>
      </c>
      <c r="L2491" s="44"/>
      <c r="M2491" s="58">
        <v>-14124435</v>
      </c>
      <c r="N2491" s="146">
        <v>-8328035</v>
      </c>
      <c r="O2491" s="40"/>
      <c r="P2491" s="157">
        <f t="shared" si="152"/>
        <v>97299946</v>
      </c>
      <c r="Q2491" s="41">
        <f t="shared" si="153"/>
        <v>-98968426</v>
      </c>
      <c r="R2491" s="158">
        <f t="shared" si="155"/>
        <v>98134186</v>
      </c>
    </row>
    <row r="2492" spans="2:18" s="8" customFormat="1" x14ac:dyDescent="0.2">
      <c r="B2492" s="139">
        <v>42108.583333333336</v>
      </c>
      <c r="C2492" s="57" t="s">
        <v>20160</v>
      </c>
      <c r="D2492" s="118">
        <f t="shared" si="154"/>
        <v>4</v>
      </c>
      <c r="F2492" s="145">
        <v>49887387</v>
      </c>
      <c r="G2492" s="58">
        <v>46138159</v>
      </c>
      <c r="H2492" s="146">
        <v>3231357</v>
      </c>
      <c r="I2492" s="40"/>
      <c r="J2492" s="145">
        <v>-56197958</v>
      </c>
      <c r="K2492" s="58">
        <v>-18358974</v>
      </c>
      <c r="L2492" s="44"/>
      <c r="M2492" s="58">
        <v>-12931322</v>
      </c>
      <c r="N2492" s="146">
        <v>-7402671</v>
      </c>
      <c r="O2492" s="40"/>
      <c r="P2492" s="157">
        <f t="shared" si="152"/>
        <v>99256903</v>
      </c>
      <c r="Q2492" s="41">
        <f t="shared" si="153"/>
        <v>-94890925</v>
      </c>
      <c r="R2492" s="158">
        <f t="shared" si="155"/>
        <v>97073914</v>
      </c>
    </row>
    <row r="2493" spans="2:18" s="8" customFormat="1" x14ac:dyDescent="0.2">
      <c r="B2493" s="139">
        <v>42108.625</v>
      </c>
      <c r="C2493" s="57" t="s">
        <v>20160</v>
      </c>
      <c r="D2493" s="118">
        <f t="shared" si="154"/>
        <v>4</v>
      </c>
      <c r="F2493" s="145">
        <v>49901341</v>
      </c>
      <c r="G2493" s="58">
        <v>46225431</v>
      </c>
      <c r="H2493" s="146">
        <v>4353053</v>
      </c>
      <c r="I2493" s="40"/>
      <c r="J2493" s="145">
        <v>-56993322</v>
      </c>
      <c r="K2493" s="58">
        <v>-18473034</v>
      </c>
      <c r="L2493" s="44"/>
      <c r="M2493" s="58">
        <v>-12474397</v>
      </c>
      <c r="N2493" s="146">
        <v>-8378536</v>
      </c>
      <c r="O2493" s="40"/>
      <c r="P2493" s="157">
        <f t="shared" si="152"/>
        <v>100479825</v>
      </c>
      <c r="Q2493" s="41">
        <f t="shared" si="153"/>
        <v>-96319289</v>
      </c>
      <c r="R2493" s="158">
        <f t="shared" si="155"/>
        <v>98399557</v>
      </c>
    </row>
    <row r="2494" spans="2:18" s="8" customFormat="1" x14ac:dyDescent="0.2">
      <c r="B2494" s="139">
        <v>42108.666666666664</v>
      </c>
      <c r="C2494" s="57" t="s">
        <v>20160</v>
      </c>
      <c r="D2494" s="118">
        <f t="shared" si="154"/>
        <v>4</v>
      </c>
      <c r="F2494" s="145">
        <v>49967010</v>
      </c>
      <c r="G2494" s="58">
        <v>44349733</v>
      </c>
      <c r="H2494" s="146">
        <v>3069950</v>
      </c>
      <c r="I2494" s="40"/>
      <c r="J2494" s="145">
        <v>-55863258</v>
      </c>
      <c r="K2494" s="58">
        <v>-18416635</v>
      </c>
      <c r="L2494" s="44"/>
      <c r="M2494" s="58">
        <v>-13328019</v>
      </c>
      <c r="N2494" s="146">
        <v>-7418144</v>
      </c>
      <c r="O2494" s="40"/>
      <c r="P2494" s="157">
        <f t="shared" si="152"/>
        <v>97386693</v>
      </c>
      <c r="Q2494" s="41">
        <f t="shared" si="153"/>
        <v>-95026056</v>
      </c>
      <c r="R2494" s="158">
        <f t="shared" si="155"/>
        <v>96206374.5</v>
      </c>
    </row>
    <row r="2495" spans="2:18" s="8" customFormat="1" x14ac:dyDescent="0.2">
      <c r="B2495" s="139">
        <v>42108.708333333336</v>
      </c>
      <c r="C2495" s="57" t="s">
        <v>20160</v>
      </c>
      <c r="D2495" s="118">
        <f t="shared" si="154"/>
        <v>4</v>
      </c>
      <c r="F2495" s="145">
        <v>49986190</v>
      </c>
      <c r="G2495" s="58">
        <v>46308161</v>
      </c>
      <c r="H2495" s="146">
        <v>2769726</v>
      </c>
      <c r="I2495" s="40"/>
      <c r="J2495" s="145">
        <v>-56652326</v>
      </c>
      <c r="K2495" s="58">
        <v>-18572300</v>
      </c>
      <c r="L2495" s="44"/>
      <c r="M2495" s="58">
        <v>-15055065</v>
      </c>
      <c r="N2495" s="146">
        <v>-8090118</v>
      </c>
      <c r="O2495" s="40"/>
      <c r="P2495" s="157">
        <f t="shared" si="152"/>
        <v>99064077</v>
      </c>
      <c r="Q2495" s="41">
        <f t="shared" si="153"/>
        <v>-98369809</v>
      </c>
      <c r="R2495" s="158">
        <f t="shared" si="155"/>
        <v>98716943</v>
      </c>
    </row>
    <row r="2496" spans="2:18" s="8" customFormat="1" x14ac:dyDescent="0.2">
      <c r="B2496" s="139">
        <v>42108.75</v>
      </c>
      <c r="C2496" s="57" t="s">
        <v>20160</v>
      </c>
      <c r="D2496" s="118">
        <f t="shared" si="154"/>
        <v>4</v>
      </c>
      <c r="F2496" s="145">
        <v>50009387</v>
      </c>
      <c r="G2496" s="58">
        <v>43920873</v>
      </c>
      <c r="H2496" s="146">
        <v>2820329</v>
      </c>
      <c r="I2496" s="40"/>
      <c r="J2496" s="145">
        <v>-57032305</v>
      </c>
      <c r="K2496" s="58">
        <v>-18722278</v>
      </c>
      <c r="L2496" s="44"/>
      <c r="M2496" s="58">
        <v>-15308834</v>
      </c>
      <c r="N2496" s="146">
        <v>-8139809</v>
      </c>
      <c r="O2496" s="40"/>
      <c r="P2496" s="157">
        <f t="shared" si="152"/>
        <v>96750589</v>
      </c>
      <c r="Q2496" s="41">
        <f t="shared" si="153"/>
        <v>-99203226</v>
      </c>
      <c r="R2496" s="158">
        <f t="shared" si="155"/>
        <v>97976907.5</v>
      </c>
    </row>
    <row r="2497" spans="2:18" s="8" customFormat="1" x14ac:dyDescent="0.2">
      <c r="B2497" s="139">
        <v>42108.791666666664</v>
      </c>
      <c r="C2497" s="57" t="s">
        <v>20160</v>
      </c>
      <c r="D2497" s="118">
        <f t="shared" si="154"/>
        <v>4</v>
      </c>
      <c r="F2497" s="145">
        <v>49956953</v>
      </c>
      <c r="G2497" s="58">
        <v>43972252</v>
      </c>
      <c r="H2497" s="146">
        <v>2922521</v>
      </c>
      <c r="I2497" s="40"/>
      <c r="J2497" s="145">
        <v>-56923930</v>
      </c>
      <c r="K2497" s="58">
        <v>-18897701</v>
      </c>
      <c r="L2497" s="44"/>
      <c r="M2497" s="58">
        <v>-15724694</v>
      </c>
      <c r="N2497" s="146">
        <v>-8243121</v>
      </c>
      <c r="O2497" s="40"/>
      <c r="P2497" s="157">
        <f t="shared" si="152"/>
        <v>96851726</v>
      </c>
      <c r="Q2497" s="41">
        <f t="shared" si="153"/>
        <v>-99789446</v>
      </c>
      <c r="R2497" s="158">
        <f t="shared" si="155"/>
        <v>98320586</v>
      </c>
    </row>
    <row r="2498" spans="2:18" s="8" customFormat="1" x14ac:dyDescent="0.2">
      <c r="B2498" s="139">
        <v>42108.833333333336</v>
      </c>
      <c r="C2498" s="57" t="s">
        <v>20160</v>
      </c>
      <c r="D2498" s="118">
        <f t="shared" si="154"/>
        <v>4</v>
      </c>
      <c r="F2498" s="145">
        <v>49760298</v>
      </c>
      <c r="G2498" s="58">
        <v>43631594</v>
      </c>
      <c r="H2498" s="146">
        <v>3169950</v>
      </c>
      <c r="I2498" s="40"/>
      <c r="J2498" s="145">
        <v>-55958603</v>
      </c>
      <c r="K2498" s="58">
        <v>-19300464</v>
      </c>
      <c r="L2498" s="44"/>
      <c r="M2498" s="58">
        <v>-16519223</v>
      </c>
      <c r="N2498" s="146">
        <v>-8602667</v>
      </c>
      <c r="O2498" s="40"/>
      <c r="P2498" s="157">
        <f t="shared" si="152"/>
        <v>96561842</v>
      </c>
      <c r="Q2498" s="41">
        <f t="shared" si="153"/>
        <v>-100380957</v>
      </c>
      <c r="R2498" s="158">
        <f t="shared" si="155"/>
        <v>98471399.5</v>
      </c>
    </row>
    <row r="2499" spans="2:18" s="8" customFormat="1" x14ac:dyDescent="0.2">
      <c r="B2499" s="139">
        <v>42108.875</v>
      </c>
      <c r="C2499" s="57" t="s">
        <v>20160</v>
      </c>
      <c r="D2499" s="118">
        <f t="shared" si="154"/>
        <v>4</v>
      </c>
      <c r="F2499" s="145">
        <v>49083884</v>
      </c>
      <c r="G2499" s="58">
        <v>42587397</v>
      </c>
      <c r="H2499" s="146">
        <v>3391758</v>
      </c>
      <c r="I2499" s="40"/>
      <c r="J2499" s="145">
        <v>-55413525</v>
      </c>
      <c r="K2499" s="58">
        <v>-19967750</v>
      </c>
      <c r="L2499" s="44"/>
      <c r="M2499" s="58">
        <v>-15722414</v>
      </c>
      <c r="N2499" s="146">
        <v>-9063360</v>
      </c>
      <c r="O2499" s="40"/>
      <c r="P2499" s="157">
        <f t="shared" si="152"/>
        <v>95063039</v>
      </c>
      <c r="Q2499" s="41">
        <f t="shared" si="153"/>
        <v>-100167049</v>
      </c>
      <c r="R2499" s="158">
        <f t="shared" si="155"/>
        <v>97615044</v>
      </c>
    </row>
    <row r="2500" spans="2:18" s="8" customFormat="1" x14ac:dyDescent="0.2">
      <c r="B2500" s="139">
        <v>42108.916666666664</v>
      </c>
      <c r="C2500" s="57" t="s">
        <v>20160</v>
      </c>
      <c r="D2500" s="118">
        <f t="shared" si="154"/>
        <v>4</v>
      </c>
      <c r="F2500" s="145">
        <v>50645817</v>
      </c>
      <c r="G2500" s="58">
        <v>42055428</v>
      </c>
      <c r="H2500" s="146">
        <v>4044421</v>
      </c>
      <c r="I2500" s="40"/>
      <c r="J2500" s="145">
        <v>-55466305</v>
      </c>
      <c r="K2500" s="58">
        <v>-19408030</v>
      </c>
      <c r="L2500" s="44"/>
      <c r="M2500" s="58">
        <v>-12840018</v>
      </c>
      <c r="N2500" s="146">
        <v>-10859985</v>
      </c>
      <c r="O2500" s="40"/>
      <c r="P2500" s="157">
        <f t="shared" si="152"/>
        <v>96745666</v>
      </c>
      <c r="Q2500" s="41">
        <f t="shared" si="153"/>
        <v>-98574338</v>
      </c>
      <c r="R2500" s="158">
        <f t="shared" si="155"/>
        <v>97660002</v>
      </c>
    </row>
    <row r="2501" spans="2:18" s="8" customFormat="1" x14ac:dyDescent="0.2">
      <c r="B2501" s="139">
        <v>42108.958333333336</v>
      </c>
      <c r="C2501" s="57" t="s">
        <v>20160</v>
      </c>
      <c r="D2501" s="118">
        <f t="shared" si="154"/>
        <v>4</v>
      </c>
      <c r="F2501" s="145">
        <v>50806421</v>
      </c>
      <c r="G2501" s="58">
        <v>42132932</v>
      </c>
      <c r="H2501" s="146">
        <v>3638051</v>
      </c>
      <c r="I2501" s="40"/>
      <c r="J2501" s="145">
        <v>-54568589</v>
      </c>
      <c r="K2501" s="58">
        <v>-18440618</v>
      </c>
      <c r="L2501" s="44"/>
      <c r="M2501" s="58">
        <v>-9927868</v>
      </c>
      <c r="N2501" s="146">
        <v>-11067823</v>
      </c>
      <c r="O2501" s="40"/>
      <c r="P2501" s="157">
        <f t="shared" si="152"/>
        <v>96577404</v>
      </c>
      <c r="Q2501" s="41">
        <f t="shared" si="153"/>
        <v>-94004898</v>
      </c>
      <c r="R2501" s="158">
        <f t="shared" si="155"/>
        <v>95291151</v>
      </c>
    </row>
    <row r="2502" spans="2:18" s="8" customFormat="1" x14ac:dyDescent="0.2">
      <c r="B2502" s="139">
        <v>42109</v>
      </c>
      <c r="C2502" s="57" t="s">
        <v>20160</v>
      </c>
      <c r="D2502" s="118">
        <f t="shared" si="154"/>
        <v>4</v>
      </c>
      <c r="F2502" s="145">
        <v>50771535</v>
      </c>
      <c r="G2502" s="58">
        <v>41357283</v>
      </c>
      <c r="H2502" s="146">
        <v>3573558</v>
      </c>
      <c r="I2502" s="40"/>
      <c r="J2502" s="145">
        <v>-53660759</v>
      </c>
      <c r="K2502" s="58">
        <v>-17561375</v>
      </c>
      <c r="L2502" s="44"/>
      <c r="M2502" s="58">
        <v>-8035095</v>
      </c>
      <c r="N2502" s="146">
        <v>-11969416</v>
      </c>
      <c r="O2502" s="40"/>
      <c r="P2502" s="157">
        <f t="shared" si="152"/>
        <v>95702376</v>
      </c>
      <c r="Q2502" s="41">
        <f t="shared" si="153"/>
        <v>-91226645</v>
      </c>
      <c r="R2502" s="158">
        <f t="shared" si="155"/>
        <v>93464510.5</v>
      </c>
    </row>
    <row r="2503" spans="2:18" s="8" customFormat="1" x14ac:dyDescent="0.2">
      <c r="B2503" s="139">
        <v>42109.041666666664</v>
      </c>
      <c r="C2503" s="57" t="s">
        <v>20160</v>
      </c>
      <c r="D2503" s="118">
        <f t="shared" si="154"/>
        <v>4</v>
      </c>
      <c r="F2503" s="145">
        <v>50764535</v>
      </c>
      <c r="G2503" s="58">
        <v>40800418</v>
      </c>
      <c r="H2503" s="146">
        <v>4233376</v>
      </c>
      <c r="I2503" s="40"/>
      <c r="J2503" s="145">
        <v>-54557299</v>
      </c>
      <c r="K2503" s="58">
        <v>-16829481</v>
      </c>
      <c r="L2503" s="44"/>
      <c r="M2503" s="58">
        <v>-7718914</v>
      </c>
      <c r="N2503" s="146">
        <v>-13753317</v>
      </c>
      <c r="O2503" s="40"/>
      <c r="P2503" s="157">
        <f t="shared" si="152"/>
        <v>95798329</v>
      </c>
      <c r="Q2503" s="41">
        <f t="shared" si="153"/>
        <v>-92859011</v>
      </c>
      <c r="R2503" s="158">
        <f t="shared" si="155"/>
        <v>94328670</v>
      </c>
    </row>
    <row r="2504" spans="2:18" s="8" customFormat="1" x14ac:dyDescent="0.2">
      <c r="B2504" s="139">
        <v>42109.083333333336</v>
      </c>
      <c r="C2504" s="57" t="s">
        <v>20160</v>
      </c>
      <c r="D2504" s="118">
        <f t="shared" si="154"/>
        <v>4</v>
      </c>
      <c r="F2504" s="145">
        <v>50895883</v>
      </c>
      <c r="G2504" s="58">
        <v>41046339</v>
      </c>
      <c r="H2504" s="146">
        <v>4739421</v>
      </c>
      <c r="I2504" s="40"/>
      <c r="J2504" s="145">
        <v>-54178663</v>
      </c>
      <c r="K2504" s="58">
        <v>-16714612</v>
      </c>
      <c r="L2504" s="44"/>
      <c r="M2504" s="58">
        <v>-8005393</v>
      </c>
      <c r="N2504" s="146">
        <v>-13092835</v>
      </c>
      <c r="O2504" s="40"/>
      <c r="P2504" s="157">
        <f t="shared" si="152"/>
        <v>96681643</v>
      </c>
      <c r="Q2504" s="41">
        <f t="shared" si="153"/>
        <v>-91991503</v>
      </c>
      <c r="R2504" s="158">
        <f t="shared" si="155"/>
        <v>94336573</v>
      </c>
    </row>
    <row r="2505" spans="2:18" s="8" customFormat="1" x14ac:dyDescent="0.2">
      <c r="B2505" s="139">
        <v>42109.125</v>
      </c>
      <c r="C2505" s="57" t="s">
        <v>20160</v>
      </c>
      <c r="D2505" s="118">
        <f t="shared" si="154"/>
        <v>4</v>
      </c>
      <c r="F2505" s="145">
        <v>50778041</v>
      </c>
      <c r="G2505" s="58">
        <v>41044219</v>
      </c>
      <c r="H2505" s="146">
        <v>5071470</v>
      </c>
      <c r="I2505" s="40"/>
      <c r="J2505" s="145">
        <v>-54440431</v>
      </c>
      <c r="K2505" s="58">
        <v>-16588228</v>
      </c>
      <c r="L2505" s="44"/>
      <c r="M2505" s="58">
        <v>-8607669</v>
      </c>
      <c r="N2505" s="146">
        <v>-13069239</v>
      </c>
      <c r="O2505" s="40"/>
      <c r="P2505" s="157">
        <f t="shared" si="152"/>
        <v>96893730</v>
      </c>
      <c r="Q2505" s="41">
        <f t="shared" si="153"/>
        <v>-92705567</v>
      </c>
      <c r="R2505" s="158">
        <f t="shared" si="155"/>
        <v>94799648.5</v>
      </c>
    </row>
    <row r="2506" spans="2:18" s="8" customFormat="1" x14ac:dyDescent="0.2">
      <c r="B2506" s="139">
        <v>42109.166666666664</v>
      </c>
      <c r="C2506" s="57" t="s">
        <v>20160</v>
      </c>
      <c r="D2506" s="118">
        <f t="shared" si="154"/>
        <v>4</v>
      </c>
      <c r="F2506" s="145">
        <v>50858010</v>
      </c>
      <c r="G2506" s="58">
        <v>40976335</v>
      </c>
      <c r="H2506" s="146">
        <v>2940709</v>
      </c>
      <c r="I2506" s="40"/>
      <c r="J2506" s="145">
        <v>-54912782</v>
      </c>
      <c r="K2506" s="58">
        <v>-16651693</v>
      </c>
      <c r="L2506" s="44"/>
      <c r="M2506" s="58">
        <v>-9827746</v>
      </c>
      <c r="N2506" s="146">
        <v>-13470751</v>
      </c>
      <c r="O2506" s="40"/>
      <c r="P2506" s="157">
        <f t="shared" si="152"/>
        <v>94775054</v>
      </c>
      <c r="Q2506" s="41">
        <f t="shared" si="153"/>
        <v>-94862972</v>
      </c>
      <c r="R2506" s="158">
        <f t="shared" si="155"/>
        <v>94819013</v>
      </c>
    </row>
    <row r="2507" spans="2:18" s="8" customFormat="1" x14ac:dyDescent="0.2">
      <c r="B2507" s="139">
        <v>42109.208333333336</v>
      </c>
      <c r="C2507" s="57" t="s">
        <v>20160</v>
      </c>
      <c r="D2507" s="118">
        <f t="shared" si="154"/>
        <v>4</v>
      </c>
      <c r="F2507" s="145">
        <v>50791364</v>
      </c>
      <c r="G2507" s="58">
        <v>43883964</v>
      </c>
      <c r="H2507" s="146">
        <v>2120204</v>
      </c>
      <c r="I2507" s="40"/>
      <c r="J2507" s="145">
        <v>-54238800</v>
      </c>
      <c r="K2507" s="58">
        <v>-17184574</v>
      </c>
      <c r="L2507" s="44"/>
      <c r="M2507" s="58">
        <v>-12952083</v>
      </c>
      <c r="N2507" s="146">
        <v>-14304445</v>
      </c>
      <c r="O2507" s="40"/>
      <c r="P2507" s="157">
        <f t="shared" si="152"/>
        <v>96795532</v>
      </c>
      <c r="Q2507" s="41">
        <f t="shared" si="153"/>
        <v>-98679902</v>
      </c>
      <c r="R2507" s="158">
        <f t="shared" si="155"/>
        <v>97737717</v>
      </c>
    </row>
    <row r="2508" spans="2:18" s="8" customFormat="1" x14ac:dyDescent="0.2">
      <c r="B2508" s="139">
        <v>42109.25</v>
      </c>
      <c r="C2508" s="57" t="s">
        <v>20161</v>
      </c>
      <c r="D2508" s="118">
        <f t="shared" si="154"/>
        <v>4</v>
      </c>
      <c r="F2508" s="145">
        <v>56895068</v>
      </c>
      <c r="G2508" s="58">
        <v>47979449</v>
      </c>
      <c r="H2508" s="146">
        <v>1330775</v>
      </c>
      <c r="I2508" s="40"/>
      <c r="J2508" s="145">
        <v>-57913479</v>
      </c>
      <c r="K2508" s="58">
        <v>-16443575</v>
      </c>
      <c r="L2508" s="44"/>
      <c r="M2508" s="58">
        <v>-20884067</v>
      </c>
      <c r="N2508" s="146">
        <v>-14721398</v>
      </c>
      <c r="O2508" s="40"/>
      <c r="P2508" s="157">
        <f t="shared" si="152"/>
        <v>106205292</v>
      </c>
      <c r="Q2508" s="41">
        <f t="shared" si="153"/>
        <v>-109962519</v>
      </c>
      <c r="R2508" s="158">
        <f t="shared" si="155"/>
        <v>108083905.5</v>
      </c>
    </row>
    <row r="2509" spans="2:18" s="8" customFormat="1" x14ac:dyDescent="0.2">
      <c r="B2509" s="139">
        <v>42109.291666666664</v>
      </c>
      <c r="C2509" s="57" t="s">
        <v>20161</v>
      </c>
      <c r="D2509" s="118">
        <f t="shared" si="154"/>
        <v>4</v>
      </c>
      <c r="F2509" s="145">
        <v>57377581</v>
      </c>
      <c r="G2509" s="58">
        <v>44726395</v>
      </c>
      <c r="H2509" s="146">
        <v>1647608</v>
      </c>
      <c r="I2509" s="40"/>
      <c r="J2509" s="145">
        <v>-59083310</v>
      </c>
      <c r="K2509" s="58">
        <v>-17160457</v>
      </c>
      <c r="L2509" s="44"/>
      <c r="M2509" s="58">
        <v>-26424729</v>
      </c>
      <c r="N2509" s="146">
        <v>-17181796</v>
      </c>
      <c r="O2509" s="40"/>
      <c r="P2509" s="157">
        <f t="shared" ref="P2509:P2572" si="156">SUM(F2509:H2509)</f>
        <v>103751584</v>
      </c>
      <c r="Q2509" s="41">
        <f t="shared" ref="Q2509:Q2572" si="157">SUM(J2509:N2509)</f>
        <v>-119850292</v>
      </c>
      <c r="R2509" s="158">
        <f t="shared" si="155"/>
        <v>111800938</v>
      </c>
    </row>
    <row r="2510" spans="2:18" s="8" customFormat="1" x14ac:dyDescent="0.2">
      <c r="B2510" s="139">
        <v>42109.333333333336</v>
      </c>
      <c r="C2510" s="57" t="s">
        <v>20161</v>
      </c>
      <c r="D2510" s="118">
        <f t="shared" ref="D2510:D2573" si="158">MONTH(C2510)</f>
        <v>4</v>
      </c>
      <c r="F2510" s="145">
        <v>56749294</v>
      </c>
      <c r="G2510" s="58">
        <v>45392716</v>
      </c>
      <c r="H2510" s="146">
        <v>848657</v>
      </c>
      <c r="I2510" s="40"/>
      <c r="J2510" s="145">
        <v>-59492659</v>
      </c>
      <c r="K2510" s="58">
        <v>-17764398</v>
      </c>
      <c r="L2510" s="44"/>
      <c r="M2510" s="58">
        <v>-22380289</v>
      </c>
      <c r="N2510" s="146">
        <v>-11768545</v>
      </c>
      <c r="O2510" s="40"/>
      <c r="P2510" s="157">
        <f t="shared" si="156"/>
        <v>102990667</v>
      </c>
      <c r="Q2510" s="41">
        <f t="shared" si="157"/>
        <v>-111405891</v>
      </c>
      <c r="R2510" s="158">
        <f t="shared" ref="R2510:R2573" si="159">(P2510-Q2510)/2</f>
        <v>107198279</v>
      </c>
    </row>
    <row r="2511" spans="2:18" s="8" customFormat="1" x14ac:dyDescent="0.2">
      <c r="B2511" s="139">
        <v>42109.375</v>
      </c>
      <c r="C2511" s="57" t="s">
        <v>20161</v>
      </c>
      <c r="D2511" s="118">
        <f t="shared" si="158"/>
        <v>4</v>
      </c>
      <c r="F2511" s="145">
        <v>56579422</v>
      </c>
      <c r="G2511" s="58">
        <v>45725015</v>
      </c>
      <c r="H2511" s="146">
        <v>1938918</v>
      </c>
      <c r="I2511" s="40"/>
      <c r="J2511" s="145">
        <v>-58757419</v>
      </c>
      <c r="K2511" s="58">
        <v>-17611862</v>
      </c>
      <c r="L2511" s="44"/>
      <c r="M2511" s="58">
        <v>-18111049</v>
      </c>
      <c r="N2511" s="146">
        <v>-11648198</v>
      </c>
      <c r="O2511" s="40"/>
      <c r="P2511" s="157">
        <f t="shared" si="156"/>
        <v>104243355</v>
      </c>
      <c r="Q2511" s="41">
        <f t="shared" si="157"/>
        <v>-106128528</v>
      </c>
      <c r="R2511" s="158">
        <f t="shared" si="159"/>
        <v>105185941.5</v>
      </c>
    </row>
    <row r="2512" spans="2:18" s="8" customFormat="1" x14ac:dyDescent="0.2">
      <c r="B2512" s="139">
        <v>42109.416666666664</v>
      </c>
      <c r="C2512" s="57" t="s">
        <v>20161</v>
      </c>
      <c r="D2512" s="118">
        <f t="shared" si="158"/>
        <v>4</v>
      </c>
      <c r="F2512" s="145">
        <v>56485176</v>
      </c>
      <c r="G2512" s="58">
        <v>46757428</v>
      </c>
      <c r="H2512" s="146">
        <v>2515422</v>
      </c>
      <c r="I2512" s="40"/>
      <c r="J2512" s="145">
        <v>-57521626</v>
      </c>
      <c r="K2512" s="58">
        <v>-17760207</v>
      </c>
      <c r="L2512" s="44"/>
      <c r="M2512" s="58">
        <v>-15540419</v>
      </c>
      <c r="N2512" s="146">
        <v>-12311674</v>
      </c>
      <c r="O2512" s="40"/>
      <c r="P2512" s="157">
        <f t="shared" si="156"/>
        <v>105758026</v>
      </c>
      <c r="Q2512" s="41">
        <f t="shared" si="157"/>
        <v>-103133926</v>
      </c>
      <c r="R2512" s="158">
        <f t="shared" si="159"/>
        <v>104445976</v>
      </c>
    </row>
    <row r="2513" spans="2:18" s="8" customFormat="1" x14ac:dyDescent="0.2">
      <c r="B2513" s="139">
        <v>42109.458333333336</v>
      </c>
      <c r="C2513" s="57" t="s">
        <v>20161</v>
      </c>
      <c r="D2513" s="118">
        <f t="shared" si="158"/>
        <v>4</v>
      </c>
      <c r="F2513" s="145">
        <v>57308759</v>
      </c>
      <c r="G2513" s="58">
        <v>43806874</v>
      </c>
      <c r="H2513" s="146">
        <v>1230940</v>
      </c>
      <c r="I2513" s="40"/>
      <c r="J2513" s="145">
        <v>-55952585</v>
      </c>
      <c r="K2513" s="58">
        <v>-17553079</v>
      </c>
      <c r="L2513" s="44"/>
      <c r="M2513" s="58">
        <v>-13990677</v>
      </c>
      <c r="N2513" s="146">
        <v>-12418371</v>
      </c>
      <c r="O2513" s="40"/>
      <c r="P2513" s="157">
        <f t="shared" si="156"/>
        <v>102346573</v>
      </c>
      <c r="Q2513" s="41">
        <f t="shared" si="157"/>
        <v>-99914712</v>
      </c>
      <c r="R2513" s="158">
        <f t="shared" si="159"/>
        <v>101130642.5</v>
      </c>
    </row>
    <row r="2514" spans="2:18" s="8" customFormat="1" x14ac:dyDescent="0.2">
      <c r="B2514" s="139">
        <v>42109.5</v>
      </c>
      <c r="C2514" s="57" t="s">
        <v>20161</v>
      </c>
      <c r="D2514" s="118">
        <f t="shared" si="158"/>
        <v>4</v>
      </c>
      <c r="F2514" s="145">
        <v>56201011</v>
      </c>
      <c r="G2514" s="58">
        <v>42270648</v>
      </c>
      <c r="H2514" s="146">
        <v>1526774</v>
      </c>
      <c r="I2514" s="40"/>
      <c r="J2514" s="145">
        <v>-53506204</v>
      </c>
      <c r="K2514" s="58">
        <v>-17363477</v>
      </c>
      <c r="L2514" s="44"/>
      <c r="M2514" s="58">
        <v>-12788033</v>
      </c>
      <c r="N2514" s="146">
        <v>-12766462</v>
      </c>
      <c r="O2514" s="40"/>
      <c r="P2514" s="157">
        <f t="shared" si="156"/>
        <v>99998433</v>
      </c>
      <c r="Q2514" s="41">
        <f t="shared" si="157"/>
        <v>-96424176</v>
      </c>
      <c r="R2514" s="158">
        <f t="shared" si="159"/>
        <v>98211304.5</v>
      </c>
    </row>
    <row r="2515" spans="2:18" s="8" customFormat="1" x14ac:dyDescent="0.2">
      <c r="B2515" s="139">
        <v>42109.541666666664</v>
      </c>
      <c r="C2515" s="57" t="s">
        <v>20161</v>
      </c>
      <c r="D2515" s="118">
        <f t="shared" si="158"/>
        <v>4</v>
      </c>
      <c r="F2515" s="145">
        <v>55743559</v>
      </c>
      <c r="G2515" s="58">
        <v>41617270</v>
      </c>
      <c r="H2515" s="146">
        <v>575243</v>
      </c>
      <c r="I2515" s="40"/>
      <c r="J2515" s="145">
        <v>-54536486</v>
      </c>
      <c r="K2515" s="58">
        <v>-17302134</v>
      </c>
      <c r="L2515" s="44"/>
      <c r="M2515" s="58">
        <v>-11871263</v>
      </c>
      <c r="N2515" s="146">
        <v>-11396358</v>
      </c>
      <c r="O2515" s="40"/>
      <c r="P2515" s="157">
        <f t="shared" si="156"/>
        <v>97936072</v>
      </c>
      <c r="Q2515" s="41">
        <f t="shared" si="157"/>
        <v>-95106241</v>
      </c>
      <c r="R2515" s="158">
        <f t="shared" si="159"/>
        <v>96521156.5</v>
      </c>
    </row>
    <row r="2516" spans="2:18" s="8" customFormat="1" x14ac:dyDescent="0.2">
      <c r="B2516" s="139">
        <v>42109.583333333336</v>
      </c>
      <c r="C2516" s="57" t="s">
        <v>20161</v>
      </c>
      <c r="D2516" s="118">
        <f t="shared" si="158"/>
        <v>4</v>
      </c>
      <c r="F2516" s="145">
        <v>54687671</v>
      </c>
      <c r="G2516" s="58">
        <v>40713081</v>
      </c>
      <c r="H2516" s="146">
        <v>749572</v>
      </c>
      <c r="I2516" s="40"/>
      <c r="J2516" s="145">
        <v>-54338539</v>
      </c>
      <c r="K2516" s="58">
        <v>-17216074</v>
      </c>
      <c r="L2516" s="44"/>
      <c r="M2516" s="58">
        <v>-11071280</v>
      </c>
      <c r="N2516" s="146">
        <v>-11972400</v>
      </c>
      <c r="O2516" s="40"/>
      <c r="P2516" s="157">
        <f t="shared" si="156"/>
        <v>96150324</v>
      </c>
      <c r="Q2516" s="41">
        <f t="shared" si="157"/>
        <v>-94598293</v>
      </c>
      <c r="R2516" s="158">
        <f t="shared" si="159"/>
        <v>95374308.5</v>
      </c>
    </row>
    <row r="2517" spans="2:18" s="8" customFormat="1" x14ac:dyDescent="0.2">
      <c r="B2517" s="139">
        <v>42109.625</v>
      </c>
      <c r="C2517" s="57" t="s">
        <v>20161</v>
      </c>
      <c r="D2517" s="118">
        <f t="shared" si="158"/>
        <v>4</v>
      </c>
      <c r="F2517" s="145">
        <v>54724489</v>
      </c>
      <c r="G2517" s="58">
        <v>41258549</v>
      </c>
      <c r="H2517" s="146">
        <v>131283</v>
      </c>
      <c r="I2517" s="40"/>
      <c r="J2517" s="145">
        <v>-53566583</v>
      </c>
      <c r="K2517" s="58">
        <v>-17109674</v>
      </c>
      <c r="L2517" s="44"/>
      <c r="M2517" s="58">
        <v>-10773186</v>
      </c>
      <c r="N2517" s="146">
        <v>-11553978</v>
      </c>
      <c r="O2517" s="40"/>
      <c r="P2517" s="157">
        <f t="shared" si="156"/>
        <v>96114321</v>
      </c>
      <c r="Q2517" s="41">
        <f t="shared" si="157"/>
        <v>-93003421</v>
      </c>
      <c r="R2517" s="158">
        <f t="shared" si="159"/>
        <v>94558871</v>
      </c>
    </row>
    <row r="2518" spans="2:18" s="8" customFormat="1" x14ac:dyDescent="0.2">
      <c r="B2518" s="139">
        <v>42109.666666666664</v>
      </c>
      <c r="C2518" s="57" t="s">
        <v>20161</v>
      </c>
      <c r="D2518" s="118">
        <f t="shared" si="158"/>
        <v>4</v>
      </c>
      <c r="F2518" s="145">
        <v>55272387</v>
      </c>
      <c r="G2518" s="58">
        <v>41389796</v>
      </c>
      <c r="H2518" s="146">
        <v>49631</v>
      </c>
      <c r="I2518" s="40"/>
      <c r="J2518" s="145">
        <v>-53259541</v>
      </c>
      <c r="K2518" s="58">
        <v>-17618852</v>
      </c>
      <c r="L2518" s="44"/>
      <c r="M2518" s="58">
        <v>-11641222</v>
      </c>
      <c r="N2518" s="146">
        <v>-11828624</v>
      </c>
      <c r="O2518" s="40"/>
      <c r="P2518" s="157">
        <f t="shared" si="156"/>
        <v>96711814</v>
      </c>
      <c r="Q2518" s="41">
        <f t="shared" si="157"/>
        <v>-94348239</v>
      </c>
      <c r="R2518" s="158">
        <f t="shared" si="159"/>
        <v>95530026.5</v>
      </c>
    </row>
    <row r="2519" spans="2:18" s="8" customFormat="1" x14ac:dyDescent="0.2">
      <c r="B2519" s="139">
        <v>42109.708333333336</v>
      </c>
      <c r="C2519" s="57" t="s">
        <v>20161</v>
      </c>
      <c r="D2519" s="118">
        <f t="shared" si="158"/>
        <v>4</v>
      </c>
      <c r="F2519" s="145">
        <v>55417981</v>
      </c>
      <c r="G2519" s="58">
        <v>38661087</v>
      </c>
      <c r="H2519" s="146">
        <v>49141</v>
      </c>
      <c r="I2519" s="40"/>
      <c r="J2519" s="145">
        <v>-47379746</v>
      </c>
      <c r="K2519" s="58">
        <v>-17896211</v>
      </c>
      <c r="L2519" s="44"/>
      <c r="M2519" s="58">
        <v>-13612162</v>
      </c>
      <c r="N2519" s="146">
        <v>-12665964</v>
      </c>
      <c r="O2519" s="40"/>
      <c r="P2519" s="157">
        <f t="shared" si="156"/>
        <v>94128209</v>
      </c>
      <c r="Q2519" s="41">
        <f t="shared" si="157"/>
        <v>-91554083</v>
      </c>
      <c r="R2519" s="158">
        <f t="shared" si="159"/>
        <v>92841146</v>
      </c>
    </row>
    <row r="2520" spans="2:18" s="8" customFormat="1" x14ac:dyDescent="0.2">
      <c r="B2520" s="139">
        <v>42109.75</v>
      </c>
      <c r="C2520" s="57" t="s">
        <v>20161</v>
      </c>
      <c r="D2520" s="118">
        <f t="shared" si="158"/>
        <v>4</v>
      </c>
      <c r="F2520" s="145">
        <v>55119108</v>
      </c>
      <c r="G2520" s="58">
        <v>37617459</v>
      </c>
      <c r="H2520" s="146">
        <v>137052</v>
      </c>
      <c r="I2520" s="40"/>
      <c r="J2520" s="145">
        <v>-52172706</v>
      </c>
      <c r="K2520" s="58">
        <v>-17486102</v>
      </c>
      <c r="L2520" s="44"/>
      <c r="M2520" s="58">
        <v>-14092694</v>
      </c>
      <c r="N2520" s="146">
        <v>-13216149</v>
      </c>
      <c r="O2520" s="40"/>
      <c r="P2520" s="157">
        <f t="shared" si="156"/>
        <v>92873619</v>
      </c>
      <c r="Q2520" s="41">
        <f t="shared" si="157"/>
        <v>-96967651</v>
      </c>
      <c r="R2520" s="158">
        <f t="shared" si="159"/>
        <v>94920635</v>
      </c>
    </row>
    <row r="2521" spans="2:18" s="8" customFormat="1" x14ac:dyDescent="0.2">
      <c r="B2521" s="139">
        <v>42109.791666666664</v>
      </c>
      <c r="C2521" s="57" t="s">
        <v>20161</v>
      </c>
      <c r="D2521" s="118">
        <f t="shared" si="158"/>
        <v>4</v>
      </c>
      <c r="F2521" s="145">
        <v>55014612</v>
      </c>
      <c r="G2521" s="58">
        <v>39878767</v>
      </c>
      <c r="H2521" s="146">
        <v>137694</v>
      </c>
      <c r="I2521" s="40"/>
      <c r="J2521" s="145">
        <v>-53230551</v>
      </c>
      <c r="K2521" s="58">
        <v>-17681157</v>
      </c>
      <c r="L2521" s="44"/>
      <c r="M2521" s="58">
        <v>-13998732</v>
      </c>
      <c r="N2521" s="146">
        <v>-11768567</v>
      </c>
      <c r="O2521" s="40"/>
      <c r="P2521" s="157">
        <f t="shared" si="156"/>
        <v>95031073</v>
      </c>
      <c r="Q2521" s="41">
        <f t="shared" si="157"/>
        <v>-96679007</v>
      </c>
      <c r="R2521" s="158">
        <f t="shared" si="159"/>
        <v>95855040</v>
      </c>
    </row>
    <row r="2522" spans="2:18" s="8" customFormat="1" x14ac:dyDescent="0.2">
      <c r="B2522" s="139">
        <v>42109.833333333336</v>
      </c>
      <c r="C2522" s="57" t="s">
        <v>20161</v>
      </c>
      <c r="D2522" s="118">
        <f t="shared" si="158"/>
        <v>4</v>
      </c>
      <c r="F2522" s="145">
        <v>55578530</v>
      </c>
      <c r="G2522" s="58">
        <v>37524361</v>
      </c>
      <c r="H2522" s="146">
        <v>1114496</v>
      </c>
      <c r="I2522" s="40"/>
      <c r="J2522" s="145">
        <v>-50992662</v>
      </c>
      <c r="K2522" s="58">
        <v>-17697563</v>
      </c>
      <c r="L2522" s="44"/>
      <c r="M2522" s="58">
        <v>-14212656</v>
      </c>
      <c r="N2522" s="146">
        <v>-13185174</v>
      </c>
      <c r="O2522" s="40"/>
      <c r="P2522" s="157">
        <f t="shared" si="156"/>
        <v>94217387</v>
      </c>
      <c r="Q2522" s="41">
        <f t="shared" si="157"/>
        <v>-96088055</v>
      </c>
      <c r="R2522" s="158">
        <f t="shared" si="159"/>
        <v>95152721</v>
      </c>
    </row>
    <row r="2523" spans="2:18" s="8" customFormat="1" x14ac:dyDescent="0.2">
      <c r="B2523" s="139">
        <v>42109.875</v>
      </c>
      <c r="C2523" s="57" t="s">
        <v>20161</v>
      </c>
      <c r="D2523" s="118">
        <f t="shared" si="158"/>
        <v>4</v>
      </c>
      <c r="F2523" s="145">
        <v>55625822</v>
      </c>
      <c r="G2523" s="58">
        <v>42640930</v>
      </c>
      <c r="H2523" s="146">
        <v>713073</v>
      </c>
      <c r="I2523" s="40"/>
      <c r="J2523" s="145">
        <v>-51706738</v>
      </c>
      <c r="K2523" s="58">
        <v>-18834519</v>
      </c>
      <c r="L2523" s="44"/>
      <c r="M2523" s="58">
        <v>-13949715</v>
      </c>
      <c r="N2523" s="146">
        <v>-13263702</v>
      </c>
      <c r="O2523" s="40"/>
      <c r="P2523" s="157">
        <f t="shared" si="156"/>
        <v>98979825</v>
      </c>
      <c r="Q2523" s="41">
        <f t="shared" si="157"/>
        <v>-97754674</v>
      </c>
      <c r="R2523" s="158">
        <f t="shared" si="159"/>
        <v>98367249.5</v>
      </c>
    </row>
    <row r="2524" spans="2:18" s="8" customFormat="1" x14ac:dyDescent="0.2">
      <c r="B2524" s="139">
        <v>42109.916666666664</v>
      </c>
      <c r="C2524" s="57" t="s">
        <v>20161</v>
      </c>
      <c r="D2524" s="118">
        <f t="shared" si="158"/>
        <v>4</v>
      </c>
      <c r="F2524" s="145">
        <v>55653210</v>
      </c>
      <c r="G2524" s="58">
        <v>42459966</v>
      </c>
      <c r="H2524" s="146">
        <v>248050</v>
      </c>
      <c r="I2524" s="40"/>
      <c r="J2524" s="145">
        <v>-51776392</v>
      </c>
      <c r="K2524" s="58">
        <v>-18675886</v>
      </c>
      <c r="L2524" s="44"/>
      <c r="M2524" s="58">
        <v>-12023289</v>
      </c>
      <c r="N2524" s="146">
        <v>-16271955</v>
      </c>
      <c r="O2524" s="40"/>
      <c r="P2524" s="157">
        <f t="shared" si="156"/>
        <v>98361226</v>
      </c>
      <c r="Q2524" s="41">
        <f t="shared" si="157"/>
        <v>-98747522</v>
      </c>
      <c r="R2524" s="158">
        <f t="shared" si="159"/>
        <v>98554374</v>
      </c>
    </row>
    <row r="2525" spans="2:18" s="8" customFormat="1" x14ac:dyDescent="0.2">
      <c r="B2525" s="139">
        <v>42109.958333333336</v>
      </c>
      <c r="C2525" s="57" t="s">
        <v>20161</v>
      </c>
      <c r="D2525" s="118">
        <f t="shared" si="158"/>
        <v>4</v>
      </c>
      <c r="F2525" s="145">
        <v>55683498</v>
      </c>
      <c r="G2525" s="58">
        <v>43235101</v>
      </c>
      <c r="H2525" s="146">
        <v>116938</v>
      </c>
      <c r="I2525" s="40"/>
      <c r="J2525" s="145">
        <v>-51774527</v>
      </c>
      <c r="K2525" s="58">
        <v>-18311145</v>
      </c>
      <c r="L2525" s="44"/>
      <c r="M2525" s="58">
        <v>-9266400</v>
      </c>
      <c r="N2525" s="146">
        <v>-16504201</v>
      </c>
      <c r="O2525" s="40"/>
      <c r="P2525" s="157">
        <f t="shared" si="156"/>
        <v>99035537</v>
      </c>
      <c r="Q2525" s="41">
        <f t="shared" si="157"/>
        <v>-95856273</v>
      </c>
      <c r="R2525" s="158">
        <f t="shared" si="159"/>
        <v>97445905</v>
      </c>
    </row>
    <row r="2526" spans="2:18" s="8" customFormat="1" x14ac:dyDescent="0.2">
      <c r="B2526" s="139">
        <v>42110</v>
      </c>
      <c r="C2526" s="57" t="s">
        <v>20161</v>
      </c>
      <c r="D2526" s="118">
        <f t="shared" si="158"/>
        <v>4</v>
      </c>
      <c r="F2526" s="145">
        <v>55147182</v>
      </c>
      <c r="G2526" s="58">
        <v>42323577</v>
      </c>
      <c r="H2526" s="146">
        <v>149541</v>
      </c>
      <c r="I2526" s="40"/>
      <c r="J2526" s="145">
        <v>-51622730</v>
      </c>
      <c r="K2526" s="58">
        <v>-17357426</v>
      </c>
      <c r="L2526" s="44"/>
      <c r="M2526" s="58">
        <v>-7507451</v>
      </c>
      <c r="N2526" s="146">
        <v>-17429670</v>
      </c>
      <c r="O2526" s="40"/>
      <c r="P2526" s="157">
        <f t="shared" si="156"/>
        <v>97620300</v>
      </c>
      <c r="Q2526" s="41">
        <f t="shared" si="157"/>
        <v>-93917277</v>
      </c>
      <c r="R2526" s="158">
        <f t="shared" si="159"/>
        <v>95768788.5</v>
      </c>
    </row>
    <row r="2527" spans="2:18" s="8" customFormat="1" x14ac:dyDescent="0.2">
      <c r="B2527" s="139">
        <v>42110.041666666664</v>
      </c>
      <c r="C2527" s="57" t="s">
        <v>20161</v>
      </c>
      <c r="D2527" s="118">
        <f t="shared" si="158"/>
        <v>4</v>
      </c>
      <c r="F2527" s="145">
        <v>54622607</v>
      </c>
      <c r="G2527" s="58">
        <v>42331578</v>
      </c>
      <c r="H2527" s="146">
        <v>0</v>
      </c>
      <c r="I2527" s="40"/>
      <c r="J2527" s="145">
        <v>-51295578</v>
      </c>
      <c r="K2527" s="58">
        <v>-17027609</v>
      </c>
      <c r="L2527" s="44"/>
      <c r="M2527" s="58">
        <v>-7143055</v>
      </c>
      <c r="N2527" s="146">
        <v>-18297863</v>
      </c>
      <c r="O2527" s="40"/>
      <c r="P2527" s="157">
        <f t="shared" si="156"/>
        <v>96954185</v>
      </c>
      <c r="Q2527" s="41">
        <f t="shared" si="157"/>
        <v>-93764105</v>
      </c>
      <c r="R2527" s="158">
        <f t="shared" si="159"/>
        <v>95359145</v>
      </c>
    </row>
    <row r="2528" spans="2:18" s="8" customFormat="1" x14ac:dyDescent="0.2">
      <c r="B2528" s="139">
        <v>42110.083333333336</v>
      </c>
      <c r="C2528" s="57" t="s">
        <v>20161</v>
      </c>
      <c r="D2528" s="118">
        <f t="shared" si="158"/>
        <v>4</v>
      </c>
      <c r="F2528" s="145">
        <v>55588947</v>
      </c>
      <c r="G2528" s="58">
        <v>42390163</v>
      </c>
      <c r="H2528" s="146">
        <v>19562</v>
      </c>
      <c r="I2528" s="40"/>
      <c r="J2528" s="145">
        <v>-51389318</v>
      </c>
      <c r="K2528" s="58">
        <v>-16807717</v>
      </c>
      <c r="L2528" s="44"/>
      <c r="M2528" s="58">
        <v>-7434392</v>
      </c>
      <c r="N2528" s="146">
        <v>-18214315</v>
      </c>
      <c r="O2528" s="40"/>
      <c r="P2528" s="157">
        <f t="shared" si="156"/>
        <v>97998672</v>
      </c>
      <c r="Q2528" s="41">
        <f t="shared" si="157"/>
        <v>-93845742</v>
      </c>
      <c r="R2528" s="158">
        <f t="shared" si="159"/>
        <v>95922207</v>
      </c>
    </row>
    <row r="2529" spans="2:18" s="8" customFormat="1" x14ac:dyDescent="0.2">
      <c r="B2529" s="139">
        <v>42110.125</v>
      </c>
      <c r="C2529" s="57" t="s">
        <v>20161</v>
      </c>
      <c r="D2529" s="118">
        <f t="shared" si="158"/>
        <v>4</v>
      </c>
      <c r="F2529" s="145">
        <v>55222095</v>
      </c>
      <c r="G2529" s="58">
        <v>42346569</v>
      </c>
      <c r="H2529" s="146">
        <v>19352</v>
      </c>
      <c r="I2529" s="40"/>
      <c r="J2529" s="145">
        <v>-51142108</v>
      </c>
      <c r="K2529" s="58">
        <v>-17081117</v>
      </c>
      <c r="L2529" s="44"/>
      <c r="M2529" s="58">
        <v>-7999598</v>
      </c>
      <c r="N2529" s="146">
        <v>-19107039</v>
      </c>
      <c r="O2529" s="40"/>
      <c r="P2529" s="157">
        <f t="shared" si="156"/>
        <v>97588016</v>
      </c>
      <c r="Q2529" s="41">
        <f t="shared" si="157"/>
        <v>-95329862</v>
      </c>
      <c r="R2529" s="158">
        <f t="shared" si="159"/>
        <v>96458939</v>
      </c>
    </row>
    <row r="2530" spans="2:18" s="8" customFormat="1" x14ac:dyDescent="0.2">
      <c r="B2530" s="139">
        <v>42110.166666666664</v>
      </c>
      <c r="C2530" s="57" t="s">
        <v>20161</v>
      </c>
      <c r="D2530" s="118">
        <f t="shared" si="158"/>
        <v>4</v>
      </c>
      <c r="F2530" s="145">
        <v>54586290</v>
      </c>
      <c r="G2530" s="58">
        <v>42253762</v>
      </c>
      <c r="H2530" s="146">
        <v>16416</v>
      </c>
      <c r="I2530" s="40"/>
      <c r="J2530" s="145">
        <v>-51508677</v>
      </c>
      <c r="K2530" s="58">
        <v>-17226781</v>
      </c>
      <c r="L2530" s="44"/>
      <c r="M2530" s="58">
        <v>-9040834</v>
      </c>
      <c r="N2530" s="146">
        <v>-18797965</v>
      </c>
      <c r="O2530" s="40"/>
      <c r="P2530" s="157">
        <f t="shared" si="156"/>
        <v>96856468</v>
      </c>
      <c r="Q2530" s="41">
        <f t="shared" si="157"/>
        <v>-96574257</v>
      </c>
      <c r="R2530" s="158">
        <f t="shared" si="159"/>
        <v>96715362.5</v>
      </c>
    </row>
    <row r="2531" spans="2:18" s="8" customFormat="1" x14ac:dyDescent="0.2">
      <c r="B2531" s="139">
        <v>42110.208333333336</v>
      </c>
      <c r="C2531" s="57" t="s">
        <v>20161</v>
      </c>
      <c r="D2531" s="118">
        <f t="shared" si="158"/>
        <v>4</v>
      </c>
      <c r="F2531" s="145">
        <v>54203271</v>
      </c>
      <c r="G2531" s="58">
        <v>42202420</v>
      </c>
      <c r="H2531" s="146">
        <v>111558</v>
      </c>
      <c r="I2531" s="40"/>
      <c r="J2531" s="145">
        <v>-53429940</v>
      </c>
      <c r="K2531" s="58">
        <v>-17302082</v>
      </c>
      <c r="L2531" s="44"/>
      <c r="M2531" s="58">
        <v>-11695447</v>
      </c>
      <c r="N2531" s="146">
        <v>-17697190</v>
      </c>
      <c r="O2531" s="40"/>
      <c r="P2531" s="157">
        <f t="shared" si="156"/>
        <v>96517249</v>
      </c>
      <c r="Q2531" s="41">
        <f t="shared" si="157"/>
        <v>-100124659</v>
      </c>
      <c r="R2531" s="158">
        <f t="shared" si="159"/>
        <v>98320954</v>
      </c>
    </row>
    <row r="2532" spans="2:18" s="8" customFormat="1" x14ac:dyDescent="0.2">
      <c r="B2532" s="139">
        <v>42110.25</v>
      </c>
      <c r="C2532" s="57" t="s">
        <v>20162</v>
      </c>
      <c r="D2532" s="118">
        <f t="shared" si="158"/>
        <v>4</v>
      </c>
      <c r="F2532" s="145">
        <v>56637118</v>
      </c>
      <c r="G2532" s="58">
        <v>40493542</v>
      </c>
      <c r="H2532" s="146">
        <v>300000</v>
      </c>
      <c r="I2532" s="40"/>
      <c r="J2532" s="145">
        <v>-54268271</v>
      </c>
      <c r="K2532" s="58">
        <v>-17664588</v>
      </c>
      <c r="L2532" s="44"/>
      <c r="M2532" s="58">
        <v>-18833455</v>
      </c>
      <c r="N2532" s="146">
        <v>-12014637</v>
      </c>
      <c r="O2532" s="40"/>
      <c r="P2532" s="157">
        <f t="shared" si="156"/>
        <v>97430660</v>
      </c>
      <c r="Q2532" s="41">
        <f t="shared" si="157"/>
        <v>-102780951</v>
      </c>
      <c r="R2532" s="158">
        <f t="shared" si="159"/>
        <v>100105805.5</v>
      </c>
    </row>
    <row r="2533" spans="2:18" s="8" customFormat="1" x14ac:dyDescent="0.2">
      <c r="B2533" s="139">
        <v>42110.291666666664</v>
      </c>
      <c r="C2533" s="57" t="s">
        <v>20162</v>
      </c>
      <c r="D2533" s="118">
        <f t="shared" si="158"/>
        <v>4</v>
      </c>
      <c r="F2533" s="145">
        <v>56528871</v>
      </c>
      <c r="G2533" s="58">
        <v>41170297</v>
      </c>
      <c r="H2533" s="146">
        <v>2146285</v>
      </c>
      <c r="I2533" s="40"/>
      <c r="J2533" s="145">
        <v>-56189714</v>
      </c>
      <c r="K2533" s="58">
        <v>-19770275</v>
      </c>
      <c r="L2533" s="44"/>
      <c r="M2533" s="58">
        <v>-25214781</v>
      </c>
      <c r="N2533" s="146">
        <v>-9611544</v>
      </c>
      <c r="O2533" s="40"/>
      <c r="P2533" s="157">
        <f t="shared" si="156"/>
        <v>99845453</v>
      </c>
      <c r="Q2533" s="41">
        <f t="shared" si="157"/>
        <v>-110786314</v>
      </c>
      <c r="R2533" s="158">
        <f t="shared" si="159"/>
        <v>105315883.5</v>
      </c>
    </row>
    <row r="2534" spans="2:18" s="8" customFormat="1" x14ac:dyDescent="0.2">
      <c r="B2534" s="139">
        <v>42110.333333333336</v>
      </c>
      <c r="C2534" s="57" t="s">
        <v>20162</v>
      </c>
      <c r="D2534" s="118">
        <f t="shared" si="158"/>
        <v>4</v>
      </c>
      <c r="F2534" s="145">
        <v>55946076</v>
      </c>
      <c r="G2534" s="58">
        <v>42086113</v>
      </c>
      <c r="H2534" s="146">
        <v>5613125</v>
      </c>
      <c r="I2534" s="40"/>
      <c r="J2534" s="145">
        <v>-57148363</v>
      </c>
      <c r="K2534" s="58">
        <v>-20059537</v>
      </c>
      <c r="L2534" s="44"/>
      <c r="M2534" s="58">
        <v>-23032969</v>
      </c>
      <c r="N2534" s="146">
        <v>-9404338</v>
      </c>
      <c r="O2534" s="40"/>
      <c r="P2534" s="157">
        <f t="shared" si="156"/>
        <v>103645314</v>
      </c>
      <c r="Q2534" s="41">
        <f t="shared" si="157"/>
        <v>-109645207</v>
      </c>
      <c r="R2534" s="158">
        <f t="shared" si="159"/>
        <v>106645260.5</v>
      </c>
    </row>
    <row r="2535" spans="2:18" s="8" customFormat="1" x14ac:dyDescent="0.2">
      <c r="B2535" s="139">
        <v>42110.375</v>
      </c>
      <c r="C2535" s="57" t="s">
        <v>20162</v>
      </c>
      <c r="D2535" s="118">
        <f t="shared" si="158"/>
        <v>4</v>
      </c>
      <c r="F2535" s="145">
        <v>55920793</v>
      </c>
      <c r="G2535" s="58">
        <v>45049064</v>
      </c>
      <c r="H2535" s="146">
        <v>5114776</v>
      </c>
      <c r="I2535" s="40"/>
      <c r="J2535" s="145">
        <v>-54761198</v>
      </c>
      <c r="K2535" s="58">
        <v>-19896459</v>
      </c>
      <c r="L2535" s="44"/>
      <c r="M2535" s="58">
        <v>-20146078</v>
      </c>
      <c r="N2535" s="146">
        <v>-8851352</v>
      </c>
      <c r="O2535" s="40"/>
      <c r="P2535" s="157">
        <f t="shared" si="156"/>
        <v>106084633</v>
      </c>
      <c r="Q2535" s="41">
        <f t="shared" si="157"/>
        <v>-103655087</v>
      </c>
      <c r="R2535" s="158">
        <f t="shared" si="159"/>
        <v>104869860</v>
      </c>
    </row>
    <row r="2536" spans="2:18" s="8" customFormat="1" x14ac:dyDescent="0.2">
      <c r="B2536" s="139">
        <v>42110.416666666664</v>
      </c>
      <c r="C2536" s="57" t="s">
        <v>20162</v>
      </c>
      <c r="D2536" s="118">
        <f t="shared" si="158"/>
        <v>4</v>
      </c>
      <c r="F2536" s="145">
        <v>55888971</v>
      </c>
      <c r="G2536" s="58">
        <v>42685660</v>
      </c>
      <c r="H2536" s="146">
        <v>3470354</v>
      </c>
      <c r="I2536" s="40"/>
      <c r="J2536" s="145">
        <v>-53474202</v>
      </c>
      <c r="K2536" s="58">
        <v>-19880503</v>
      </c>
      <c r="L2536" s="44"/>
      <c r="M2536" s="58">
        <v>-18037427</v>
      </c>
      <c r="N2536" s="146">
        <v>-9156808</v>
      </c>
      <c r="O2536" s="40"/>
      <c r="P2536" s="157">
        <f t="shared" si="156"/>
        <v>102044985</v>
      </c>
      <c r="Q2536" s="41">
        <f t="shared" si="157"/>
        <v>-100548940</v>
      </c>
      <c r="R2536" s="158">
        <f t="shared" si="159"/>
        <v>101296962.5</v>
      </c>
    </row>
    <row r="2537" spans="2:18" s="8" customFormat="1" x14ac:dyDescent="0.2">
      <c r="B2537" s="139">
        <v>42110.458333333336</v>
      </c>
      <c r="C2537" s="57" t="s">
        <v>20162</v>
      </c>
      <c r="D2537" s="118">
        <f t="shared" si="158"/>
        <v>4</v>
      </c>
      <c r="F2537" s="145">
        <v>55183867</v>
      </c>
      <c r="G2537" s="58">
        <v>39745510</v>
      </c>
      <c r="H2537" s="146">
        <v>3310781</v>
      </c>
      <c r="I2537" s="40"/>
      <c r="J2537" s="145">
        <v>-53058582</v>
      </c>
      <c r="K2537" s="58">
        <v>-19827516</v>
      </c>
      <c r="L2537" s="44"/>
      <c r="M2537" s="58">
        <v>-16603348</v>
      </c>
      <c r="N2537" s="146">
        <v>-9353564</v>
      </c>
      <c r="O2537" s="40"/>
      <c r="P2537" s="157">
        <f t="shared" si="156"/>
        <v>98240158</v>
      </c>
      <c r="Q2537" s="41">
        <f t="shared" si="157"/>
        <v>-98843010</v>
      </c>
      <c r="R2537" s="158">
        <f t="shared" si="159"/>
        <v>98541584</v>
      </c>
    </row>
    <row r="2538" spans="2:18" s="8" customFormat="1" x14ac:dyDescent="0.2">
      <c r="B2538" s="139">
        <v>42110.5</v>
      </c>
      <c r="C2538" s="57" t="s">
        <v>20162</v>
      </c>
      <c r="D2538" s="118">
        <f t="shared" si="158"/>
        <v>4</v>
      </c>
      <c r="F2538" s="145">
        <v>54885265</v>
      </c>
      <c r="G2538" s="58">
        <v>38518648</v>
      </c>
      <c r="H2538" s="146">
        <v>3012869</v>
      </c>
      <c r="I2538" s="40"/>
      <c r="J2538" s="145">
        <v>-52461525</v>
      </c>
      <c r="K2538" s="58">
        <v>-19475583</v>
      </c>
      <c r="L2538" s="44"/>
      <c r="M2538" s="58">
        <v>-15788108</v>
      </c>
      <c r="N2538" s="146">
        <v>-10348290</v>
      </c>
      <c r="O2538" s="40"/>
      <c r="P2538" s="157">
        <f t="shared" si="156"/>
        <v>96416782</v>
      </c>
      <c r="Q2538" s="41">
        <f t="shared" si="157"/>
        <v>-98073506</v>
      </c>
      <c r="R2538" s="158">
        <f t="shared" si="159"/>
        <v>97245144</v>
      </c>
    </row>
    <row r="2539" spans="2:18" s="8" customFormat="1" x14ac:dyDescent="0.2">
      <c r="B2539" s="139">
        <v>42110.541666666664</v>
      </c>
      <c r="C2539" s="57" t="s">
        <v>20162</v>
      </c>
      <c r="D2539" s="118">
        <f t="shared" si="158"/>
        <v>4</v>
      </c>
      <c r="F2539" s="145">
        <v>54888376</v>
      </c>
      <c r="G2539" s="58">
        <v>38610964</v>
      </c>
      <c r="H2539" s="146">
        <v>3385434</v>
      </c>
      <c r="I2539" s="40"/>
      <c r="J2539" s="145">
        <v>-51662129</v>
      </c>
      <c r="K2539" s="58">
        <v>-19408328</v>
      </c>
      <c r="L2539" s="44"/>
      <c r="M2539" s="58">
        <v>-14864942</v>
      </c>
      <c r="N2539" s="146">
        <v>-9916484</v>
      </c>
      <c r="O2539" s="40"/>
      <c r="P2539" s="157">
        <f t="shared" si="156"/>
        <v>96884774</v>
      </c>
      <c r="Q2539" s="41">
        <f t="shared" si="157"/>
        <v>-95851883</v>
      </c>
      <c r="R2539" s="158">
        <f t="shared" si="159"/>
        <v>96368328.5</v>
      </c>
    </row>
    <row r="2540" spans="2:18" s="8" customFormat="1" x14ac:dyDescent="0.2">
      <c r="B2540" s="139">
        <v>42110.583333333336</v>
      </c>
      <c r="C2540" s="57" t="s">
        <v>20162</v>
      </c>
      <c r="D2540" s="118">
        <f t="shared" si="158"/>
        <v>4</v>
      </c>
      <c r="F2540" s="145">
        <v>54875835</v>
      </c>
      <c r="G2540" s="58">
        <v>41848488</v>
      </c>
      <c r="H2540" s="146">
        <v>2582542</v>
      </c>
      <c r="I2540" s="40"/>
      <c r="J2540" s="145">
        <v>-51733630</v>
      </c>
      <c r="K2540" s="58">
        <v>-19160877</v>
      </c>
      <c r="L2540" s="44"/>
      <c r="M2540" s="58">
        <v>-14060704</v>
      </c>
      <c r="N2540" s="146">
        <v>-9632808</v>
      </c>
      <c r="O2540" s="40"/>
      <c r="P2540" s="157">
        <f t="shared" si="156"/>
        <v>99306865</v>
      </c>
      <c r="Q2540" s="41">
        <f t="shared" si="157"/>
        <v>-94588019</v>
      </c>
      <c r="R2540" s="158">
        <f t="shared" si="159"/>
        <v>96947442</v>
      </c>
    </row>
    <row r="2541" spans="2:18" s="8" customFormat="1" x14ac:dyDescent="0.2">
      <c r="B2541" s="139">
        <v>42110.625</v>
      </c>
      <c r="C2541" s="57" t="s">
        <v>20162</v>
      </c>
      <c r="D2541" s="118">
        <f t="shared" si="158"/>
        <v>4</v>
      </c>
      <c r="F2541" s="145">
        <v>54978122</v>
      </c>
      <c r="G2541" s="58">
        <v>39826554</v>
      </c>
      <c r="H2541" s="146">
        <v>2171548</v>
      </c>
      <c r="I2541" s="40"/>
      <c r="J2541" s="145">
        <v>-51258695</v>
      </c>
      <c r="K2541" s="58">
        <v>-18932635</v>
      </c>
      <c r="L2541" s="44"/>
      <c r="M2541" s="58">
        <v>-13617835</v>
      </c>
      <c r="N2541" s="146">
        <v>-9987327</v>
      </c>
      <c r="O2541" s="40"/>
      <c r="P2541" s="157">
        <f t="shared" si="156"/>
        <v>96976224</v>
      </c>
      <c r="Q2541" s="41">
        <f t="shared" si="157"/>
        <v>-93796492</v>
      </c>
      <c r="R2541" s="158">
        <f t="shared" si="159"/>
        <v>95386358</v>
      </c>
    </row>
    <row r="2542" spans="2:18" s="8" customFormat="1" x14ac:dyDescent="0.2">
      <c r="B2542" s="139">
        <v>42110.666666666664</v>
      </c>
      <c r="C2542" s="57" t="s">
        <v>20162</v>
      </c>
      <c r="D2542" s="118">
        <f t="shared" si="158"/>
        <v>4</v>
      </c>
      <c r="F2542" s="145">
        <v>55129033</v>
      </c>
      <c r="G2542" s="58">
        <v>37919782</v>
      </c>
      <c r="H2542" s="146">
        <v>3813782</v>
      </c>
      <c r="I2542" s="40"/>
      <c r="J2542" s="145">
        <v>-51047872</v>
      </c>
      <c r="K2542" s="58">
        <v>-18969189</v>
      </c>
      <c r="L2542" s="44"/>
      <c r="M2542" s="58">
        <v>-14682325</v>
      </c>
      <c r="N2542" s="146">
        <v>-11368459</v>
      </c>
      <c r="O2542" s="40"/>
      <c r="P2542" s="157">
        <f t="shared" si="156"/>
        <v>96862597</v>
      </c>
      <c r="Q2542" s="41">
        <f t="shared" si="157"/>
        <v>-96067845</v>
      </c>
      <c r="R2542" s="158">
        <f t="shared" si="159"/>
        <v>96465221</v>
      </c>
    </row>
    <row r="2543" spans="2:18" s="8" customFormat="1" x14ac:dyDescent="0.2">
      <c r="B2543" s="139">
        <v>42110.708333333336</v>
      </c>
      <c r="C2543" s="57" t="s">
        <v>20162</v>
      </c>
      <c r="D2543" s="118">
        <f t="shared" si="158"/>
        <v>4</v>
      </c>
      <c r="F2543" s="145">
        <v>55073217</v>
      </c>
      <c r="G2543" s="58">
        <v>37324613</v>
      </c>
      <c r="H2543" s="146">
        <v>3416152</v>
      </c>
      <c r="I2543" s="40"/>
      <c r="J2543" s="145">
        <v>-50722460</v>
      </c>
      <c r="K2543" s="58">
        <v>-19556164</v>
      </c>
      <c r="L2543" s="44"/>
      <c r="M2543" s="58">
        <v>-16903938</v>
      </c>
      <c r="N2543" s="146">
        <v>-10496070</v>
      </c>
      <c r="O2543" s="40"/>
      <c r="P2543" s="157">
        <f t="shared" si="156"/>
        <v>95813982</v>
      </c>
      <c r="Q2543" s="41">
        <f t="shared" si="157"/>
        <v>-97678632</v>
      </c>
      <c r="R2543" s="158">
        <f t="shared" si="159"/>
        <v>96746307</v>
      </c>
    </row>
    <row r="2544" spans="2:18" s="8" customFormat="1" x14ac:dyDescent="0.2">
      <c r="B2544" s="139">
        <v>42110.75</v>
      </c>
      <c r="C2544" s="57" t="s">
        <v>20162</v>
      </c>
      <c r="D2544" s="118">
        <f t="shared" si="158"/>
        <v>4</v>
      </c>
      <c r="F2544" s="145">
        <v>55055374</v>
      </c>
      <c r="G2544" s="58">
        <v>37771052</v>
      </c>
      <c r="H2544" s="146">
        <v>3979924</v>
      </c>
      <c r="I2544" s="40"/>
      <c r="J2544" s="145">
        <v>-52024972</v>
      </c>
      <c r="K2544" s="58">
        <v>-19993354</v>
      </c>
      <c r="L2544" s="44"/>
      <c r="M2544" s="58">
        <v>-17772623</v>
      </c>
      <c r="N2544" s="146">
        <v>-11153249</v>
      </c>
      <c r="O2544" s="40"/>
      <c r="P2544" s="157">
        <f t="shared" si="156"/>
        <v>96806350</v>
      </c>
      <c r="Q2544" s="41">
        <f t="shared" si="157"/>
        <v>-100944198</v>
      </c>
      <c r="R2544" s="158">
        <f t="shared" si="159"/>
        <v>98875274</v>
      </c>
    </row>
    <row r="2545" spans="2:18" s="8" customFormat="1" x14ac:dyDescent="0.2">
      <c r="B2545" s="139">
        <v>42110.791666666664</v>
      </c>
      <c r="C2545" s="57" t="s">
        <v>20162</v>
      </c>
      <c r="D2545" s="118">
        <f t="shared" si="158"/>
        <v>4</v>
      </c>
      <c r="F2545" s="145">
        <v>55095641</v>
      </c>
      <c r="G2545" s="58">
        <v>40807495</v>
      </c>
      <c r="H2545" s="146">
        <v>2720034</v>
      </c>
      <c r="I2545" s="40"/>
      <c r="J2545" s="145">
        <v>-52277595</v>
      </c>
      <c r="K2545" s="58">
        <v>-18826325</v>
      </c>
      <c r="L2545" s="44"/>
      <c r="M2545" s="58">
        <v>-18644906</v>
      </c>
      <c r="N2545" s="146">
        <v>-9800703</v>
      </c>
      <c r="O2545" s="40"/>
      <c r="P2545" s="157">
        <f t="shared" si="156"/>
        <v>98623170</v>
      </c>
      <c r="Q2545" s="41">
        <f t="shared" si="157"/>
        <v>-99549529</v>
      </c>
      <c r="R2545" s="158">
        <f t="shared" si="159"/>
        <v>99086349.5</v>
      </c>
    </row>
    <row r="2546" spans="2:18" s="8" customFormat="1" x14ac:dyDescent="0.2">
      <c r="B2546" s="139">
        <v>42110.833333333336</v>
      </c>
      <c r="C2546" s="57" t="s">
        <v>20162</v>
      </c>
      <c r="D2546" s="118">
        <f t="shared" si="158"/>
        <v>4</v>
      </c>
      <c r="F2546" s="145">
        <v>55033761</v>
      </c>
      <c r="G2546" s="58">
        <v>40851735</v>
      </c>
      <c r="H2546" s="146">
        <v>3382484</v>
      </c>
      <c r="I2546" s="40"/>
      <c r="J2546" s="145">
        <v>-51820280</v>
      </c>
      <c r="K2546" s="58">
        <v>-19538229</v>
      </c>
      <c r="L2546" s="44"/>
      <c r="M2546" s="58">
        <v>-19204214</v>
      </c>
      <c r="N2546" s="146">
        <v>-9957461</v>
      </c>
      <c r="O2546" s="40"/>
      <c r="P2546" s="157">
        <f t="shared" si="156"/>
        <v>99267980</v>
      </c>
      <c r="Q2546" s="41">
        <f t="shared" si="157"/>
        <v>-100520184</v>
      </c>
      <c r="R2546" s="158">
        <f t="shared" si="159"/>
        <v>99894082</v>
      </c>
    </row>
    <row r="2547" spans="2:18" s="8" customFormat="1" x14ac:dyDescent="0.2">
      <c r="B2547" s="139">
        <v>42110.875</v>
      </c>
      <c r="C2547" s="57" t="s">
        <v>20162</v>
      </c>
      <c r="D2547" s="118">
        <f t="shared" si="158"/>
        <v>4</v>
      </c>
      <c r="F2547" s="145">
        <v>54138740</v>
      </c>
      <c r="G2547" s="58">
        <v>40836228</v>
      </c>
      <c r="H2547" s="146">
        <v>3235248</v>
      </c>
      <c r="I2547" s="40"/>
      <c r="J2547" s="145">
        <v>-51654252</v>
      </c>
      <c r="K2547" s="58">
        <v>-19481836</v>
      </c>
      <c r="L2547" s="44"/>
      <c r="M2547" s="58">
        <v>-17663525</v>
      </c>
      <c r="N2547" s="146">
        <v>-8857354</v>
      </c>
      <c r="O2547" s="40"/>
      <c r="P2547" s="157">
        <f t="shared" si="156"/>
        <v>98210216</v>
      </c>
      <c r="Q2547" s="41">
        <f t="shared" si="157"/>
        <v>-97656967</v>
      </c>
      <c r="R2547" s="158">
        <f t="shared" si="159"/>
        <v>97933591.5</v>
      </c>
    </row>
    <row r="2548" spans="2:18" s="8" customFormat="1" x14ac:dyDescent="0.2">
      <c r="B2548" s="139">
        <v>42110.916666666664</v>
      </c>
      <c r="C2548" s="57" t="s">
        <v>20162</v>
      </c>
      <c r="D2548" s="118">
        <f t="shared" si="158"/>
        <v>4</v>
      </c>
      <c r="F2548" s="145">
        <v>53852315</v>
      </c>
      <c r="G2548" s="58">
        <v>39572225</v>
      </c>
      <c r="H2548" s="146">
        <v>3151619</v>
      </c>
      <c r="I2548" s="40"/>
      <c r="J2548" s="145">
        <v>-49967416</v>
      </c>
      <c r="K2548" s="58">
        <v>-17784522</v>
      </c>
      <c r="L2548" s="44"/>
      <c r="M2548" s="58">
        <v>-14734600</v>
      </c>
      <c r="N2548" s="146">
        <v>-9133037</v>
      </c>
      <c r="O2548" s="40"/>
      <c r="P2548" s="157">
        <f t="shared" si="156"/>
        <v>96576159</v>
      </c>
      <c r="Q2548" s="41">
        <f t="shared" si="157"/>
        <v>-91619575</v>
      </c>
      <c r="R2548" s="158">
        <f t="shared" si="159"/>
        <v>94097867</v>
      </c>
    </row>
    <row r="2549" spans="2:18" s="8" customFormat="1" x14ac:dyDescent="0.2">
      <c r="B2549" s="139">
        <v>42110.958333333336</v>
      </c>
      <c r="C2549" s="57" t="s">
        <v>20162</v>
      </c>
      <c r="D2549" s="118">
        <f t="shared" si="158"/>
        <v>4</v>
      </c>
      <c r="F2549" s="145">
        <v>54057967</v>
      </c>
      <c r="G2549" s="58">
        <v>40044663</v>
      </c>
      <c r="H2549" s="146">
        <v>4122134</v>
      </c>
      <c r="I2549" s="40"/>
      <c r="J2549" s="145">
        <v>-48986399</v>
      </c>
      <c r="K2549" s="58">
        <v>-16897385</v>
      </c>
      <c r="L2549" s="44"/>
      <c r="M2549" s="58">
        <v>-11861292</v>
      </c>
      <c r="N2549" s="146">
        <v>-10350766</v>
      </c>
      <c r="O2549" s="40"/>
      <c r="P2549" s="157">
        <f t="shared" si="156"/>
        <v>98224764</v>
      </c>
      <c r="Q2549" s="41">
        <f t="shared" si="157"/>
        <v>-88095842</v>
      </c>
      <c r="R2549" s="158">
        <f t="shared" si="159"/>
        <v>93160303</v>
      </c>
    </row>
    <row r="2550" spans="2:18" s="8" customFormat="1" x14ac:dyDescent="0.2">
      <c r="B2550" s="139">
        <v>42111</v>
      </c>
      <c r="C2550" s="57" t="s">
        <v>20162</v>
      </c>
      <c r="D2550" s="118">
        <f t="shared" si="158"/>
        <v>4</v>
      </c>
      <c r="F2550" s="145">
        <v>54930118</v>
      </c>
      <c r="G2550" s="58">
        <v>36038644</v>
      </c>
      <c r="H2550" s="146">
        <v>3654204</v>
      </c>
      <c r="I2550" s="40"/>
      <c r="J2550" s="145">
        <v>-48314737</v>
      </c>
      <c r="K2550" s="58">
        <v>-15815502</v>
      </c>
      <c r="L2550" s="44"/>
      <c r="M2550" s="58">
        <v>-10095993</v>
      </c>
      <c r="N2550" s="146">
        <v>-12980336</v>
      </c>
      <c r="O2550" s="40"/>
      <c r="P2550" s="157">
        <f t="shared" si="156"/>
        <v>94622966</v>
      </c>
      <c r="Q2550" s="41">
        <f t="shared" si="157"/>
        <v>-87206568</v>
      </c>
      <c r="R2550" s="158">
        <f t="shared" si="159"/>
        <v>90914767</v>
      </c>
    </row>
    <row r="2551" spans="2:18" s="8" customFormat="1" x14ac:dyDescent="0.2">
      <c r="B2551" s="139">
        <v>42111.041666666664</v>
      </c>
      <c r="C2551" s="57" t="s">
        <v>20162</v>
      </c>
      <c r="D2551" s="118">
        <f t="shared" si="158"/>
        <v>4</v>
      </c>
      <c r="F2551" s="145">
        <v>54738910</v>
      </c>
      <c r="G2551" s="58">
        <v>33989918</v>
      </c>
      <c r="H2551" s="146">
        <v>1831625</v>
      </c>
      <c r="I2551" s="40"/>
      <c r="J2551" s="145">
        <v>-51856769</v>
      </c>
      <c r="K2551" s="58">
        <v>-15504177</v>
      </c>
      <c r="L2551" s="44"/>
      <c r="M2551" s="58">
        <v>-9387119</v>
      </c>
      <c r="N2551" s="146">
        <v>-15284159</v>
      </c>
      <c r="O2551" s="40"/>
      <c r="P2551" s="157">
        <f t="shared" si="156"/>
        <v>90560453</v>
      </c>
      <c r="Q2551" s="41">
        <f t="shared" si="157"/>
        <v>-92032224</v>
      </c>
      <c r="R2551" s="158">
        <f t="shared" si="159"/>
        <v>91296338.5</v>
      </c>
    </row>
    <row r="2552" spans="2:18" s="8" customFormat="1" x14ac:dyDescent="0.2">
      <c r="B2552" s="139">
        <v>42111.083333333336</v>
      </c>
      <c r="C2552" s="57" t="s">
        <v>20162</v>
      </c>
      <c r="D2552" s="118">
        <f t="shared" si="158"/>
        <v>4</v>
      </c>
      <c r="F2552" s="145">
        <v>54729688</v>
      </c>
      <c r="G2552" s="58">
        <v>33968934</v>
      </c>
      <c r="H2552" s="146">
        <v>2309382</v>
      </c>
      <c r="I2552" s="40"/>
      <c r="J2552" s="145">
        <v>-52363736</v>
      </c>
      <c r="K2552" s="58">
        <v>-15862533</v>
      </c>
      <c r="L2552" s="44"/>
      <c r="M2552" s="58">
        <v>-9674126</v>
      </c>
      <c r="N2552" s="146">
        <v>-14904823</v>
      </c>
      <c r="O2552" s="40"/>
      <c r="P2552" s="157">
        <f t="shared" si="156"/>
        <v>91008004</v>
      </c>
      <c r="Q2552" s="41">
        <f t="shared" si="157"/>
        <v>-92805218</v>
      </c>
      <c r="R2552" s="158">
        <f t="shared" si="159"/>
        <v>91906611</v>
      </c>
    </row>
    <row r="2553" spans="2:18" s="8" customFormat="1" x14ac:dyDescent="0.2">
      <c r="B2553" s="139">
        <v>42111.125</v>
      </c>
      <c r="C2553" s="57" t="s">
        <v>20162</v>
      </c>
      <c r="D2553" s="118">
        <f t="shared" si="158"/>
        <v>4</v>
      </c>
      <c r="F2553" s="145">
        <v>54353866</v>
      </c>
      <c r="G2553" s="58">
        <v>36786012</v>
      </c>
      <c r="H2553" s="146">
        <v>1654601</v>
      </c>
      <c r="I2553" s="40"/>
      <c r="J2553" s="145">
        <v>-51817646</v>
      </c>
      <c r="K2553" s="58">
        <v>-15823543</v>
      </c>
      <c r="L2553" s="44"/>
      <c r="M2553" s="58">
        <v>-10471638</v>
      </c>
      <c r="N2553" s="146">
        <v>-13186545</v>
      </c>
      <c r="O2553" s="40"/>
      <c r="P2553" s="157">
        <f t="shared" si="156"/>
        <v>92794479</v>
      </c>
      <c r="Q2553" s="41">
        <f t="shared" si="157"/>
        <v>-91299372</v>
      </c>
      <c r="R2553" s="158">
        <f t="shared" si="159"/>
        <v>92046925.5</v>
      </c>
    </row>
    <row r="2554" spans="2:18" s="8" customFormat="1" x14ac:dyDescent="0.2">
      <c r="B2554" s="139">
        <v>42111.166666666664</v>
      </c>
      <c r="C2554" s="57" t="s">
        <v>20162</v>
      </c>
      <c r="D2554" s="118">
        <f t="shared" si="158"/>
        <v>4</v>
      </c>
      <c r="F2554" s="145">
        <v>54365544</v>
      </c>
      <c r="G2554" s="58">
        <v>39753403</v>
      </c>
      <c r="H2554" s="146">
        <v>300000</v>
      </c>
      <c r="I2554" s="40"/>
      <c r="J2554" s="145">
        <v>-51514019</v>
      </c>
      <c r="K2554" s="58">
        <v>-15983055</v>
      </c>
      <c r="L2554" s="44"/>
      <c r="M2554" s="58">
        <v>-11892518</v>
      </c>
      <c r="N2554" s="146">
        <v>-11364538</v>
      </c>
      <c r="O2554" s="40"/>
      <c r="P2554" s="157">
        <f t="shared" si="156"/>
        <v>94418947</v>
      </c>
      <c r="Q2554" s="41">
        <f t="shared" si="157"/>
        <v>-90754130</v>
      </c>
      <c r="R2554" s="158">
        <f t="shared" si="159"/>
        <v>92586538.5</v>
      </c>
    </row>
    <row r="2555" spans="2:18" s="8" customFormat="1" x14ac:dyDescent="0.2">
      <c r="B2555" s="139">
        <v>42111.208333333336</v>
      </c>
      <c r="C2555" s="57" t="s">
        <v>20162</v>
      </c>
      <c r="D2555" s="118">
        <f t="shared" si="158"/>
        <v>4</v>
      </c>
      <c r="F2555" s="145">
        <v>54863445</v>
      </c>
      <c r="G2555" s="58">
        <v>39759141</v>
      </c>
      <c r="H2555" s="146">
        <v>300000</v>
      </c>
      <c r="I2555" s="40"/>
      <c r="J2555" s="145">
        <v>-52858987</v>
      </c>
      <c r="K2555" s="58">
        <v>-16386330</v>
      </c>
      <c r="L2555" s="44"/>
      <c r="M2555" s="58">
        <v>-15464215</v>
      </c>
      <c r="N2555" s="146">
        <v>-10916058</v>
      </c>
      <c r="O2555" s="40"/>
      <c r="P2555" s="157">
        <f t="shared" si="156"/>
        <v>94922586</v>
      </c>
      <c r="Q2555" s="41">
        <f t="shared" si="157"/>
        <v>-95625590</v>
      </c>
      <c r="R2555" s="158">
        <f t="shared" si="159"/>
        <v>95274088</v>
      </c>
    </row>
    <row r="2556" spans="2:18" s="8" customFormat="1" x14ac:dyDescent="0.2">
      <c r="B2556" s="139">
        <v>42111.25</v>
      </c>
      <c r="C2556" s="57" t="s">
        <v>20163</v>
      </c>
      <c r="D2556" s="118">
        <f t="shared" si="158"/>
        <v>4</v>
      </c>
      <c r="F2556" s="145">
        <v>58652226</v>
      </c>
      <c r="G2556" s="58">
        <v>40132796</v>
      </c>
      <c r="H2556" s="146">
        <v>3586120</v>
      </c>
      <c r="I2556" s="40"/>
      <c r="J2556" s="145">
        <v>-56582922</v>
      </c>
      <c r="K2556" s="58">
        <v>-17838945</v>
      </c>
      <c r="L2556" s="44"/>
      <c r="M2556" s="58">
        <v>-24234292</v>
      </c>
      <c r="N2556" s="146">
        <v>-10649310</v>
      </c>
      <c r="O2556" s="40"/>
      <c r="P2556" s="157">
        <f t="shared" si="156"/>
        <v>102371142</v>
      </c>
      <c r="Q2556" s="41">
        <f t="shared" si="157"/>
        <v>-109305469</v>
      </c>
      <c r="R2556" s="158">
        <f t="shared" si="159"/>
        <v>105838305.5</v>
      </c>
    </row>
    <row r="2557" spans="2:18" s="8" customFormat="1" x14ac:dyDescent="0.2">
      <c r="B2557" s="139">
        <v>42111.291666666664</v>
      </c>
      <c r="C2557" s="57" t="s">
        <v>20163</v>
      </c>
      <c r="D2557" s="118">
        <f t="shared" si="158"/>
        <v>4</v>
      </c>
      <c r="F2557" s="145">
        <v>59658794</v>
      </c>
      <c r="G2557" s="58">
        <v>41090896</v>
      </c>
      <c r="H2557" s="146">
        <v>4943461</v>
      </c>
      <c r="I2557" s="40"/>
      <c r="J2557" s="145">
        <v>-57318849</v>
      </c>
      <c r="K2557" s="58">
        <v>-18562417</v>
      </c>
      <c r="L2557" s="44"/>
      <c r="M2557" s="58">
        <v>-31429576</v>
      </c>
      <c r="N2557" s="146">
        <v>-8467184</v>
      </c>
      <c r="O2557" s="40"/>
      <c r="P2557" s="157">
        <f t="shared" si="156"/>
        <v>105693151</v>
      </c>
      <c r="Q2557" s="41">
        <f t="shared" si="157"/>
        <v>-115778026</v>
      </c>
      <c r="R2557" s="158">
        <f t="shared" si="159"/>
        <v>110735588.5</v>
      </c>
    </row>
    <row r="2558" spans="2:18" s="8" customFormat="1" x14ac:dyDescent="0.2">
      <c r="B2558" s="139">
        <v>42111.333333333336</v>
      </c>
      <c r="C2558" s="57" t="s">
        <v>20163</v>
      </c>
      <c r="D2558" s="118">
        <f t="shared" si="158"/>
        <v>4</v>
      </c>
      <c r="F2558" s="145">
        <v>58947676</v>
      </c>
      <c r="G2558" s="58">
        <v>42683859</v>
      </c>
      <c r="H2558" s="146">
        <v>7224728</v>
      </c>
      <c r="I2558" s="40"/>
      <c r="J2558" s="145">
        <v>-56078991</v>
      </c>
      <c r="K2558" s="58">
        <v>-18461149</v>
      </c>
      <c r="L2558" s="44"/>
      <c r="M2558" s="58">
        <v>-29512890</v>
      </c>
      <c r="N2558" s="146">
        <v>-9139784</v>
      </c>
      <c r="O2558" s="40"/>
      <c r="P2558" s="157">
        <f t="shared" si="156"/>
        <v>108856263</v>
      </c>
      <c r="Q2558" s="41">
        <f t="shared" si="157"/>
        <v>-113192814</v>
      </c>
      <c r="R2558" s="158">
        <f t="shared" si="159"/>
        <v>111024538.5</v>
      </c>
    </row>
    <row r="2559" spans="2:18" s="8" customFormat="1" x14ac:dyDescent="0.2">
      <c r="B2559" s="139">
        <v>42111.375</v>
      </c>
      <c r="C2559" s="57" t="s">
        <v>20163</v>
      </c>
      <c r="D2559" s="118">
        <f t="shared" si="158"/>
        <v>4</v>
      </c>
      <c r="F2559" s="145">
        <v>58899710</v>
      </c>
      <c r="G2559" s="58">
        <v>39550758</v>
      </c>
      <c r="H2559" s="146">
        <v>5077169</v>
      </c>
      <c r="I2559" s="40"/>
      <c r="J2559" s="145">
        <v>-54870881</v>
      </c>
      <c r="K2559" s="58">
        <v>-18114051</v>
      </c>
      <c r="L2559" s="44"/>
      <c r="M2559" s="58">
        <v>-25311063</v>
      </c>
      <c r="N2559" s="146">
        <v>-9208805</v>
      </c>
      <c r="O2559" s="40"/>
      <c r="P2559" s="157">
        <f t="shared" si="156"/>
        <v>103527637</v>
      </c>
      <c r="Q2559" s="41">
        <f t="shared" si="157"/>
        <v>-107504800</v>
      </c>
      <c r="R2559" s="158">
        <f t="shared" si="159"/>
        <v>105516218.5</v>
      </c>
    </row>
    <row r="2560" spans="2:18" s="8" customFormat="1" x14ac:dyDescent="0.2">
      <c r="B2560" s="139">
        <v>42111.416666666664</v>
      </c>
      <c r="C2560" s="57" t="s">
        <v>20163</v>
      </c>
      <c r="D2560" s="118">
        <f t="shared" si="158"/>
        <v>4</v>
      </c>
      <c r="F2560" s="145">
        <v>58098114</v>
      </c>
      <c r="G2560" s="58">
        <v>39580602</v>
      </c>
      <c r="H2560" s="146">
        <v>8511418</v>
      </c>
      <c r="I2560" s="40"/>
      <c r="J2560" s="145">
        <v>-54285513</v>
      </c>
      <c r="K2560" s="58">
        <v>-17923256</v>
      </c>
      <c r="L2560" s="44"/>
      <c r="M2560" s="58">
        <v>-22844010</v>
      </c>
      <c r="N2560" s="146">
        <v>-8888186</v>
      </c>
      <c r="O2560" s="40"/>
      <c r="P2560" s="157">
        <f t="shared" si="156"/>
        <v>106190134</v>
      </c>
      <c r="Q2560" s="41">
        <f t="shared" si="157"/>
        <v>-103940965</v>
      </c>
      <c r="R2560" s="158">
        <f t="shared" si="159"/>
        <v>105065549.5</v>
      </c>
    </row>
    <row r="2561" spans="2:18" s="8" customFormat="1" x14ac:dyDescent="0.2">
      <c r="B2561" s="139">
        <v>42111.458333333336</v>
      </c>
      <c r="C2561" s="57" t="s">
        <v>20163</v>
      </c>
      <c r="D2561" s="118">
        <f t="shared" si="158"/>
        <v>4</v>
      </c>
      <c r="F2561" s="145">
        <v>58045641</v>
      </c>
      <c r="G2561" s="58">
        <v>38524315</v>
      </c>
      <c r="H2561" s="146">
        <v>9121468</v>
      </c>
      <c r="I2561" s="40"/>
      <c r="J2561" s="145">
        <v>-54560773</v>
      </c>
      <c r="K2561" s="58">
        <v>-18072701</v>
      </c>
      <c r="L2561" s="44"/>
      <c r="M2561" s="58">
        <v>-21670980</v>
      </c>
      <c r="N2561" s="146">
        <v>-8138715</v>
      </c>
      <c r="O2561" s="40"/>
      <c r="P2561" s="157">
        <f t="shared" si="156"/>
        <v>105691424</v>
      </c>
      <c r="Q2561" s="41">
        <f t="shared" si="157"/>
        <v>-102443169</v>
      </c>
      <c r="R2561" s="158">
        <f t="shared" si="159"/>
        <v>104067296.5</v>
      </c>
    </row>
    <row r="2562" spans="2:18" s="8" customFormat="1" x14ac:dyDescent="0.2">
      <c r="B2562" s="139">
        <v>42111.5</v>
      </c>
      <c r="C2562" s="57" t="s">
        <v>20163</v>
      </c>
      <c r="D2562" s="118">
        <f t="shared" si="158"/>
        <v>4</v>
      </c>
      <c r="F2562" s="145">
        <v>57892291</v>
      </c>
      <c r="G2562" s="58">
        <v>39569792</v>
      </c>
      <c r="H2562" s="146">
        <v>6822510</v>
      </c>
      <c r="I2562" s="40"/>
      <c r="J2562" s="145">
        <v>-53857441</v>
      </c>
      <c r="K2562" s="58">
        <v>-17292102</v>
      </c>
      <c r="L2562" s="44"/>
      <c r="M2562" s="58">
        <v>-20387184</v>
      </c>
      <c r="N2562" s="146">
        <v>-7893286</v>
      </c>
      <c r="O2562" s="40"/>
      <c r="P2562" s="157">
        <f t="shared" si="156"/>
        <v>104284593</v>
      </c>
      <c r="Q2562" s="41">
        <f t="shared" si="157"/>
        <v>-99430013</v>
      </c>
      <c r="R2562" s="158">
        <f t="shared" si="159"/>
        <v>101857303</v>
      </c>
    </row>
    <row r="2563" spans="2:18" s="8" customFormat="1" x14ac:dyDescent="0.2">
      <c r="B2563" s="139">
        <v>42111.541666666664</v>
      </c>
      <c r="C2563" s="57" t="s">
        <v>20163</v>
      </c>
      <c r="D2563" s="118">
        <f t="shared" si="158"/>
        <v>4</v>
      </c>
      <c r="F2563" s="145">
        <v>57606614</v>
      </c>
      <c r="G2563" s="58">
        <v>40559800</v>
      </c>
      <c r="H2563" s="146">
        <v>4135648</v>
      </c>
      <c r="I2563" s="40"/>
      <c r="J2563" s="145">
        <v>-52386951</v>
      </c>
      <c r="K2563" s="58">
        <v>-17063352</v>
      </c>
      <c r="L2563" s="44"/>
      <c r="M2563" s="58">
        <v>-18643259</v>
      </c>
      <c r="N2563" s="146">
        <v>-7896030</v>
      </c>
      <c r="O2563" s="40"/>
      <c r="P2563" s="157">
        <f t="shared" si="156"/>
        <v>102302062</v>
      </c>
      <c r="Q2563" s="41">
        <f t="shared" si="157"/>
        <v>-95989592</v>
      </c>
      <c r="R2563" s="158">
        <f t="shared" si="159"/>
        <v>99145827</v>
      </c>
    </row>
    <row r="2564" spans="2:18" s="8" customFormat="1" x14ac:dyDescent="0.2">
      <c r="B2564" s="139">
        <v>42111.583333333336</v>
      </c>
      <c r="C2564" s="57" t="s">
        <v>20163</v>
      </c>
      <c r="D2564" s="118">
        <f t="shared" si="158"/>
        <v>4</v>
      </c>
      <c r="F2564" s="145">
        <v>58662544</v>
      </c>
      <c r="G2564" s="58">
        <v>39557816</v>
      </c>
      <c r="H2564" s="146">
        <v>3522999</v>
      </c>
      <c r="I2564" s="40"/>
      <c r="J2564" s="145">
        <v>-50941613</v>
      </c>
      <c r="K2564" s="58">
        <v>-16730654</v>
      </c>
      <c r="L2564" s="44"/>
      <c r="M2564" s="58">
        <v>-17352979</v>
      </c>
      <c r="N2564" s="146">
        <v>-8341956</v>
      </c>
      <c r="O2564" s="40"/>
      <c r="P2564" s="157">
        <f t="shared" si="156"/>
        <v>101743359</v>
      </c>
      <c r="Q2564" s="41">
        <f t="shared" si="157"/>
        <v>-93367202</v>
      </c>
      <c r="R2564" s="158">
        <f t="shared" si="159"/>
        <v>97555280.5</v>
      </c>
    </row>
    <row r="2565" spans="2:18" s="8" customFormat="1" x14ac:dyDescent="0.2">
      <c r="B2565" s="139">
        <v>42111.625</v>
      </c>
      <c r="C2565" s="57" t="s">
        <v>20163</v>
      </c>
      <c r="D2565" s="118">
        <f t="shared" si="158"/>
        <v>4</v>
      </c>
      <c r="F2565" s="145">
        <v>59607958</v>
      </c>
      <c r="G2565" s="58">
        <v>36428776</v>
      </c>
      <c r="H2565" s="146">
        <v>5621031</v>
      </c>
      <c r="I2565" s="40"/>
      <c r="J2565" s="145">
        <v>-51873405</v>
      </c>
      <c r="K2565" s="58">
        <v>-16610354</v>
      </c>
      <c r="L2565" s="44"/>
      <c r="M2565" s="58">
        <v>-16686188</v>
      </c>
      <c r="N2565" s="146">
        <v>-9754155</v>
      </c>
      <c r="O2565" s="40"/>
      <c r="P2565" s="157">
        <f t="shared" si="156"/>
        <v>101657765</v>
      </c>
      <c r="Q2565" s="41">
        <f t="shared" si="157"/>
        <v>-94924102</v>
      </c>
      <c r="R2565" s="158">
        <f t="shared" si="159"/>
        <v>98290933.5</v>
      </c>
    </row>
    <row r="2566" spans="2:18" s="8" customFormat="1" x14ac:dyDescent="0.2">
      <c r="B2566" s="139">
        <v>42111.666666666664</v>
      </c>
      <c r="C2566" s="57" t="s">
        <v>20163</v>
      </c>
      <c r="D2566" s="118">
        <f t="shared" si="158"/>
        <v>4</v>
      </c>
      <c r="F2566" s="145">
        <v>59534618</v>
      </c>
      <c r="G2566" s="58">
        <v>33446082</v>
      </c>
      <c r="H2566" s="146">
        <v>4541278</v>
      </c>
      <c r="I2566" s="40"/>
      <c r="J2566" s="145">
        <v>-51941391</v>
      </c>
      <c r="K2566" s="58">
        <v>-16532160</v>
      </c>
      <c r="L2566" s="44"/>
      <c r="M2566" s="58">
        <v>-17398397</v>
      </c>
      <c r="N2566" s="146">
        <v>-9879402</v>
      </c>
      <c r="O2566" s="40"/>
      <c r="P2566" s="157">
        <f t="shared" si="156"/>
        <v>97521978</v>
      </c>
      <c r="Q2566" s="41">
        <f t="shared" si="157"/>
        <v>-95751350</v>
      </c>
      <c r="R2566" s="158">
        <f t="shared" si="159"/>
        <v>96636664</v>
      </c>
    </row>
    <row r="2567" spans="2:18" s="8" customFormat="1" x14ac:dyDescent="0.2">
      <c r="B2567" s="139">
        <v>42111.708333333336</v>
      </c>
      <c r="C2567" s="57" t="s">
        <v>20163</v>
      </c>
      <c r="D2567" s="118">
        <f t="shared" si="158"/>
        <v>4</v>
      </c>
      <c r="F2567" s="145">
        <v>59453595</v>
      </c>
      <c r="G2567" s="58">
        <v>33478172</v>
      </c>
      <c r="H2567" s="146">
        <v>5654415</v>
      </c>
      <c r="I2567" s="40"/>
      <c r="J2567" s="145">
        <v>-52865754</v>
      </c>
      <c r="K2567" s="58">
        <v>-16560147</v>
      </c>
      <c r="L2567" s="44"/>
      <c r="M2567" s="58">
        <v>-18759221</v>
      </c>
      <c r="N2567" s="146">
        <v>-10762777</v>
      </c>
      <c r="O2567" s="40"/>
      <c r="P2567" s="157">
        <f t="shared" si="156"/>
        <v>98586182</v>
      </c>
      <c r="Q2567" s="41">
        <f t="shared" si="157"/>
        <v>-98947899</v>
      </c>
      <c r="R2567" s="158">
        <f t="shared" si="159"/>
        <v>98767040.5</v>
      </c>
    </row>
    <row r="2568" spans="2:18" s="8" customFormat="1" x14ac:dyDescent="0.2">
      <c r="B2568" s="139">
        <v>42111.75</v>
      </c>
      <c r="C2568" s="57" t="s">
        <v>20163</v>
      </c>
      <c r="D2568" s="118">
        <f t="shared" si="158"/>
        <v>4</v>
      </c>
      <c r="F2568" s="145">
        <v>58833302</v>
      </c>
      <c r="G2568" s="58">
        <v>31597810</v>
      </c>
      <c r="H2568" s="146">
        <v>5628639</v>
      </c>
      <c r="I2568" s="40"/>
      <c r="J2568" s="145">
        <v>-52381521</v>
      </c>
      <c r="K2568" s="58">
        <v>-16720510</v>
      </c>
      <c r="L2568" s="44"/>
      <c r="M2568" s="58">
        <v>-18783456</v>
      </c>
      <c r="N2568" s="146">
        <v>-10708887</v>
      </c>
      <c r="O2568" s="40"/>
      <c r="P2568" s="157">
        <f t="shared" si="156"/>
        <v>96059751</v>
      </c>
      <c r="Q2568" s="41">
        <f t="shared" si="157"/>
        <v>-98594374</v>
      </c>
      <c r="R2568" s="158">
        <f t="shared" si="159"/>
        <v>97327062.5</v>
      </c>
    </row>
    <row r="2569" spans="2:18" s="8" customFormat="1" x14ac:dyDescent="0.2">
      <c r="B2569" s="139">
        <v>42111.791666666664</v>
      </c>
      <c r="C2569" s="57" t="s">
        <v>20163</v>
      </c>
      <c r="D2569" s="118">
        <f t="shared" si="158"/>
        <v>4</v>
      </c>
      <c r="F2569" s="145">
        <v>58653546</v>
      </c>
      <c r="G2569" s="58">
        <v>33705593</v>
      </c>
      <c r="H2569" s="146">
        <v>4390372</v>
      </c>
      <c r="I2569" s="40"/>
      <c r="J2569" s="145">
        <v>-53147769</v>
      </c>
      <c r="K2569" s="58">
        <v>-16182614</v>
      </c>
      <c r="L2569" s="44"/>
      <c r="M2569" s="58">
        <v>-19715105</v>
      </c>
      <c r="N2569" s="146">
        <v>-10956261</v>
      </c>
      <c r="O2569" s="40"/>
      <c r="P2569" s="157">
        <f t="shared" si="156"/>
        <v>96749511</v>
      </c>
      <c r="Q2569" s="41">
        <f t="shared" si="157"/>
        <v>-100001749</v>
      </c>
      <c r="R2569" s="158">
        <f t="shared" si="159"/>
        <v>98375630</v>
      </c>
    </row>
    <row r="2570" spans="2:18" s="8" customFormat="1" x14ac:dyDescent="0.2">
      <c r="B2570" s="139">
        <v>42111.833333333336</v>
      </c>
      <c r="C2570" s="57" t="s">
        <v>20163</v>
      </c>
      <c r="D2570" s="118">
        <f t="shared" si="158"/>
        <v>4</v>
      </c>
      <c r="F2570" s="145">
        <v>58462996</v>
      </c>
      <c r="G2570" s="58">
        <v>35813691</v>
      </c>
      <c r="H2570" s="146">
        <v>3473036</v>
      </c>
      <c r="I2570" s="40"/>
      <c r="J2570" s="145">
        <v>-50796448</v>
      </c>
      <c r="K2570" s="58">
        <v>-16177373</v>
      </c>
      <c r="L2570" s="44"/>
      <c r="M2570" s="58">
        <v>-22424936</v>
      </c>
      <c r="N2570" s="146">
        <v>-9978889</v>
      </c>
      <c r="O2570" s="40"/>
      <c r="P2570" s="157">
        <f t="shared" si="156"/>
        <v>97749723</v>
      </c>
      <c r="Q2570" s="41">
        <f t="shared" si="157"/>
        <v>-99377646</v>
      </c>
      <c r="R2570" s="158">
        <f t="shared" si="159"/>
        <v>98563684.5</v>
      </c>
    </row>
    <row r="2571" spans="2:18" s="8" customFormat="1" x14ac:dyDescent="0.2">
      <c r="B2571" s="139">
        <v>42111.875</v>
      </c>
      <c r="C2571" s="57" t="s">
        <v>20163</v>
      </c>
      <c r="D2571" s="118">
        <f t="shared" si="158"/>
        <v>4</v>
      </c>
      <c r="F2571" s="145">
        <v>58001853</v>
      </c>
      <c r="G2571" s="58">
        <v>37299708</v>
      </c>
      <c r="H2571" s="146">
        <v>3295018</v>
      </c>
      <c r="I2571" s="40"/>
      <c r="J2571" s="145">
        <v>-52636995</v>
      </c>
      <c r="K2571" s="58">
        <v>-16111149</v>
      </c>
      <c r="L2571" s="44"/>
      <c r="M2571" s="58">
        <v>-22259605</v>
      </c>
      <c r="N2571" s="146">
        <v>-10195358</v>
      </c>
      <c r="O2571" s="40"/>
      <c r="P2571" s="157">
        <f t="shared" si="156"/>
        <v>98596579</v>
      </c>
      <c r="Q2571" s="41">
        <f t="shared" si="157"/>
        <v>-101203107</v>
      </c>
      <c r="R2571" s="158">
        <f t="shared" si="159"/>
        <v>99899843</v>
      </c>
    </row>
    <row r="2572" spans="2:18" s="8" customFormat="1" x14ac:dyDescent="0.2">
      <c r="B2572" s="139">
        <v>42111.916666666664</v>
      </c>
      <c r="C2572" s="57" t="s">
        <v>20163</v>
      </c>
      <c r="D2572" s="118">
        <f t="shared" si="158"/>
        <v>4</v>
      </c>
      <c r="F2572" s="145">
        <v>58309605</v>
      </c>
      <c r="G2572" s="58">
        <v>36892509</v>
      </c>
      <c r="H2572" s="146">
        <v>1899967</v>
      </c>
      <c r="I2572" s="40"/>
      <c r="J2572" s="145">
        <v>-51951248</v>
      </c>
      <c r="K2572" s="58">
        <v>-15384832</v>
      </c>
      <c r="L2572" s="44"/>
      <c r="M2572" s="58">
        <v>-18829509</v>
      </c>
      <c r="N2572" s="146">
        <v>-9849067</v>
      </c>
      <c r="O2572" s="40"/>
      <c r="P2572" s="157">
        <f t="shared" si="156"/>
        <v>97102081</v>
      </c>
      <c r="Q2572" s="41">
        <f t="shared" si="157"/>
        <v>-96014656</v>
      </c>
      <c r="R2572" s="158">
        <f t="shared" si="159"/>
        <v>96558368.5</v>
      </c>
    </row>
    <row r="2573" spans="2:18" s="8" customFormat="1" x14ac:dyDescent="0.2">
      <c r="B2573" s="139">
        <v>42111.958333333336</v>
      </c>
      <c r="C2573" s="57" t="s">
        <v>20163</v>
      </c>
      <c r="D2573" s="118">
        <f t="shared" si="158"/>
        <v>4</v>
      </c>
      <c r="F2573" s="145">
        <v>58308831</v>
      </c>
      <c r="G2573" s="58">
        <v>34885179</v>
      </c>
      <c r="H2573" s="146">
        <v>1858326</v>
      </c>
      <c r="I2573" s="40"/>
      <c r="J2573" s="145">
        <v>-51722393</v>
      </c>
      <c r="K2573" s="58">
        <v>-14713834</v>
      </c>
      <c r="L2573" s="44"/>
      <c r="M2573" s="58">
        <v>-15307103</v>
      </c>
      <c r="N2573" s="146">
        <v>-11605515</v>
      </c>
      <c r="O2573" s="40"/>
      <c r="P2573" s="157">
        <f t="shared" ref="P2573:P2636" si="160">SUM(F2573:H2573)</f>
        <v>95052336</v>
      </c>
      <c r="Q2573" s="41">
        <f t="shared" ref="Q2573:Q2636" si="161">SUM(J2573:N2573)</f>
        <v>-93348845</v>
      </c>
      <c r="R2573" s="158">
        <f t="shared" si="159"/>
        <v>94200590.5</v>
      </c>
    </row>
    <row r="2574" spans="2:18" s="8" customFormat="1" x14ac:dyDescent="0.2">
      <c r="B2574" s="139">
        <v>42112</v>
      </c>
      <c r="C2574" s="57" t="s">
        <v>20163</v>
      </c>
      <c r="D2574" s="118">
        <f t="shared" ref="D2574:D2637" si="162">MONTH(C2574)</f>
        <v>4</v>
      </c>
      <c r="F2574" s="145">
        <v>57825159</v>
      </c>
      <c r="G2574" s="58">
        <v>34806763</v>
      </c>
      <c r="H2574" s="146">
        <v>1873346</v>
      </c>
      <c r="I2574" s="40"/>
      <c r="J2574" s="145">
        <v>-52237650</v>
      </c>
      <c r="K2574" s="58">
        <v>-14430468</v>
      </c>
      <c r="L2574" s="44"/>
      <c r="M2574" s="58">
        <v>-12226898</v>
      </c>
      <c r="N2574" s="146">
        <v>-13516178</v>
      </c>
      <c r="O2574" s="40"/>
      <c r="P2574" s="157">
        <f t="shared" si="160"/>
        <v>94505268</v>
      </c>
      <c r="Q2574" s="41">
        <f t="shared" si="161"/>
        <v>-92411194</v>
      </c>
      <c r="R2574" s="158">
        <f t="shared" ref="R2574:R2637" si="163">(P2574-Q2574)/2</f>
        <v>93458231</v>
      </c>
    </row>
    <row r="2575" spans="2:18" s="8" customFormat="1" x14ac:dyDescent="0.2">
      <c r="B2575" s="139">
        <v>42112.041666666664</v>
      </c>
      <c r="C2575" s="57" t="s">
        <v>20163</v>
      </c>
      <c r="D2575" s="118">
        <f t="shared" si="162"/>
        <v>4</v>
      </c>
      <c r="F2575" s="145">
        <v>57649811</v>
      </c>
      <c r="G2575" s="58">
        <v>34934814</v>
      </c>
      <c r="H2575" s="146">
        <v>4611729</v>
      </c>
      <c r="I2575" s="40"/>
      <c r="J2575" s="145">
        <v>-52187718</v>
      </c>
      <c r="K2575" s="58">
        <v>-14273486</v>
      </c>
      <c r="L2575" s="44"/>
      <c r="M2575" s="58">
        <v>-11642881</v>
      </c>
      <c r="N2575" s="146">
        <v>-12771500</v>
      </c>
      <c r="O2575" s="40"/>
      <c r="P2575" s="157">
        <f t="shared" si="160"/>
        <v>97196354</v>
      </c>
      <c r="Q2575" s="41">
        <f t="shared" si="161"/>
        <v>-90875585</v>
      </c>
      <c r="R2575" s="158">
        <f t="shared" si="163"/>
        <v>94035969.5</v>
      </c>
    </row>
    <row r="2576" spans="2:18" s="8" customFormat="1" x14ac:dyDescent="0.2">
      <c r="B2576" s="139">
        <v>42112.083333333336</v>
      </c>
      <c r="C2576" s="57" t="s">
        <v>20163</v>
      </c>
      <c r="D2576" s="118">
        <f t="shared" si="162"/>
        <v>4</v>
      </c>
      <c r="F2576" s="145">
        <v>57663994</v>
      </c>
      <c r="G2576" s="58">
        <v>34877710</v>
      </c>
      <c r="H2576" s="146">
        <v>5161577</v>
      </c>
      <c r="I2576" s="40"/>
      <c r="J2576" s="145">
        <v>-51802031</v>
      </c>
      <c r="K2576" s="58">
        <v>-14213196</v>
      </c>
      <c r="L2576" s="44"/>
      <c r="M2576" s="58">
        <v>-12128291</v>
      </c>
      <c r="N2576" s="146">
        <v>-13282596</v>
      </c>
      <c r="O2576" s="40"/>
      <c r="P2576" s="157">
        <f t="shared" si="160"/>
        <v>97703281</v>
      </c>
      <c r="Q2576" s="41">
        <f t="shared" si="161"/>
        <v>-91426114</v>
      </c>
      <c r="R2576" s="158">
        <f t="shared" si="163"/>
        <v>94564697.5</v>
      </c>
    </row>
    <row r="2577" spans="2:18" s="8" customFormat="1" x14ac:dyDescent="0.2">
      <c r="B2577" s="139">
        <v>42112.125</v>
      </c>
      <c r="C2577" s="57" t="s">
        <v>20163</v>
      </c>
      <c r="D2577" s="118">
        <f t="shared" si="162"/>
        <v>4</v>
      </c>
      <c r="F2577" s="145">
        <v>57432957</v>
      </c>
      <c r="G2577" s="58">
        <v>35166700</v>
      </c>
      <c r="H2577" s="146">
        <v>5077640</v>
      </c>
      <c r="I2577" s="40"/>
      <c r="J2577" s="145">
        <v>-52002265</v>
      </c>
      <c r="K2577" s="58">
        <v>-14072625</v>
      </c>
      <c r="L2577" s="44"/>
      <c r="M2577" s="58">
        <v>-12959863</v>
      </c>
      <c r="N2577" s="146">
        <v>-12216304</v>
      </c>
      <c r="O2577" s="40"/>
      <c r="P2577" s="157">
        <f t="shared" si="160"/>
        <v>97677297</v>
      </c>
      <c r="Q2577" s="41">
        <f t="shared" si="161"/>
        <v>-91251057</v>
      </c>
      <c r="R2577" s="158">
        <f t="shared" si="163"/>
        <v>94464177</v>
      </c>
    </row>
    <row r="2578" spans="2:18" s="8" customFormat="1" x14ac:dyDescent="0.2">
      <c r="B2578" s="139">
        <v>42112.166666666664</v>
      </c>
      <c r="C2578" s="57" t="s">
        <v>20163</v>
      </c>
      <c r="D2578" s="118">
        <f t="shared" si="162"/>
        <v>4</v>
      </c>
      <c r="F2578" s="145">
        <v>57770779</v>
      </c>
      <c r="G2578" s="58">
        <v>35089867</v>
      </c>
      <c r="H2578" s="146">
        <v>5516614</v>
      </c>
      <c r="I2578" s="40"/>
      <c r="J2578" s="145">
        <v>-51349330</v>
      </c>
      <c r="K2578" s="58">
        <v>-14191749</v>
      </c>
      <c r="L2578" s="44"/>
      <c r="M2578" s="58">
        <v>-14217384</v>
      </c>
      <c r="N2578" s="146">
        <v>-12637120</v>
      </c>
      <c r="O2578" s="40"/>
      <c r="P2578" s="157">
        <f t="shared" si="160"/>
        <v>98377260</v>
      </c>
      <c r="Q2578" s="41">
        <f t="shared" si="161"/>
        <v>-92395583</v>
      </c>
      <c r="R2578" s="158">
        <f t="shared" si="163"/>
        <v>95386421.5</v>
      </c>
    </row>
    <row r="2579" spans="2:18" s="8" customFormat="1" x14ac:dyDescent="0.2">
      <c r="B2579" s="139">
        <v>42112.208333333336</v>
      </c>
      <c r="C2579" s="57" t="s">
        <v>20163</v>
      </c>
      <c r="D2579" s="118">
        <f t="shared" si="162"/>
        <v>4</v>
      </c>
      <c r="F2579" s="145">
        <v>58104655</v>
      </c>
      <c r="G2579" s="58">
        <v>36806167</v>
      </c>
      <c r="H2579" s="146">
        <v>4573126</v>
      </c>
      <c r="I2579" s="40"/>
      <c r="J2579" s="145">
        <v>-51827943</v>
      </c>
      <c r="K2579" s="58">
        <v>-14313426</v>
      </c>
      <c r="L2579" s="44"/>
      <c r="M2579" s="58">
        <v>-16734103</v>
      </c>
      <c r="N2579" s="146">
        <v>-11700174</v>
      </c>
      <c r="O2579" s="40"/>
      <c r="P2579" s="157">
        <f t="shared" si="160"/>
        <v>99483948</v>
      </c>
      <c r="Q2579" s="41">
        <f t="shared" si="161"/>
        <v>-94575646</v>
      </c>
      <c r="R2579" s="158">
        <f t="shared" si="163"/>
        <v>97029797</v>
      </c>
    </row>
    <row r="2580" spans="2:18" s="8" customFormat="1" x14ac:dyDescent="0.2">
      <c r="B2580" s="139">
        <v>42112.25</v>
      </c>
      <c r="C2580" s="57" t="s">
        <v>20164</v>
      </c>
      <c r="D2580" s="118">
        <f t="shared" si="162"/>
        <v>4</v>
      </c>
      <c r="F2580" s="145">
        <v>55847774</v>
      </c>
      <c r="G2580" s="58">
        <v>38613426</v>
      </c>
      <c r="H2580" s="146">
        <v>1944926</v>
      </c>
      <c r="I2580" s="40"/>
      <c r="J2580" s="145">
        <v>-57507495</v>
      </c>
      <c r="K2580" s="58">
        <v>-14596984</v>
      </c>
      <c r="L2580" s="44"/>
      <c r="M2580" s="58">
        <v>-22400271</v>
      </c>
      <c r="N2580" s="146">
        <v>-8705494</v>
      </c>
      <c r="O2580" s="40"/>
      <c r="P2580" s="157">
        <f t="shared" si="160"/>
        <v>96406126</v>
      </c>
      <c r="Q2580" s="41">
        <f t="shared" si="161"/>
        <v>-103210244</v>
      </c>
      <c r="R2580" s="158">
        <f t="shared" si="163"/>
        <v>99808185</v>
      </c>
    </row>
    <row r="2581" spans="2:18" s="8" customFormat="1" x14ac:dyDescent="0.2">
      <c r="B2581" s="139">
        <v>42112.291666666664</v>
      </c>
      <c r="C2581" s="57" t="s">
        <v>20164</v>
      </c>
      <c r="D2581" s="118">
        <f t="shared" si="162"/>
        <v>4</v>
      </c>
      <c r="F2581" s="145">
        <v>56805550</v>
      </c>
      <c r="G2581" s="58">
        <v>43033664</v>
      </c>
      <c r="H2581" s="146">
        <v>4073773</v>
      </c>
      <c r="I2581" s="40"/>
      <c r="J2581" s="145">
        <v>-57744699</v>
      </c>
      <c r="K2581" s="58">
        <v>-14793272</v>
      </c>
      <c r="L2581" s="44"/>
      <c r="M2581" s="58">
        <v>-28751688</v>
      </c>
      <c r="N2581" s="146">
        <v>-8863141</v>
      </c>
      <c r="O2581" s="40"/>
      <c r="P2581" s="157">
        <f t="shared" si="160"/>
        <v>103912987</v>
      </c>
      <c r="Q2581" s="41">
        <f t="shared" si="161"/>
        <v>-110152800</v>
      </c>
      <c r="R2581" s="158">
        <f t="shared" si="163"/>
        <v>107032893.5</v>
      </c>
    </row>
    <row r="2582" spans="2:18" s="8" customFormat="1" x14ac:dyDescent="0.2">
      <c r="B2582" s="139">
        <v>42112.333333333336</v>
      </c>
      <c r="C2582" s="57" t="s">
        <v>20164</v>
      </c>
      <c r="D2582" s="118">
        <f t="shared" si="162"/>
        <v>4</v>
      </c>
      <c r="F2582" s="145">
        <v>58525928</v>
      </c>
      <c r="G2582" s="58">
        <v>44131049</v>
      </c>
      <c r="H2582" s="146">
        <v>5375981</v>
      </c>
      <c r="I2582" s="40"/>
      <c r="J2582" s="145">
        <v>-59297560</v>
      </c>
      <c r="K2582" s="58">
        <v>-14968488</v>
      </c>
      <c r="L2582" s="44"/>
      <c r="M2582" s="58">
        <v>-28717113</v>
      </c>
      <c r="N2582" s="146">
        <v>-9654839</v>
      </c>
      <c r="O2582" s="40"/>
      <c r="P2582" s="157">
        <f t="shared" si="160"/>
        <v>108032958</v>
      </c>
      <c r="Q2582" s="41">
        <f t="shared" si="161"/>
        <v>-112638000</v>
      </c>
      <c r="R2582" s="158">
        <f t="shared" si="163"/>
        <v>110335479</v>
      </c>
    </row>
    <row r="2583" spans="2:18" s="8" customFormat="1" x14ac:dyDescent="0.2">
      <c r="B2583" s="139">
        <v>42112.375</v>
      </c>
      <c r="C2583" s="57" t="s">
        <v>20164</v>
      </c>
      <c r="D2583" s="118">
        <f t="shared" si="162"/>
        <v>4</v>
      </c>
      <c r="F2583" s="145">
        <v>58263409</v>
      </c>
      <c r="G2583" s="58">
        <v>43668085</v>
      </c>
      <c r="H2583" s="146">
        <v>4755835</v>
      </c>
      <c r="I2583" s="40"/>
      <c r="J2583" s="145">
        <v>-59745522</v>
      </c>
      <c r="K2583" s="58">
        <v>-14869264</v>
      </c>
      <c r="L2583" s="44"/>
      <c r="M2583" s="58">
        <v>-24440966</v>
      </c>
      <c r="N2583" s="146">
        <v>-10563302</v>
      </c>
      <c r="O2583" s="40"/>
      <c r="P2583" s="157">
        <f t="shared" si="160"/>
        <v>106687329</v>
      </c>
      <c r="Q2583" s="41">
        <f t="shared" si="161"/>
        <v>-109619054</v>
      </c>
      <c r="R2583" s="158">
        <f t="shared" si="163"/>
        <v>108153191.5</v>
      </c>
    </row>
    <row r="2584" spans="2:18" s="8" customFormat="1" x14ac:dyDescent="0.2">
      <c r="B2584" s="139">
        <v>42112.416666666664</v>
      </c>
      <c r="C2584" s="57" t="s">
        <v>20164</v>
      </c>
      <c r="D2584" s="118">
        <f t="shared" si="162"/>
        <v>4</v>
      </c>
      <c r="F2584" s="145">
        <v>58140409</v>
      </c>
      <c r="G2584" s="58">
        <v>45267904</v>
      </c>
      <c r="H2584" s="146">
        <v>3249469</v>
      </c>
      <c r="I2584" s="40"/>
      <c r="J2584" s="145">
        <v>-59498082</v>
      </c>
      <c r="K2584" s="58">
        <v>-14865858</v>
      </c>
      <c r="L2584" s="44"/>
      <c r="M2584" s="58">
        <v>-20561422</v>
      </c>
      <c r="N2584" s="146">
        <v>-11804751</v>
      </c>
      <c r="O2584" s="40"/>
      <c r="P2584" s="157">
        <f t="shared" si="160"/>
        <v>106657782</v>
      </c>
      <c r="Q2584" s="41">
        <f t="shared" si="161"/>
        <v>-106730113</v>
      </c>
      <c r="R2584" s="158">
        <f t="shared" si="163"/>
        <v>106693947.5</v>
      </c>
    </row>
    <row r="2585" spans="2:18" s="8" customFormat="1" x14ac:dyDescent="0.2">
      <c r="B2585" s="139">
        <v>42112.458333333336</v>
      </c>
      <c r="C2585" s="57" t="s">
        <v>20164</v>
      </c>
      <c r="D2585" s="118">
        <f t="shared" si="162"/>
        <v>4</v>
      </c>
      <c r="F2585" s="145">
        <v>57703354</v>
      </c>
      <c r="G2585" s="58">
        <v>45344088</v>
      </c>
      <c r="H2585" s="146">
        <v>4287977</v>
      </c>
      <c r="I2585" s="40"/>
      <c r="J2585" s="145">
        <v>-59469202</v>
      </c>
      <c r="K2585" s="58">
        <v>-14571137</v>
      </c>
      <c r="L2585" s="44"/>
      <c r="M2585" s="58">
        <v>-17953857</v>
      </c>
      <c r="N2585" s="146">
        <v>-15162862</v>
      </c>
      <c r="O2585" s="40"/>
      <c r="P2585" s="157">
        <f t="shared" si="160"/>
        <v>107335419</v>
      </c>
      <c r="Q2585" s="41">
        <f t="shared" si="161"/>
        <v>-107157058</v>
      </c>
      <c r="R2585" s="158">
        <f t="shared" si="163"/>
        <v>107246238.5</v>
      </c>
    </row>
    <row r="2586" spans="2:18" s="8" customFormat="1" x14ac:dyDescent="0.2">
      <c r="B2586" s="139">
        <v>42112.5</v>
      </c>
      <c r="C2586" s="57" t="s">
        <v>20164</v>
      </c>
      <c r="D2586" s="118">
        <f t="shared" si="162"/>
        <v>4</v>
      </c>
      <c r="F2586" s="145">
        <v>57010357</v>
      </c>
      <c r="G2586" s="58">
        <v>44850744</v>
      </c>
      <c r="H2586" s="146">
        <v>1823804</v>
      </c>
      <c r="I2586" s="40"/>
      <c r="J2586" s="145">
        <v>-60055188</v>
      </c>
      <c r="K2586" s="58">
        <v>-14391995</v>
      </c>
      <c r="L2586" s="44"/>
      <c r="M2586" s="58">
        <v>-16103635</v>
      </c>
      <c r="N2586" s="146">
        <v>-16721950</v>
      </c>
      <c r="O2586" s="40"/>
      <c r="P2586" s="157">
        <f t="shared" si="160"/>
        <v>103684905</v>
      </c>
      <c r="Q2586" s="41">
        <f t="shared" si="161"/>
        <v>-107272768</v>
      </c>
      <c r="R2586" s="158">
        <f t="shared" si="163"/>
        <v>105478836.5</v>
      </c>
    </row>
    <row r="2587" spans="2:18" s="8" customFormat="1" x14ac:dyDescent="0.2">
      <c r="B2587" s="139">
        <v>42112.541666666664</v>
      </c>
      <c r="C2587" s="57" t="s">
        <v>20164</v>
      </c>
      <c r="D2587" s="118">
        <f t="shared" si="162"/>
        <v>4</v>
      </c>
      <c r="F2587" s="145">
        <v>55587497</v>
      </c>
      <c r="G2587" s="58">
        <v>44545947</v>
      </c>
      <c r="H2587" s="146">
        <v>2300504</v>
      </c>
      <c r="I2587" s="40"/>
      <c r="J2587" s="145">
        <v>-58279830</v>
      </c>
      <c r="K2587" s="58">
        <v>-14237366</v>
      </c>
      <c r="L2587" s="44"/>
      <c r="M2587" s="58">
        <v>-14269744</v>
      </c>
      <c r="N2587" s="146">
        <v>-14013864</v>
      </c>
      <c r="O2587" s="40"/>
      <c r="P2587" s="157">
        <f t="shared" si="160"/>
        <v>102433948</v>
      </c>
      <c r="Q2587" s="41">
        <f t="shared" si="161"/>
        <v>-100800804</v>
      </c>
      <c r="R2587" s="158">
        <f t="shared" si="163"/>
        <v>101617376</v>
      </c>
    </row>
    <row r="2588" spans="2:18" s="8" customFormat="1" x14ac:dyDescent="0.2">
      <c r="B2588" s="139">
        <v>42112.583333333336</v>
      </c>
      <c r="C2588" s="57" t="s">
        <v>20164</v>
      </c>
      <c r="D2588" s="118">
        <f t="shared" si="162"/>
        <v>4</v>
      </c>
      <c r="F2588" s="145">
        <v>56222444</v>
      </c>
      <c r="G2588" s="58">
        <v>42939123</v>
      </c>
      <c r="H2588" s="146">
        <v>2267379</v>
      </c>
      <c r="I2588" s="40"/>
      <c r="J2588" s="145">
        <v>-56331394</v>
      </c>
      <c r="K2588" s="58">
        <v>-14034039</v>
      </c>
      <c r="L2588" s="44"/>
      <c r="M2588" s="58">
        <v>-12887737</v>
      </c>
      <c r="N2588" s="146">
        <v>-11620432</v>
      </c>
      <c r="O2588" s="40"/>
      <c r="P2588" s="157">
        <f t="shared" si="160"/>
        <v>101428946</v>
      </c>
      <c r="Q2588" s="41">
        <f t="shared" si="161"/>
        <v>-94873602</v>
      </c>
      <c r="R2588" s="158">
        <f t="shared" si="163"/>
        <v>98151274</v>
      </c>
    </row>
    <row r="2589" spans="2:18" s="8" customFormat="1" x14ac:dyDescent="0.2">
      <c r="B2589" s="139">
        <v>42112.625</v>
      </c>
      <c r="C2589" s="57" t="s">
        <v>20164</v>
      </c>
      <c r="D2589" s="118">
        <f t="shared" si="162"/>
        <v>4</v>
      </c>
      <c r="F2589" s="145">
        <v>56262651</v>
      </c>
      <c r="G2589" s="58">
        <v>40700444</v>
      </c>
      <c r="H2589" s="146">
        <v>2291767</v>
      </c>
      <c r="I2589" s="40"/>
      <c r="J2589" s="145">
        <v>-54280093</v>
      </c>
      <c r="K2589" s="58">
        <v>-13837550</v>
      </c>
      <c r="L2589" s="44"/>
      <c r="M2589" s="58">
        <v>-12289439</v>
      </c>
      <c r="N2589" s="146">
        <v>-11432263</v>
      </c>
      <c r="O2589" s="40"/>
      <c r="P2589" s="157">
        <f t="shared" si="160"/>
        <v>99254862</v>
      </c>
      <c r="Q2589" s="41">
        <f t="shared" si="161"/>
        <v>-91839345</v>
      </c>
      <c r="R2589" s="158">
        <f t="shared" si="163"/>
        <v>95547103.5</v>
      </c>
    </row>
    <row r="2590" spans="2:18" s="8" customFormat="1" x14ac:dyDescent="0.2">
      <c r="B2590" s="139">
        <v>42112.666666666664</v>
      </c>
      <c r="C2590" s="57" t="s">
        <v>20164</v>
      </c>
      <c r="D2590" s="118">
        <f t="shared" si="162"/>
        <v>4</v>
      </c>
      <c r="F2590" s="145">
        <v>56266074</v>
      </c>
      <c r="G2590" s="58">
        <v>40619917</v>
      </c>
      <c r="H2590" s="146">
        <v>1642457</v>
      </c>
      <c r="I2590" s="40"/>
      <c r="J2590" s="145">
        <v>-54701867</v>
      </c>
      <c r="K2590" s="58">
        <v>-13805618</v>
      </c>
      <c r="L2590" s="44"/>
      <c r="M2590" s="58">
        <v>-12698419</v>
      </c>
      <c r="N2590" s="146">
        <v>-11484368</v>
      </c>
      <c r="O2590" s="40"/>
      <c r="P2590" s="157">
        <f t="shared" si="160"/>
        <v>98528448</v>
      </c>
      <c r="Q2590" s="41">
        <f t="shared" si="161"/>
        <v>-92690272</v>
      </c>
      <c r="R2590" s="158">
        <f t="shared" si="163"/>
        <v>95609360</v>
      </c>
    </row>
    <row r="2591" spans="2:18" s="8" customFormat="1" x14ac:dyDescent="0.2">
      <c r="B2591" s="139">
        <v>42112.708333333336</v>
      </c>
      <c r="C2591" s="57" t="s">
        <v>20164</v>
      </c>
      <c r="D2591" s="118">
        <f t="shared" si="162"/>
        <v>4</v>
      </c>
      <c r="F2591" s="145">
        <v>56432392</v>
      </c>
      <c r="G2591" s="58">
        <v>35755056</v>
      </c>
      <c r="H2591" s="146">
        <v>1715218</v>
      </c>
      <c r="I2591" s="40"/>
      <c r="J2591" s="145">
        <v>-54502032</v>
      </c>
      <c r="K2591" s="58">
        <v>-14028641</v>
      </c>
      <c r="L2591" s="44"/>
      <c r="M2591" s="58">
        <v>-14196504</v>
      </c>
      <c r="N2591" s="146">
        <v>-14543673</v>
      </c>
      <c r="O2591" s="40"/>
      <c r="P2591" s="157">
        <f t="shared" si="160"/>
        <v>93902666</v>
      </c>
      <c r="Q2591" s="41">
        <f t="shared" si="161"/>
        <v>-97270850</v>
      </c>
      <c r="R2591" s="158">
        <f t="shared" si="163"/>
        <v>95586758</v>
      </c>
    </row>
    <row r="2592" spans="2:18" s="8" customFormat="1" x14ac:dyDescent="0.2">
      <c r="B2592" s="139">
        <v>42112.75</v>
      </c>
      <c r="C2592" s="57" t="s">
        <v>20164</v>
      </c>
      <c r="D2592" s="118">
        <f t="shared" si="162"/>
        <v>4</v>
      </c>
      <c r="F2592" s="145">
        <v>55615839</v>
      </c>
      <c r="G2592" s="58">
        <v>35787359</v>
      </c>
      <c r="H2592" s="146">
        <v>1668514</v>
      </c>
      <c r="I2592" s="40"/>
      <c r="J2592" s="145">
        <v>-54652110</v>
      </c>
      <c r="K2592" s="58">
        <v>-14246086</v>
      </c>
      <c r="L2592" s="44"/>
      <c r="M2592" s="58">
        <v>-15473661</v>
      </c>
      <c r="N2592" s="146">
        <v>-13002989</v>
      </c>
      <c r="O2592" s="40"/>
      <c r="P2592" s="157">
        <f t="shared" si="160"/>
        <v>93071712</v>
      </c>
      <c r="Q2592" s="41">
        <f t="shared" si="161"/>
        <v>-97374846</v>
      </c>
      <c r="R2592" s="158">
        <f t="shared" si="163"/>
        <v>95223279</v>
      </c>
    </row>
    <row r="2593" spans="2:18" s="8" customFormat="1" x14ac:dyDescent="0.2">
      <c r="B2593" s="139">
        <v>42112.791666666664</v>
      </c>
      <c r="C2593" s="57" t="s">
        <v>20164</v>
      </c>
      <c r="D2593" s="118">
        <f t="shared" si="162"/>
        <v>4</v>
      </c>
      <c r="F2593" s="145">
        <v>56905400</v>
      </c>
      <c r="G2593" s="58">
        <v>35821738</v>
      </c>
      <c r="H2593" s="146">
        <v>1702487</v>
      </c>
      <c r="I2593" s="40"/>
      <c r="J2593" s="145">
        <v>-55151127</v>
      </c>
      <c r="K2593" s="58">
        <v>-14338131</v>
      </c>
      <c r="L2593" s="44"/>
      <c r="M2593" s="58">
        <v>-16852015</v>
      </c>
      <c r="N2593" s="146">
        <v>-12872628</v>
      </c>
      <c r="O2593" s="40"/>
      <c r="P2593" s="157">
        <f t="shared" si="160"/>
        <v>94429625</v>
      </c>
      <c r="Q2593" s="41">
        <f t="shared" si="161"/>
        <v>-99213901</v>
      </c>
      <c r="R2593" s="158">
        <f t="shared" si="163"/>
        <v>96821763</v>
      </c>
    </row>
    <row r="2594" spans="2:18" s="8" customFormat="1" x14ac:dyDescent="0.2">
      <c r="B2594" s="139">
        <v>42112.833333333336</v>
      </c>
      <c r="C2594" s="57" t="s">
        <v>20164</v>
      </c>
      <c r="D2594" s="118">
        <f t="shared" si="162"/>
        <v>4</v>
      </c>
      <c r="F2594" s="145">
        <v>56668159</v>
      </c>
      <c r="G2594" s="58">
        <v>35745344</v>
      </c>
      <c r="H2594" s="146">
        <v>1667903</v>
      </c>
      <c r="I2594" s="40"/>
      <c r="J2594" s="145">
        <v>-53847988</v>
      </c>
      <c r="K2594" s="58">
        <v>-14426630</v>
      </c>
      <c r="L2594" s="44"/>
      <c r="M2594" s="58">
        <v>-19550634</v>
      </c>
      <c r="N2594" s="146">
        <v>-10501345</v>
      </c>
      <c r="O2594" s="40"/>
      <c r="P2594" s="157">
        <f t="shared" si="160"/>
        <v>94081406</v>
      </c>
      <c r="Q2594" s="41">
        <f t="shared" si="161"/>
        <v>-98326597</v>
      </c>
      <c r="R2594" s="158">
        <f t="shared" si="163"/>
        <v>96204001.5</v>
      </c>
    </row>
    <row r="2595" spans="2:18" s="8" customFormat="1" x14ac:dyDescent="0.2">
      <c r="B2595" s="139">
        <v>42112.875</v>
      </c>
      <c r="C2595" s="57" t="s">
        <v>20164</v>
      </c>
      <c r="D2595" s="118">
        <f t="shared" si="162"/>
        <v>4</v>
      </c>
      <c r="F2595" s="145">
        <v>57028097</v>
      </c>
      <c r="G2595" s="58">
        <v>37905233</v>
      </c>
      <c r="H2595" s="146">
        <v>1667981</v>
      </c>
      <c r="I2595" s="40"/>
      <c r="J2595" s="145">
        <v>-54096268</v>
      </c>
      <c r="K2595" s="58">
        <v>-14460052</v>
      </c>
      <c r="L2595" s="44"/>
      <c r="M2595" s="58">
        <v>-19347471</v>
      </c>
      <c r="N2595" s="146">
        <v>-10367281</v>
      </c>
      <c r="O2595" s="40"/>
      <c r="P2595" s="157">
        <f t="shared" si="160"/>
        <v>96601311</v>
      </c>
      <c r="Q2595" s="41">
        <f t="shared" si="161"/>
        <v>-98271072</v>
      </c>
      <c r="R2595" s="158">
        <f t="shared" si="163"/>
        <v>97436191.5</v>
      </c>
    </row>
    <row r="2596" spans="2:18" s="8" customFormat="1" x14ac:dyDescent="0.2">
      <c r="B2596" s="139">
        <v>42112.916666666664</v>
      </c>
      <c r="C2596" s="57" t="s">
        <v>20164</v>
      </c>
      <c r="D2596" s="118">
        <f t="shared" si="162"/>
        <v>4</v>
      </c>
      <c r="F2596" s="145">
        <v>56999580</v>
      </c>
      <c r="G2596" s="58">
        <v>38894232</v>
      </c>
      <c r="H2596" s="146">
        <v>1668622</v>
      </c>
      <c r="I2596" s="40"/>
      <c r="J2596" s="145">
        <v>-54465553</v>
      </c>
      <c r="K2596" s="58">
        <v>-14502105</v>
      </c>
      <c r="L2596" s="44"/>
      <c r="M2596" s="58">
        <v>-16845796</v>
      </c>
      <c r="N2596" s="146">
        <v>-11087528</v>
      </c>
      <c r="O2596" s="40"/>
      <c r="P2596" s="157">
        <f t="shared" si="160"/>
        <v>97562434</v>
      </c>
      <c r="Q2596" s="41">
        <f t="shared" si="161"/>
        <v>-96900982</v>
      </c>
      <c r="R2596" s="158">
        <f t="shared" si="163"/>
        <v>97231708</v>
      </c>
    </row>
    <row r="2597" spans="2:18" s="8" customFormat="1" x14ac:dyDescent="0.2">
      <c r="B2597" s="139">
        <v>42112.958333333336</v>
      </c>
      <c r="C2597" s="57" t="s">
        <v>20164</v>
      </c>
      <c r="D2597" s="118">
        <f t="shared" si="162"/>
        <v>4</v>
      </c>
      <c r="F2597" s="145">
        <v>56888641</v>
      </c>
      <c r="G2597" s="58">
        <v>39055054</v>
      </c>
      <c r="H2597" s="146">
        <v>1707253</v>
      </c>
      <c r="I2597" s="40"/>
      <c r="J2597" s="145">
        <v>-54167787</v>
      </c>
      <c r="K2597" s="58">
        <v>-14804870</v>
      </c>
      <c r="L2597" s="44"/>
      <c r="M2597" s="58">
        <v>-13855870</v>
      </c>
      <c r="N2597" s="146">
        <v>-12216974</v>
      </c>
      <c r="O2597" s="40"/>
      <c r="P2597" s="157">
        <f t="shared" si="160"/>
        <v>97650948</v>
      </c>
      <c r="Q2597" s="41">
        <f t="shared" si="161"/>
        <v>-95045501</v>
      </c>
      <c r="R2597" s="158">
        <f t="shared" si="163"/>
        <v>96348224.5</v>
      </c>
    </row>
    <row r="2598" spans="2:18" s="8" customFormat="1" x14ac:dyDescent="0.2">
      <c r="B2598" s="139">
        <v>42113</v>
      </c>
      <c r="C2598" s="57" t="s">
        <v>20164</v>
      </c>
      <c r="D2598" s="118">
        <f t="shared" si="162"/>
        <v>4</v>
      </c>
      <c r="F2598" s="145">
        <v>56448461</v>
      </c>
      <c r="G2598" s="58">
        <v>39037035</v>
      </c>
      <c r="H2598" s="146">
        <v>1669051</v>
      </c>
      <c r="I2598" s="40"/>
      <c r="J2598" s="145">
        <v>-54298361</v>
      </c>
      <c r="K2598" s="58">
        <v>-14435721</v>
      </c>
      <c r="L2598" s="44"/>
      <c r="M2598" s="58">
        <v>-11952549</v>
      </c>
      <c r="N2598" s="146">
        <v>-15295911</v>
      </c>
      <c r="O2598" s="40"/>
      <c r="P2598" s="157">
        <f t="shared" si="160"/>
        <v>97154547</v>
      </c>
      <c r="Q2598" s="41">
        <f t="shared" si="161"/>
        <v>-95982542</v>
      </c>
      <c r="R2598" s="158">
        <f t="shared" si="163"/>
        <v>96568544.5</v>
      </c>
    </row>
    <row r="2599" spans="2:18" s="8" customFormat="1" x14ac:dyDescent="0.2">
      <c r="B2599" s="139">
        <v>42113.041666666664</v>
      </c>
      <c r="C2599" s="57" t="s">
        <v>20164</v>
      </c>
      <c r="D2599" s="118">
        <f t="shared" si="162"/>
        <v>4</v>
      </c>
      <c r="F2599" s="145">
        <v>56382046</v>
      </c>
      <c r="G2599" s="58">
        <v>39071817</v>
      </c>
      <c r="H2599" s="146">
        <v>1669896</v>
      </c>
      <c r="I2599" s="40"/>
      <c r="J2599" s="145">
        <v>-54875761</v>
      </c>
      <c r="K2599" s="58">
        <v>-14156616</v>
      </c>
      <c r="L2599" s="44"/>
      <c r="M2599" s="58">
        <v>-11197803</v>
      </c>
      <c r="N2599" s="146">
        <v>-15854923</v>
      </c>
      <c r="O2599" s="40"/>
      <c r="P2599" s="157">
        <f t="shared" si="160"/>
        <v>97123759</v>
      </c>
      <c r="Q2599" s="41">
        <f t="shared" si="161"/>
        <v>-96085103</v>
      </c>
      <c r="R2599" s="158">
        <f t="shared" si="163"/>
        <v>96604431</v>
      </c>
    </row>
    <row r="2600" spans="2:18" s="8" customFormat="1" x14ac:dyDescent="0.2">
      <c r="B2600" s="139">
        <v>42113.083333333336</v>
      </c>
      <c r="C2600" s="57" t="s">
        <v>20164</v>
      </c>
      <c r="D2600" s="118">
        <f t="shared" si="162"/>
        <v>4</v>
      </c>
      <c r="F2600" s="145">
        <v>56356776</v>
      </c>
      <c r="G2600" s="58">
        <v>40366565</v>
      </c>
      <c r="H2600" s="146">
        <v>1668821</v>
      </c>
      <c r="I2600" s="40"/>
      <c r="J2600" s="145">
        <v>-54624848</v>
      </c>
      <c r="K2600" s="58">
        <v>-14215087</v>
      </c>
      <c r="L2600" s="44"/>
      <c r="M2600" s="58">
        <v>-11673193</v>
      </c>
      <c r="N2600" s="146">
        <v>-16068960</v>
      </c>
      <c r="O2600" s="40"/>
      <c r="P2600" s="157">
        <f t="shared" si="160"/>
        <v>98392162</v>
      </c>
      <c r="Q2600" s="41">
        <f t="shared" si="161"/>
        <v>-96582088</v>
      </c>
      <c r="R2600" s="158">
        <f t="shared" si="163"/>
        <v>97487125</v>
      </c>
    </row>
    <row r="2601" spans="2:18" s="8" customFormat="1" x14ac:dyDescent="0.2">
      <c r="B2601" s="139">
        <v>42113.125</v>
      </c>
      <c r="C2601" s="57" t="s">
        <v>20164</v>
      </c>
      <c r="D2601" s="118">
        <f t="shared" si="162"/>
        <v>4</v>
      </c>
      <c r="F2601" s="145">
        <v>56302861</v>
      </c>
      <c r="G2601" s="58">
        <v>40382415</v>
      </c>
      <c r="H2601" s="146">
        <v>1670219</v>
      </c>
      <c r="I2601" s="40"/>
      <c r="J2601" s="145">
        <v>-54968254</v>
      </c>
      <c r="K2601" s="58">
        <v>-14098252</v>
      </c>
      <c r="L2601" s="44"/>
      <c r="M2601" s="58">
        <v>-12535134</v>
      </c>
      <c r="N2601" s="146">
        <v>-16188640</v>
      </c>
      <c r="O2601" s="40"/>
      <c r="P2601" s="157">
        <f t="shared" si="160"/>
        <v>98355495</v>
      </c>
      <c r="Q2601" s="41">
        <f t="shared" si="161"/>
        <v>-97790280</v>
      </c>
      <c r="R2601" s="158">
        <f t="shared" si="163"/>
        <v>98072887.5</v>
      </c>
    </row>
    <row r="2602" spans="2:18" s="8" customFormat="1" x14ac:dyDescent="0.2">
      <c r="B2602" s="139">
        <v>42113.166666666664</v>
      </c>
      <c r="C2602" s="57" t="s">
        <v>20164</v>
      </c>
      <c r="D2602" s="118">
        <f t="shared" si="162"/>
        <v>4</v>
      </c>
      <c r="F2602" s="145">
        <v>56310541</v>
      </c>
      <c r="G2602" s="58">
        <v>38812930</v>
      </c>
      <c r="H2602" s="146">
        <v>1669877</v>
      </c>
      <c r="I2602" s="40"/>
      <c r="J2602" s="145">
        <v>-54359946</v>
      </c>
      <c r="K2602" s="58">
        <v>-14035730</v>
      </c>
      <c r="L2602" s="44"/>
      <c r="M2602" s="58">
        <v>-13926838</v>
      </c>
      <c r="N2602" s="146">
        <v>-15884376</v>
      </c>
      <c r="O2602" s="40"/>
      <c r="P2602" s="157">
        <f t="shared" si="160"/>
        <v>96793348</v>
      </c>
      <c r="Q2602" s="41">
        <f t="shared" si="161"/>
        <v>-98206890</v>
      </c>
      <c r="R2602" s="158">
        <f t="shared" si="163"/>
        <v>97500119</v>
      </c>
    </row>
    <row r="2603" spans="2:18" s="8" customFormat="1" x14ac:dyDescent="0.2">
      <c r="B2603" s="139">
        <v>42113.208333333336</v>
      </c>
      <c r="C2603" s="57" t="s">
        <v>20164</v>
      </c>
      <c r="D2603" s="118">
        <f t="shared" si="162"/>
        <v>4</v>
      </c>
      <c r="F2603" s="145">
        <v>57011722</v>
      </c>
      <c r="G2603" s="58">
        <v>37738136</v>
      </c>
      <c r="H2603" s="146">
        <v>1657698</v>
      </c>
      <c r="I2603" s="40"/>
      <c r="J2603" s="145">
        <v>-53071655</v>
      </c>
      <c r="K2603" s="58">
        <v>-14225884</v>
      </c>
      <c r="L2603" s="44"/>
      <c r="M2603" s="58">
        <v>-16204747</v>
      </c>
      <c r="N2603" s="146">
        <v>-15390559</v>
      </c>
      <c r="O2603" s="40"/>
      <c r="P2603" s="157">
        <f t="shared" si="160"/>
        <v>96407556</v>
      </c>
      <c r="Q2603" s="41">
        <f t="shared" si="161"/>
        <v>-98892845</v>
      </c>
      <c r="R2603" s="158">
        <f t="shared" si="163"/>
        <v>97650200.5</v>
      </c>
    </row>
    <row r="2604" spans="2:18" s="8" customFormat="1" x14ac:dyDescent="0.2">
      <c r="B2604" s="139">
        <v>42113.25</v>
      </c>
      <c r="C2604" s="57" t="s">
        <v>20165</v>
      </c>
      <c r="D2604" s="118">
        <f t="shared" si="162"/>
        <v>4</v>
      </c>
      <c r="F2604" s="145">
        <v>55855714</v>
      </c>
      <c r="G2604" s="58">
        <v>38581319</v>
      </c>
      <c r="H2604" s="146">
        <v>1072827</v>
      </c>
      <c r="I2604" s="40"/>
      <c r="J2604" s="145">
        <v>-59194028</v>
      </c>
      <c r="K2604" s="58">
        <v>-14306622</v>
      </c>
      <c r="L2604" s="44"/>
      <c r="M2604" s="58">
        <v>-20865198</v>
      </c>
      <c r="N2604" s="146">
        <v>-13676258</v>
      </c>
      <c r="O2604" s="40"/>
      <c r="P2604" s="157">
        <f t="shared" si="160"/>
        <v>95509860</v>
      </c>
      <c r="Q2604" s="41">
        <f t="shared" si="161"/>
        <v>-108042106</v>
      </c>
      <c r="R2604" s="158">
        <f t="shared" si="163"/>
        <v>101775983</v>
      </c>
    </row>
    <row r="2605" spans="2:18" s="8" customFormat="1" x14ac:dyDescent="0.2">
      <c r="B2605" s="139">
        <v>42113.291666666664</v>
      </c>
      <c r="C2605" s="57" t="s">
        <v>20165</v>
      </c>
      <c r="D2605" s="118">
        <f t="shared" si="162"/>
        <v>4</v>
      </c>
      <c r="F2605" s="145">
        <v>55891594</v>
      </c>
      <c r="G2605" s="58">
        <v>38562180</v>
      </c>
      <c r="H2605" s="146">
        <v>1468220</v>
      </c>
      <c r="I2605" s="40"/>
      <c r="J2605" s="145">
        <v>-59018582</v>
      </c>
      <c r="K2605" s="58">
        <v>-14252106</v>
      </c>
      <c r="L2605" s="44"/>
      <c r="M2605" s="58">
        <v>-26827051</v>
      </c>
      <c r="N2605" s="146">
        <v>-10344877</v>
      </c>
      <c r="O2605" s="40"/>
      <c r="P2605" s="157">
        <f t="shared" si="160"/>
        <v>95921994</v>
      </c>
      <c r="Q2605" s="41">
        <f t="shared" si="161"/>
        <v>-110442616</v>
      </c>
      <c r="R2605" s="158">
        <f t="shared" si="163"/>
        <v>103182305</v>
      </c>
    </row>
    <row r="2606" spans="2:18" s="8" customFormat="1" x14ac:dyDescent="0.2">
      <c r="B2606" s="139">
        <v>42113.333333333336</v>
      </c>
      <c r="C2606" s="57" t="s">
        <v>20165</v>
      </c>
      <c r="D2606" s="118">
        <f t="shared" si="162"/>
        <v>4</v>
      </c>
      <c r="F2606" s="145">
        <v>57323117</v>
      </c>
      <c r="G2606" s="58">
        <v>43270312</v>
      </c>
      <c r="H2606" s="146">
        <v>7829362</v>
      </c>
      <c r="I2606" s="40"/>
      <c r="J2606" s="145">
        <v>-60615776</v>
      </c>
      <c r="K2606" s="58">
        <v>-14288438</v>
      </c>
      <c r="L2606" s="44"/>
      <c r="M2606" s="58">
        <v>-29051320</v>
      </c>
      <c r="N2606" s="146">
        <v>-11769253</v>
      </c>
      <c r="O2606" s="40"/>
      <c r="P2606" s="157">
        <f t="shared" si="160"/>
        <v>108422791</v>
      </c>
      <c r="Q2606" s="41">
        <f t="shared" si="161"/>
        <v>-115724787</v>
      </c>
      <c r="R2606" s="158">
        <f t="shared" si="163"/>
        <v>112073789</v>
      </c>
    </row>
    <row r="2607" spans="2:18" s="8" customFormat="1" x14ac:dyDescent="0.2">
      <c r="B2607" s="139">
        <v>42113.375</v>
      </c>
      <c r="C2607" s="57" t="s">
        <v>20165</v>
      </c>
      <c r="D2607" s="118">
        <f t="shared" si="162"/>
        <v>4</v>
      </c>
      <c r="F2607" s="145">
        <v>57275258</v>
      </c>
      <c r="G2607" s="58">
        <v>47425981</v>
      </c>
      <c r="H2607" s="146">
        <v>8920715</v>
      </c>
      <c r="I2607" s="40"/>
      <c r="J2607" s="145">
        <v>-60754841</v>
      </c>
      <c r="K2607" s="58">
        <v>-14439343</v>
      </c>
      <c r="L2607" s="44"/>
      <c r="M2607" s="58">
        <v>-26835193</v>
      </c>
      <c r="N2607" s="146">
        <v>-11771739</v>
      </c>
      <c r="O2607" s="40"/>
      <c r="P2607" s="157">
        <f t="shared" si="160"/>
        <v>113621954</v>
      </c>
      <c r="Q2607" s="41">
        <f t="shared" si="161"/>
        <v>-113801116</v>
      </c>
      <c r="R2607" s="158">
        <f t="shared" si="163"/>
        <v>113711535</v>
      </c>
    </row>
    <row r="2608" spans="2:18" s="8" customFormat="1" x14ac:dyDescent="0.2">
      <c r="B2608" s="139">
        <v>42113.416666666664</v>
      </c>
      <c r="C2608" s="57" t="s">
        <v>20165</v>
      </c>
      <c r="D2608" s="118">
        <f t="shared" si="162"/>
        <v>4</v>
      </c>
      <c r="F2608" s="145">
        <v>58071889</v>
      </c>
      <c r="G2608" s="58">
        <v>51374757</v>
      </c>
      <c r="H2608" s="146">
        <v>7055638</v>
      </c>
      <c r="I2608" s="40"/>
      <c r="J2608" s="145">
        <v>-60096741</v>
      </c>
      <c r="K2608" s="58">
        <v>-14384713</v>
      </c>
      <c r="L2608" s="44"/>
      <c r="M2608" s="58">
        <v>-24208731</v>
      </c>
      <c r="N2608" s="146">
        <v>-13809032</v>
      </c>
      <c r="O2608" s="40"/>
      <c r="P2608" s="157">
        <f t="shared" si="160"/>
        <v>116502284</v>
      </c>
      <c r="Q2608" s="41">
        <f t="shared" si="161"/>
        <v>-112499217</v>
      </c>
      <c r="R2608" s="158">
        <f t="shared" si="163"/>
        <v>114500750.5</v>
      </c>
    </row>
    <row r="2609" spans="2:18" s="8" customFormat="1" x14ac:dyDescent="0.2">
      <c r="B2609" s="139">
        <v>42113.458333333336</v>
      </c>
      <c r="C2609" s="57" t="s">
        <v>20165</v>
      </c>
      <c r="D2609" s="118">
        <f t="shared" si="162"/>
        <v>4</v>
      </c>
      <c r="F2609" s="145">
        <v>57776832</v>
      </c>
      <c r="G2609" s="58">
        <v>51374954</v>
      </c>
      <c r="H2609" s="146">
        <v>5200241</v>
      </c>
      <c r="I2609" s="40"/>
      <c r="J2609" s="145">
        <v>-59064341</v>
      </c>
      <c r="K2609" s="58">
        <v>-14420348</v>
      </c>
      <c r="L2609" s="44"/>
      <c r="M2609" s="58">
        <v>-21489310</v>
      </c>
      <c r="N2609" s="146">
        <v>-13781719</v>
      </c>
      <c r="O2609" s="40"/>
      <c r="P2609" s="157">
        <f t="shared" si="160"/>
        <v>114352027</v>
      </c>
      <c r="Q2609" s="41">
        <f t="shared" si="161"/>
        <v>-108755718</v>
      </c>
      <c r="R2609" s="158">
        <f t="shared" si="163"/>
        <v>111553872.5</v>
      </c>
    </row>
    <row r="2610" spans="2:18" s="8" customFormat="1" x14ac:dyDescent="0.2">
      <c r="B2610" s="139">
        <v>42113.5</v>
      </c>
      <c r="C2610" s="57" t="s">
        <v>20165</v>
      </c>
      <c r="D2610" s="118">
        <f t="shared" si="162"/>
        <v>4</v>
      </c>
      <c r="F2610" s="145">
        <v>58453076</v>
      </c>
      <c r="G2610" s="58">
        <v>47763112</v>
      </c>
      <c r="H2610" s="146">
        <v>1249549</v>
      </c>
      <c r="I2610" s="40"/>
      <c r="J2610" s="145">
        <v>-57515833</v>
      </c>
      <c r="K2610" s="58">
        <v>-14499786</v>
      </c>
      <c r="L2610" s="44"/>
      <c r="M2610" s="58">
        <v>-19146470</v>
      </c>
      <c r="N2610" s="146">
        <v>-12157038</v>
      </c>
      <c r="O2610" s="40"/>
      <c r="P2610" s="157">
        <f t="shared" si="160"/>
        <v>107465737</v>
      </c>
      <c r="Q2610" s="41">
        <f t="shared" si="161"/>
        <v>-103319127</v>
      </c>
      <c r="R2610" s="158">
        <f t="shared" si="163"/>
        <v>105392432</v>
      </c>
    </row>
    <row r="2611" spans="2:18" s="8" customFormat="1" x14ac:dyDescent="0.2">
      <c r="B2611" s="139">
        <v>42113.541666666664</v>
      </c>
      <c r="C2611" s="57" t="s">
        <v>20165</v>
      </c>
      <c r="D2611" s="118">
        <f t="shared" si="162"/>
        <v>4</v>
      </c>
      <c r="F2611" s="145">
        <v>57723458</v>
      </c>
      <c r="G2611" s="58">
        <v>45144024</v>
      </c>
      <c r="H2611" s="146">
        <v>1109717</v>
      </c>
      <c r="I2611" s="40"/>
      <c r="J2611" s="145">
        <v>-56855661</v>
      </c>
      <c r="K2611" s="58">
        <v>-14176482</v>
      </c>
      <c r="L2611" s="44"/>
      <c r="M2611" s="58">
        <v>-16769367</v>
      </c>
      <c r="N2611" s="146">
        <v>-12521040</v>
      </c>
      <c r="O2611" s="40"/>
      <c r="P2611" s="157">
        <f t="shared" si="160"/>
        <v>103977199</v>
      </c>
      <c r="Q2611" s="41">
        <f t="shared" si="161"/>
        <v>-100322550</v>
      </c>
      <c r="R2611" s="158">
        <f t="shared" si="163"/>
        <v>102149874.5</v>
      </c>
    </row>
    <row r="2612" spans="2:18" s="8" customFormat="1" x14ac:dyDescent="0.2">
      <c r="B2612" s="139">
        <v>42113.583333333336</v>
      </c>
      <c r="C2612" s="57" t="s">
        <v>20165</v>
      </c>
      <c r="D2612" s="118">
        <f t="shared" si="162"/>
        <v>4</v>
      </c>
      <c r="F2612" s="145">
        <v>57708666</v>
      </c>
      <c r="G2612" s="58">
        <v>40760775</v>
      </c>
      <c r="H2612" s="146">
        <v>3682038</v>
      </c>
      <c r="I2612" s="40"/>
      <c r="J2612" s="145">
        <v>-56095406</v>
      </c>
      <c r="K2612" s="58">
        <v>-13978433</v>
      </c>
      <c r="L2612" s="44"/>
      <c r="M2612" s="58">
        <v>-14401684</v>
      </c>
      <c r="N2612" s="146">
        <v>-13931626</v>
      </c>
      <c r="O2612" s="40"/>
      <c r="P2612" s="157">
        <f t="shared" si="160"/>
        <v>102151479</v>
      </c>
      <c r="Q2612" s="41">
        <f t="shared" si="161"/>
        <v>-98407149</v>
      </c>
      <c r="R2612" s="158">
        <f t="shared" si="163"/>
        <v>100279314</v>
      </c>
    </row>
    <row r="2613" spans="2:18" s="8" customFormat="1" x14ac:dyDescent="0.2">
      <c r="B2613" s="139">
        <v>42113.625</v>
      </c>
      <c r="C2613" s="57" t="s">
        <v>20165</v>
      </c>
      <c r="D2613" s="118">
        <f t="shared" si="162"/>
        <v>4</v>
      </c>
      <c r="F2613" s="145">
        <v>57883178</v>
      </c>
      <c r="G2613" s="58">
        <v>41325869</v>
      </c>
      <c r="H2613" s="146">
        <v>3608273</v>
      </c>
      <c r="I2613" s="40"/>
      <c r="J2613" s="145">
        <v>-56013360</v>
      </c>
      <c r="K2613" s="58">
        <v>-13912303</v>
      </c>
      <c r="L2613" s="44"/>
      <c r="M2613" s="58">
        <v>-12961830</v>
      </c>
      <c r="N2613" s="146">
        <v>-15504765</v>
      </c>
      <c r="O2613" s="40"/>
      <c r="P2613" s="157">
        <f t="shared" si="160"/>
        <v>102817320</v>
      </c>
      <c r="Q2613" s="41">
        <f t="shared" si="161"/>
        <v>-98392258</v>
      </c>
      <c r="R2613" s="158">
        <f t="shared" si="163"/>
        <v>100604789</v>
      </c>
    </row>
    <row r="2614" spans="2:18" s="8" customFormat="1" x14ac:dyDescent="0.2">
      <c r="B2614" s="139">
        <v>42113.666666666664</v>
      </c>
      <c r="C2614" s="57" t="s">
        <v>20165</v>
      </c>
      <c r="D2614" s="118">
        <f t="shared" si="162"/>
        <v>4</v>
      </c>
      <c r="F2614" s="145">
        <v>57779032</v>
      </c>
      <c r="G2614" s="58">
        <v>41375106</v>
      </c>
      <c r="H2614" s="146">
        <v>717461</v>
      </c>
      <c r="I2614" s="40"/>
      <c r="J2614" s="145">
        <v>-56302129</v>
      </c>
      <c r="K2614" s="58">
        <v>-13967774</v>
      </c>
      <c r="L2614" s="44"/>
      <c r="M2614" s="58">
        <v>-12693146</v>
      </c>
      <c r="N2614" s="146">
        <v>-15046435</v>
      </c>
      <c r="O2614" s="40"/>
      <c r="P2614" s="157">
        <f t="shared" si="160"/>
        <v>99871599</v>
      </c>
      <c r="Q2614" s="41">
        <f t="shared" si="161"/>
        <v>-98009484</v>
      </c>
      <c r="R2614" s="158">
        <f t="shared" si="163"/>
        <v>98940541.5</v>
      </c>
    </row>
    <row r="2615" spans="2:18" s="8" customFormat="1" x14ac:dyDescent="0.2">
      <c r="B2615" s="139">
        <v>42113.708333333336</v>
      </c>
      <c r="C2615" s="57" t="s">
        <v>20165</v>
      </c>
      <c r="D2615" s="118">
        <f t="shared" si="162"/>
        <v>4</v>
      </c>
      <c r="F2615" s="145">
        <v>57791363</v>
      </c>
      <c r="G2615" s="58">
        <v>41215380</v>
      </c>
      <c r="H2615" s="146">
        <v>620066</v>
      </c>
      <c r="I2615" s="40"/>
      <c r="J2615" s="145">
        <v>-56951262</v>
      </c>
      <c r="K2615" s="58">
        <v>-14021318</v>
      </c>
      <c r="L2615" s="44"/>
      <c r="M2615" s="58">
        <v>-13489329</v>
      </c>
      <c r="N2615" s="146">
        <v>-14058466</v>
      </c>
      <c r="O2615" s="40"/>
      <c r="P2615" s="157">
        <f t="shared" si="160"/>
        <v>99626809</v>
      </c>
      <c r="Q2615" s="41">
        <f t="shared" si="161"/>
        <v>-98520375</v>
      </c>
      <c r="R2615" s="158">
        <f t="shared" si="163"/>
        <v>99073592</v>
      </c>
    </row>
    <row r="2616" spans="2:18" s="8" customFormat="1" x14ac:dyDescent="0.2">
      <c r="B2616" s="139">
        <v>42113.75</v>
      </c>
      <c r="C2616" s="57" t="s">
        <v>20165</v>
      </c>
      <c r="D2616" s="118">
        <f t="shared" si="162"/>
        <v>4</v>
      </c>
      <c r="F2616" s="145">
        <v>57811116</v>
      </c>
      <c r="G2616" s="58">
        <v>41149990</v>
      </c>
      <c r="H2616" s="146">
        <v>857092</v>
      </c>
      <c r="I2616" s="40"/>
      <c r="J2616" s="145">
        <v>-56735279</v>
      </c>
      <c r="K2616" s="58">
        <v>-14179522</v>
      </c>
      <c r="L2616" s="44"/>
      <c r="M2616" s="58">
        <v>-14952422</v>
      </c>
      <c r="N2616" s="146">
        <v>-15120810</v>
      </c>
      <c r="O2616" s="40"/>
      <c r="P2616" s="157">
        <f t="shared" si="160"/>
        <v>99818198</v>
      </c>
      <c r="Q2616" s="41">
        <f t="shared" si="161"/>
        <v>-100988033</v>
      </c>
      <c r="R2616" s="158">
        <f t="shared" si="163"/>
        <v>100403115.5</v>
      </c>
    </row>
    <row r="2617" spans="2:18" s="8" customFormat="1" x14ac:dyDescent="0.2">
      <c r="B2617" s="139">
        <v>42113.791666666664</v>
      </c>
      <c r="C2617" s="57" t="s">
        <v>20165</v>
      </c>
      <c r="D2617" s="118">
        <f t="shared" si="162"/>
        <v>4</v>
      </c>
      <c r="F2617" s="145">
        <v>57827867</v>
      </c>
      <c r="G2617" s="58">
        <v>41095588</v>
      </c>
      <c r="H2617" s="146">
        <v>1096004</v>
      </c>
      <c r="I2617" s="40"/>
      <c r="J2617" s="145">
        <v>-56766979</v>
      </c>
      <c r="K2617" s="58">
        <v>-14107425</v>
      </c>
      <c r="L2617" s="44"/>
      <c r="M2617" s="58">
        <v>-16204058</v>
      </c>
      <c r="N2617" s="146">
        <v>-12736289</v>
      </c>
      <c r="O2617" s="40"/>
      <c r="P2617" s="157">
        <f t="shared" si="160"/>
        <v>100019459</v>
      </c>
      <c r="Q2617" s="41">
        <f t="shared" si="161"/>
        <v>-99814751</v>
      </c>
      <c r="R2617" s="158">
        <f t="shared" si="163"/>
        <v>99917105</v>
      </c>
    </row>
    <row r="2618" spans="2:18" s="8" customFormat="1" x14ac:dyDescent="0.2">
      <c r="B2618" s="139">
        <v>42113.833333333336</v>
      </c>
      <c r="C2618" s="57" t="s">
        <v>20165</v>
      </c>
      <c r="D2618" s="118">
        <f t="shared" si="162"/>
        <v>4</v>
      </c>
      <c r="F2618" s="145">
        <v>57813720</v>
      </c>
      <c r="G2618" s="58">
        <v>42288107</v>
      </c>
      <c r="H2618" s="146">
        <v>946546</v>
      </c>
      <c r="I2618" s="40"/>
      <c r="J2618" s="145">
        <v>-53101112</v>
      </c>
      <c r="K2618" s="58">
        <v>-14208078</v>
      </c>
      <c r="L2618" s="44"/>
      <c r="M2618" s="58">
        <v>-18565253</v>
      </c>
      <c r="N2618" s="146">
        <v>-13595923</v>
      </c>
      <c r="O2618" s="40"/>
      <c r="P2618" s="157">
        <f t="shared" si="160"/>
        <v>101048373</v>
      </c>
      <c r="Q2618" s="41">
        <f t="shared" si="161"/>
        <v>-99470366</v>
      </c>
      <c r="R2618" s="158">
        <f t="shared" si="163"/>
        <v>100259369.5</v>
      </c>
    </row>
    <row r="2619" spans="2:18" s="8" customFormat="1" x14ac:dyDescent="0.2">
      <c r="B2619" s="139">
        <v>42113.875</v>
      </c>
      <c r="C2619" s="57" t="s">
        <v>20165</v>
      </c>
      <c r="D2619" s="118">
        <f t="shared" si="162"/>
        <v>4</v>
      </c>
      <c r="F2619" s="145">
        <v>57823951</v>
      </c>
      <c r="G2619" s="58">
        <v>42321749</v>
      </c>
      <c r="H2619" s="146">
        <v>1470168</v>
      </c>
      <c r="I2619" s="40"/>
      <c r="J2619" s="145">
        <v>-52230246</v>
      </c>
      <c r="K2619" s="58">
        <v>-14429827</v>
      </c>
      <c r="L2619" s="44"/>
      <c r="M2619" s="58">
        <v>-18173400</v>
      </c>
      <c r="N2619" s="146">
        <v>-14112397</v>
      </c>
      <c r="O2619" s="40"/>
      <c r="P2619" s="157">
        <f t="shared" si="160"/>
        <v>101615868</v>
      </c>
      <c r="Q2619" s="41">
        <f t="shared" si="161"/>
        <v>-98945870</v>
      </c>
      <c r="R2619" s="158">
        <f t="shared" si="163"/>
        <v>100280869</v>
      </c>
    </row>
    <row r="2620" spans="2:18" s="8" customFormat="1" x14ac:dyDescent="0.2">
      <c r="B2620" s="139">
        <v>42113.916666666664</v>
      </c>
      <c r="C2620" s="57" t="s">
        <v>20165</v>
      </c>
      <c r="D2620" s="118">
        <f t="shared" si="162"/>
        <v>4</v>
      </c>
      <c r="F2620" s="145">
        <v>57712543</v>
      </c>
      <c r="G2620" s="58">
        <v>39912011</v>
      </c>
      <c r="H2620" s="146">
        <v>1941787</v>
      </c>
      <c r="I2620" s="40"/>
      <c r="J2620" s="145">
        <v>-53485006</v>
      </c>
      <c r="K2620" s="58">
        <v>-14312011</v>
      </c>
      <c r="L2620" s="44"/>
      <c r="M2620" s="58">
        <v>-15357542</v>
      </c>
      <c r="N2620" s="146">
        <v>-14775356</v>
      </c>
      <c r="O2620" s="40"/>
      <c r="P2620" s="157">
        <f t="shared" si="160"/>
        <v>99566341</v>
      </c>
      <c r="Q2620" s="41">
        <f t="shared" si="161"/>
        <v>-97929915</v>
      </c>
      <c r="R2620" s="158">
        <f t="shared" si="163"/>
        <v>98748128</v>
      </c>
    </row>
    <row r="2621" spans="2:18" s="8" customFormat="1" x14ac:dyDescent="0.2">
      <c r="B2621" s="139">
        <v>42113.958333333336</v>
      </c>
      <c r="C2621" s="57" t="s">
        <v>20165</v>
      </c>
      <c r="D2621" s="118">
        <f t="shared" si="162"/>
        <v>4</v>
      </c>
      <c r="F2621" s="145">
        <v>57671552</v>
      </c>
      <c r="G2621" s="58">
        <v>38034605</v>
      </c>
      <c r="H2621" s="146">
        <v>766421</v>
      </c>
      <c r="I2621" s="40"/>
      <c r="J2621" s="145">
        <v>-53545497</v>
      </c>
      <c r="K2621" s="58">
        <v>-14185097</v>
      </c>
      <c r="L2621" s="44"/>
      <c r="M2621" s="58">
        <v>-11505948</v>
      </c>
      <c r="N2621" s="146">
        <v>-14947081</v>
      </c>
      <c r="O2621" s="40"/>
      <c r="P2621" s="157">
        <f t="shared" si="160"/>
        <v>96472578</v>
      </c>
      <c r="Q2621" s="41">
        <f t="shared" si="161"/>
        <v>-94183623</v>
      </c>
      <c r="R2621" s="158">
        <f t="shared" si="163"/>
        <v>95328100.5</v>
      </c>
    </row>
    <row r="2622" spans="2:18" s="8" customFormat="1" x14ac:dyDescent="0.2">
      <c r="B2622" s="139">
        <v>42114</v>
      </c>
      <c r="C2622" s="57" t="s">
        <v>20165</v>
      </c>
      <c r="D2622" s="118">
        <f t="shared" si="162"/>
        <v>4</v>
      </c>
      <c r="F2622" s="145">
        <v>57096702</v>
      </c>
      <c r="G2622" s="58">
        <v>40023913</v>
      </c>
      <c r="H2622" s="146">
        <v>401012</v>
      </c>
      <c r="I2622" s="40"/>
      <c r="J2622" s="145">
        <v>-54187551</v>
      </c>
      <c r="K2622" s="58">
        <v>-14611498</v>
      </c>
      <c r="L2622" s="44"/>
      <c r="M2622" s="58">
        <v>-10169903</v>
      </c>
      <c r="N2622" s="146">
        <v>-15585463</v>
      </c>
      <c r="O2622" s="40"/>
      <c r="P2622" s="157">
        <f t="shared" si="160"/>
        <v>97521627</v>
      </c>
      <c r="Q2622" s="41">
        <f t="shared" si="161"/>
        <v>-94554415</v>
      </c>
      <c r="R2622" s="158">
        <f t="shared" si="163"/>
        <v>96038021</v>
      </c>
    </row>
    <row r="2623" spans="2:18" s="8" customFormat="1" x14ac:dyDescent="0.2">
      <c r="B2623" s="139">
        <v>42114.041666666664</v>
      </c>
      <c r="C2623" s="57" t="s">
        <v>20165</v>
      </c>
      <c r="D2623" s="118">
        <f t="shared" si="162"/>
        <v>4</v>
      </c>
      <c r="F2623" s="145">
        <v>56833416</v>
      </c>
      <c r="G2623" s="58">
        <v>40061237</v>
      </c>
      <c r="H2623" s="146">
        <v>835085</v>
      </c>
      <c r="I2623" s="40"/>
      <c r="J2623" s="145">
        <v>-53704897</v>
      </c>
      <c r="K2623" s="58">
        <v>-14716232</v>
      </c>
      <c r="L2623" s="44"/>
      <c r="M2623" s="58">
        <v>-10349181</v>
      </c>
      <c r="N2623" s="146">
        <v>-16871405</v>
      </c>
      <c r="O2623" s="40"/>
      <c r="P2623" s="157">
        <f t="shared" si="160"/>
        <v>97729738</v>
      </c>
      <c r="Q2623" s="41">
        <f t="shared" si="161"/>
        <v>-95641715</v>
      </c>
      <c r="R2623" s="158">
        <f t="shared" si="163"/>
        <v>96685726.5</v>
      </c>
    </row>
    <row r="2624" spans="2:18" s="8" customFormat="1" x14ac:dyDescent="0.2">
      <c r="B2624" s="139">
        <v>42114.083333333336</v>
      </c>
      <c r="C2624" s="57" t="s">
        <v>20165</v>
      </c>
      <c r="D2624" s="118">
        <f t="shared" si="162"/>
        <v>4</v>
      </c>
      <c r="F2624" s="145">
        <v>56789121</v>
      </c>
      <c r="G2624" s="58">
        <v>42025680</v>
      </c>
      <c r="H2624" s="146">
        <v>838715</v>
      </c>
      <c r="I2624" s="40"/>
      <c r="J2624" s="145">
        <v>-53363352</v>
      </c>
      <c r="K2624" s="58">
        <v>-14821206</v>
      </c>
      <c r="L2624" s="44"/>
      <c r="M2624" s="58">
        <v>-11179367</v>
      </c>
      <c r="N2624" s="146">
        <v>-15564777</v>
      </c>
      <c r="O2624" s="40"/>
      <c r="P2624" s="157">
        <f t="shared" si="160"/>
        <v>99653516</v>
      </c>
      <c r="Q2624" s="41">
        <f t="shared" si="161"/>
        <v>-94928702</v>
      </c>
      <c r="R2624" s="158">
        <f t="shared" si="163"/>
        <v>97291109</v>
      </c>
    </row>
    <row r="2625" spans="2:18" s="8" customFormat="1" x14ac:dyDescent="0.2">
      <c r="B2625" s="139">
        <v>42114.125</v>
      </c>
      <c r="C2625" s="57" t="s">
        <v>20165</v>
      </c>
      <c r="D2625" s="118">
        <f t="shared" si="162"/>
        <v>4</v>
      </c>
      <c r="F2625" s="145">
        <v>56586313</v>
      </c>
      <c r="G2625" s="58">
        <v>40057683</v>
      </c>
      <c r="H2625" s="146">
        <v>900000</v>
      </c>
      <c r="I2625" s="40"/>
      <c r="J2625" s="145">
        <v>-54247399</v>
      </c>
      <c r="K2625" s="58">
        <v>-14920369</v>
      </c>
      <c r="L2625" s="44"/>
      <c r="M2625" s="58">
        <v>-12371190</v>
      </c>
      <c r="N2625" s="146">
        <v>-15291622</v>
      </c>
      <c r="O2625" s="40"/>
      <c r="P2625" s="157">
        <f t="shared" si="160"/>
        <v>97543996</v>
      </c>
      <c r="Q2625" s="41">
        <f t="shared" si="161"/>
        <v>-96830580</v>
      </c>
      <c r="R2625" s="158">
        <f t="shared" si="163"/>
        <v>97187288</v>
      </c>
    </row>
    <row r="2626" spans="2:18" s="8" customFormat="1" x14ac:dyDescent="0.2">
      <c r="B2626" s="139">
        <v>42114.166666666664</v>
      </c>
      <c r="C2626" s="57" t="s">
        <v>20165</v>
      </c>
      <c r="D2626" s="118">
        <f t="shared" si="162"/>
        <v>4</v>
      </c>
      <c r="F2626" s="145">
        <v>56592560</v>
      </c>
      <c r="G2626" s="58">
        <v>40015184</v>
      </c>
      <c r="H2626" s="146">
        <v>1104802</v>
      </c>
      <c r="I2626" s="40"/>
      <c r="J2626" s="145">
        <v>-56684394</v>
      </c>
      <c r="K2626" s="58">
        <v>-15243121</v>
      </c>
      <c r="L2626" s="44"/>
      <c r="M2626" s="58">
        <v>-14481267</v>
      </c>
      <c r="N2626" s="146">
        <v>-15946064</v>
      </c>
      <c r="O2626" s="40"/>
      <c r="P2626" s="157">
        <f t="shared" si="160"/>
        <v>97712546</v>
      </c>
      <c r="Q2626" s="41">
        <f t="shared" si="161"/>
        <v>-102354846</v>
      </c>
      <c r="R2626" s="158">
        <f t="shared" si="163"/>
        <v>100033696</v>
      </c>
    </row>
    <row r="2627" spans="2:18" s="8" customFormat="1" x14ac:dyDescent="0.2">
      <c r="B2627" s="139">
        <v>42114.208333333336</v>
      </c>
      <c r="C2627" s="57" t="s">
        <v>20165</v>
      </c>
      <c r="D2627" s="118">
        <f t="shared" si="162"/>
        <v>4</v>
      </c>
      <c r="F2627" s="145">
        <v>57975757</v>
      </c>
      <c r="G2627" s="58">
        <v>44020619</v>
      </c>
      <c r="H2627" s="146">
        <v>1400000</v>
      </c>
      <c r="I2627" s="40"/>
      <c r="J2627" s="145">
        <v>-56973373</v>
      </c>
      <c r="K2627" s="58">
        <v>-16544243</v>
      </c>
      <c r="L2627" s="44"/>
      <c r="M2627" s="58">
        <v>-19008026</v>
      </c>
      <c r="N2627" s="146">
        <v>-14468517</v>
      </c>
      <c r="O2627" s="40"/>
      <c r="P2627" s="157">
        <f t="shared" si="160"/>
        <v>103396376</v>
      </c>
      <c r="Q2627" s="41">
        <f t="shared" si="161"/>
        <v>-106994159</v>
      </c>
      <c r="R2627" s="158">
        <f t="shared" si="163"/>
        <v>105195267.5</v>
      </c>
    </row>
    <row r="2628" spans="2:18" s="8" customFormat="1" x14ac:dyDescent="0.2">
      <c r="B2628" s="139">
        <v>42114.25</v>
      </c>
      <c r="C2628" s="57" t="s">
        <v>20166</v>
      </c>
      <c r="D2628" s="118">
        <f t="shared" si="162"/>
        <v>4</v>
      </c>
      <c r="F2628" s="145">
        <v>57849380</v>
      </c>
      <c r="G2628" s="58">
        <v>50280671</v>
      </c>
      <c r="H2628" s="146">
        <v>6055442</v>
      </c>
      <c r="I2628" s="40"/>
      <c r="J2628" s="145">
        <v>-63545398</v>
      </c>
      <c r="K2628" s="58">
        <v>-16976476</v>
      </c>
      <c r="L2628" s="44"/>
      <c r="M2628" s="58">
        <v>-28495759</v>
      </c>
      <c r="N2628" s="146">
        <v>-13315825</v>
      </c>
      <c r="O2628" s="40"/>
      <c r="P2628" s="157">
        <f t="shared" si="160"/>
        <v>114185493</v>
      </c>
      <c r="Q2628" s="41">
        <f t="shared" si="161"/>
        <v>-122333458</v>
      </c>
      <c r="R2628" s="158">
        <f t="shared" si="163"/>
        <v>118259475.5</v>
      </c>
    </row>
    <row r="2629" spans="2:18" s="8" customFormat="1" x14ac:dyDescent="0.2">
      <c r="B2629" s="139">
        <v>42114.291666666664</v>
      </c>
      <c r="C2629" s="57" t="s">
        <v>20166</v>
      </c>
      <c r="D2629" s="118">
        <f t="shared" si="162"/>
        <v>4</v>
      </c>
      <c r="F2629" s="145">
        <v>57960733</v>
      </c>
      <c r="G2629" s="58">
        <v>52066894</v>
      </c>
      <c r="H2629" s="146">
        <v>8635493</v>
      </c>
      <c r="I2629" s="40"/>
      <c r="J2629" s="145">
        <v>-63138315</v>
      </c>
      <c r="K2629" s="58">
        <v>-17947958</v>
      </c>
      <c r="L2629" s="44"/>
      <c r="M2629" s="58">
        <v>-33812601</v>
      </c>
      <c r="N2629" s="146">
        <v>-14597857</v>
      </c>
      <c r="O2629" s="40"/>
      <c r="P2629" s="157">
        <f t="shared" si="160"/>
        <v>118663120</v>
      </c>
      <c r="Q2629" s="41">
        <f t="shared" si="161"/>
        <v>-129496731</v>
      </c>
      <c r="R2629" s="158">
        <f t="shared" si="163"/>
        <v>124079925.5</v>
      </c>
    </row>
    <row r="2630" spans="2:18" s="8" customFormat="1" x14ac:dyDescent="0.2">
      <c r="B2630" s="139">
        <v>42114.333333333336</v>
      </c>
      <c r="C2630" s="57" t="s">
        <v>20166</v>
      </c>
      <c r="D2630" s="118">
        <f t="shared" si="162"/>
        <v>4</v>
      </c>
      <c r="F2630" s="145">
        <v>57984995</v>
      </c>
      <c r="G2630" s="58">
        <v>53070383</v>
      </c>
      <c r="H2630" s="146">
        <v>7722199</v>
      </c>
      <c r="I2630" s="40"/>
      <c r="J2630" s="145">
        <v>-62253587</v>
      </c>
      <c r="K2630" s="58">
        <v>-17635791</v>
      </c>
      <c r="L2630" s="44"/>
      <c r="M2630" s="58">
        <v>-28235354</v>
      </c>
      <c r="N2630" s="146">
        <v>-13307665</v>
      </c>
      <c r="O2630" s="40"/>
      <c r="P2630" s="157">
        <f t="shared" si="160"/>
        <v>118777577</v>
      </c>
      <c r="Q2630" s="41">
        <f t="shared" si="161"/>
        <v>-121432397</v>
      </c>
      <c r="R2630" s="158">
        <f t="shared" si="163"/>
        <v>120104987</v>
      </c>
    </row>
    <row r="2631" spans="2:18" s="8" customFormat="1" x14ac:dyDescent="0.2">
      <c r="B2631" s="139">
        <v>42114.375</v>
      </c>
      <c r="C2631" s="57" t="s">
        <v>20166</v>
      </c>
      <c r="D2631" s="118">
        <f t="shared" si="162"/>
        <v>4</v>
      </c>
      <c r="F2631" s="145">
        <v>57963720</v>
      </c>
      <c r="G2631" s="58">
        <v>53161099</v>
      </c>
      <c r="H2631" s="146">
        <v>6250352</v>
      </c>
      <c r="I2631" s="40"/>
      <c r="J2631" s="145">
        <v>-61394490</v>
      </c>
      <c r="K2631" s="58">
        <v>-17569213</v>
      </c>
      <c r="L2631" s="44"/>
      <c r="M2631" s="58">
        <v>-22623058</v>
      </c>
      <c r="N2631" s="146">
        <v>-13058679</v>
      </c>
      <c r="O2631" s="40"/>
      <c r="P2631" s="157">
        <f t="shared" si="160"/>
        <v>117375171</v>
      </c>
      <c r="Q2631" s="41">
        <f t="shared" si="161"/>
        <v>-114645440</v>
      </c>
      <c r="R2631" s="158">
        <f t="shared" si="163"/>
        <v>116010305.5</v>
      </c>
    </row>
    <row r="2632" spans="2:18" s="8" customFormat="1" x14ac:dyDescent="0.2">
      <c r="B2632" s="139">
        <v>42114.416666666664</v>
      </c>
      <c r="C2632" s="57" t="s">
        <v>20166</v>
      </c>
      <c r="D2632" s="118">
        <f t="shared" si="162"/>
        <v>4</v>
      </c>
      <c r="F2632" s="145">
        <v>57129771</v>
      </c>
      <c r="G2632" s="58">
        <v>51086066</v>
      </c>
      <c r="H2632" s="146">
        <v>3280783</v>
      </c>
      <c r="I2632" s="40"/>
      <c r="J2632" s="145">
        <v>-60189513</v>
      </c>
      <c r="K2632" s="58">
        <v>-17523230</v>
      </c>
      <c r="L2632" s="44"/>
      <c r="M2632" s="58">
        <v>-18942110</v>
      </c>
      <c r="N2632" s="146">
        <v>-13728296</v>
      </c>
      <c r="O2632" s="40"/>
      <c r="P2632" s="157">
        <f t="shared" si="160"/>
        <v>111496620</v>
      </c>
      <c r="Q2632" s="41">
        <f t="shared" si="161"/>
        <v>-110383149</v>
      </c>
      <c r="R2632" s="158">
        <f t="shared" si="163"/>
        <v>110939884.5</v>
      </c>
    </row>
    <row r="2633" spans="2:18" s="8" customFormat="1" x14ac:dyDescent="0.2">
      <c r="B2633" s="139">
        <v>42114.458333333336</v>
      </c>
      <c r="C2633" s="57" t="s">
        <v>20166</v>
      </c>
      <c r="D2633" s="118">
        <f t="shared" si="162"/>
        <v>4</v>
      </c>
      <c r="F2633" s="145">
        <v>57153840</v>
      </c>
      <c r="G2633" s="58">
        <v>49075957</v>
      </c>
      <c r="H2633" s="146">
        <v>1518083</v>
      </c>
      <c r="I2633" s="40"/>
      <c r="J2633" s="145">
        <v>-59231425</v>
      </c>
      <c r="K2633" s="58">
        <v>-17214600</v>
      </c>
      <c r="L2633" s="44"/>
      <c r="M2633" s="58">
        <v>-16929382</v>
      </c>
      <c r="N2633" s="146">
        <v>-12735865</v>
      </c>
      <c r="O2633" s="40"/>
      <c r="P2633" s="157">
        <f t="shared" si="160"/>
        <v>107747880</v>
      </c>
      <c r="Q2633" s="41">
        <f t="shared" si="161"/>
        <v>-106111272</v>
      </c>
      <c r="R2633" s="158">
        <f t="shared" si="163"/>
        <v>106929576</v>
      </c>
    </row>
    <row r="2634" spans="2:18" s="8" customFormat="1" x14ac:dyDescent="0.2">
      <c r="B2634" s="139">
        <v>42114.5</v>
      </c>
      <c r="C2634" s="57" t="s">
        <v>20166</v>
      </c>
      <c r="D2634" s="118">
        <f t="shared" si="162"/>
        <v>4</v>
      </c>
      <c r="F2634" s="145">
        <v>57422537</v>
      </c>
      <c r="G2634" s="58">
        <v>46347003</v>
      </c>
      <c r="H2634" s="146">
        <v>1565594</v>
      </c>
      <c r="I2634" s="40"/>
      <c r="J2634" s="145">
        <v>-58955087</v>
      </c>
      <c r="K2634" s="58">
        <v>-17272904</v>
      </c>
      <c r="L2634" s="44"/>
      <c r="M2634" s="58">
        <v>-15694049</v>
      </c>
      <c r="N2634" s="146">
        <v>-14926230</v>
      </c>
      <c r="O2634" s="40"/>
      <c r="P2634" s="157">
        <f t="shared" si="160"/>
        <v>105335134</v>
      </c>
      <c r="Q2634" s="41">
        <f t="shared" si="161"/>
        <v>-106848270</v>
      </c>
      <c r="R2634" s="158">
        <f t="shared" si="163"/>
        <v>106091702</v>
      </c>
    </row>
    <row r="2635" spans="2:18" s="8" customFormat="1" x14ac:dyDescent="0.2">
      <c r="B2635" s="139">
        <v>42114.541666666664</v>
      </c>
      <c r="C2635" s="57" t="s">
        <v>20166</v>
      </c>
      <c r="D2635" s="118">
        <f t="shared" si="162"/>
        <v>4</v>
      </c>
      <c r="F2635" s="145">
        <v>57387732</v>
      </c>
      <c r="G2635" s="58">
        <v>44261326</v>
      </c>
      <c r="H2635" s="146">
        <v>600855</v>
      </c>
      <c r="I2635" s="40"/>
      <c r="J2635" s="145">
        <v>-58595855</v>
      </c>
      <c r="K2635" s="58">
        <v>-17111503</v>
      </c>
      <c r="L2635" s="44"/>
      <c r="M2635" s="58">
        <v>-14403594</v>
      </c>
      <c r="N2635" s="146">
        <v>-13362325</v>
      </c>
      <c r="O2635" s="40"/>
      <c r="P2635" s="157">
        <f t="shared" si="160"/>
        <v>102249913</v>
      </c>
      <c r="Q2635" s="41">
        <f t="shared" si="161"/>
        <v>-103473277</v>
      </c>
      <c r="R2635" s="158">
        <f t="shared" si="163"/>
        <v>102861595</v>
      </c>
    </row>
    <row r="2636" spans="2:18" s="8" customFormat="1" x14ac:dyDescent="0.2">
      <c r="B2636" s="139">
        <v>42114.583333333336</v>
      </c>
      <c r="C2636" s="57" t="s">
        <v>20166</v>
      </c>
      <c r="D2636" s="118">
        <f t="shared" si="162"/>
        <v>4</v>
      </c>
      <c r="F2636" s="145">
        <v>57574467</v>
      </c>
      <c r="G2636" s="58">
        <v>42032161</v>
      </c>
      <c r="H2636" s="146">
        <v>1701739</v>
      </c>
      <c r="I2636" s="40"/>
      <c r="J2636" s="145">
        <v>-58391656</v>
      </c>
      <c r="K2636" s="58">
        <v>-16623790</v>
      </c>
      <c r="L2636" s="44"/>
      <c r="M2636" s="58">
        <v>-13445782</v>
      </c>
      <c r="N2636" s="146">
        <v>-14462542</v>
      </c>
      <c r="O2636" s="40"/>
      <c r="P2636" s="157">
        <f t="shared" si="160"/>
        <v>101308367</v>
      </c>
      <c r="Q2636" s="41">
        <f t="shared" si="161"/>
        <v>-102923770</v>
      </c>
      <c r="R2636" s="158">
        <f t="shared" si="163"/>
        <v>102116068.5</v>
      </c>
    </row>
    <row r="2637" spans="2:18" s="8" customFormat="1" x14ac:dyDescent="0.2">
      <c r="B2637" s="139">
        <v>42114.625</v>
      </c>
      <c r="C2637" s="57" t="s">
        <v>20166</v>
      </c>
      <c r="D2637" s="118">
        <f t="shared" si="162"/>
        <v>4</v>
      </c>
      <c r="F2637" s="145">
        <v>57813877</v>
      </c>
      <c r="G2637" s="58">
        <v>41850019</v>
      </c>
      <c r="H2637" s="146">
        <v>871003</v>
      </c>
      <c r="I2637" s="40"/>
      <c r="J2637" s="145">
        <v>-56147054</v>
      </c>
      <c r="K2637" s="58">
        <v>-16795425</v>
      </c>
      <c r="L2637" s="44"/>
      <c r="M2637" s="58">
        <v>-13004602</v>
      </c>
      <c r="N2637" s="146">
        <v>-14422281</v>
      </c>
      <c r="O2637" s="40"/>
      <c r="P2637" s="157">
        <f t="shared" ref="P2637:P2700" si="164">SUM(F2637:H2637)</f>
        <v>100534899</v>
      </c>
      <c r="Q2637" s="41">
        <f t="shared" ref="Q2637:Q2700" si="165">SUM(J2637:N2637)</f>
        <v>-100369362</v>
      </c>
      <c r="R2637" s="158">
        <f t="shared" si="163"/>
        <v>100452130.5</v>
      </c>
    </row>
    <row r="2638" spans="2:18" s="8" customFormat="1" x14ac:dyDescent="0.2">
      <c r="B2638" s="139">
        <v>42114.666666666664</v>
      </c>
      <c r="C2638" s="57" t="s">
        <v>20166</v>
      </c>
      <c r="D2638" s="118">
        <f t="shared" ref="D2638:D2701" si="166">MONTH(C2638)</f>
        <v>4</v>
      </c>
      <c r="F2638" s="145">
        <v>57731745</v>
      </c>
      <c r="G2638" s="58">
        <v>43154923</v>
      </c>
      <c r="H2638" s="146">
        <v>724524</v>
      </c>
      <c r="I2638" s="40"/>
      <c r="J2638" s="145">
        <v>-56513054</v>
      </c>
      <c r="K2638" s="58">
        <v>-16791133</v>
      </c>
      <c r="L2638" s="44"/>
      <c r="M2638" s="58">
        <v>-13441169</v>
      </c>
      <c r="N2638" s="146">
        <v>-14538751</v>
      </c>
      <c r="O2638" s="40"/>
      <c r="P2638" s="157">
        <f t="shared" si="164"/>
        <v>101611192</v>
      </c>
      <c r="Q2638" s="41">
        <f t="shared" si="165"/>
        <v>-101284107</v>
      </c>
      <c r="R2638" s="158">
        <f t="shared" ref="R2638:R2701" si="167">(P2638-Q2638)/2</f>
        <v>101447649.5</v>
      </c>
    </row>
    <row r="2639" spans="2:18" s="8" customFormat="1" x14ac:dyDescent="0.2">
      <c r="B2639" s="139">
        <v>42114.708333333336</v>
      </c>
      <c r="C2639" s="57" t="s">
        <v>20166</v>
      </c>
      <c r="D2639" s="118">
        <f t="shared" si="166"/>
        <v>4</v>
      </c>
      <c r="F2639" s="145">
        <v>57698203</v>
      </c>
      <c r="G2639" s="58">
        <v>43404920</v>
      </c>
      <c r="H2639" s="146">
        <v>721305</v>
      </c>
      <c r="I2639" s="40"/>
      <c r="J2639" s="145">
        <v>-56764674</v>
      </c>
      <c r="K2639" s="58">
        <v>-16816840</v>
      </c>
      <c r="L2639" s="44"/>
      <c r="M2639" s="58">
        <v>-15467518</v>
      </c>
      <c r="N2639" s="146">
        <v>-15611645</v>
      </c>
      <c r="O2639" s="40"/>
      <c r="P2639" s="157">
        <f t="shared" si="164"/>
        <v>101824428</v>
      </c>
      <c r="Q2639" s="41">
        <f t="shared" si="165"/>
        <v>-104660677</v>
      </c>
      <c r="R2639" s="158">
        <f t="shared" si="167"/>
        <v>103242552.5</v>
      </c>
    </row>
    <row r="2640" spans="2:18" s="8" customFormat="1" x14ac:dyDescent="0.2">
      <c r="B2640" s="139">
        <v>42114.75</v>
      </c>
      <c r="C2640" s="57" t="s">
        <v>20166</v>
      </c>
      <c r="D2640" s="118">
        <f t="shared" si="166"/>
        <v>4</v>
      </c>
      <c r="F2640" s="145">
        <v>57950825</v>
      </c>
      <c r="G2640" s="58">
        <v>39405357</v>
      </c>
      <c r="H2640" s="146">
        <v>133178</v>
      </c>
      <c r="I2640" s="40"/>
      <c r="J2640" s="145">
        <v>-54177368</v>
      </c>
      <c r="K2640" s="58">
        <v>-16373928</v>
      </c>
      <c r="L2640" s="44"/>
      <c r="M2640" s="58">
        <v>-15560314</v>
      </c>
      <c r="N2640" s="146">
        <v>-15757569</v>
      </c>
      <c r="O2640" s="40"/>
      <c r="P2640" s="157">
        <f t="shared" si="164"/>
        <v>97489360</v>
      </c>
      <c r="Q2640" s="41">
        <f t="shared" si="165"/>
        <v>-101869179</v>
      </c>
      <c r="R2640" s="158">
        <f t="shared" si="167"/>
        <v>99679269.5</v>
      </c>
    </row>
    <row r="2641" spans="2:18" s="8" customFormat="1" x14ac:dyDescent="0.2">
      <c r="B2641" s="139">
        <v>42114.791666666664</v>
      </c>
      <c r="C2641" s="57" t="s">
        <v>20166</v>
      </c>
      <c r="D2641" s="118">
        <f t="shared" si="166"/>
        <v>4</v>
      </c>
      <c r="F2641" s="145">
        <v>57923103</v>
      </c>
      <c r="G2641" s="58">
        <v>39439551</v>
      </c>
      <c r="H2641" s="146">
        <v>350214</v>
      </c>
      <c r="I2641" s="40"/>
      <c r="J2641" s="145">
        <v>-52870063</v>
      </c>
      <c r="K2641" s="58">
        <v>-16498852</v>
      </c>
      <c r="L2641" s="44"/>
      <c r="M2641" s="58">
        <v>-15732113</v>
      </c>
      <c r="N2641" s="146">
        <v>-15758589</v>
      </c>
      <c r="O2641" s="40"/>
      <c r="P2641" s="157">
        <f t="shared" si="164"/>
        <v>97712868</v>
      </c>
      <c r="Q2641" s="41">
        <f t="shared" si="165"/>
        <v>-100859617</v>
      </c>
      <c r="R2641" s="158">
        <f t="shared" si="167"/>
        <v>99286242.5</v>
      </c>
    </row>
    <row r="2642" spans="2:18" s="8" customFormat="1" x14ac:dyDescent="0.2">
      <c r="B2642" s="139">
        <v>42114.833333333336</v>
      </c>
      <c r="C2642" s="57" t="s">
        <v>20166</v>
      </c>
      <c r="D2642" s="118">
        <f t="shared" si="166"/>
        <v>4</v>
      </c>
      <c r="F2642" s="145">
        <v>58244944</v>
      </c>
      <c r="G2642" s="58">
        <v>37480154</v>
      </c>
      <c r="H2642" s="146">
        <v>802718</v>
      </c>
      <c r="I2642" s="40"/>
      <c r="J2642" s="145">
        <v>-53320738</v>
      </c>
      <c r="K2642" s="58">
        <v>-16318291</v>
      </c>
      <c r="L2642" s="44"/>
      <c r="M2642" s="58">
        <v>-16687647</v>
      </c>
      <c r="N2642" s="146">
        <v>-15323962</v>
      </c>
      <c r="O2642" s="40"/>
      <c r="P2642" s="157">
        <f t="shared" si="164"/>
        <v>96527816</v>
      </c>
      <c r="Q2642" s="41">
        <f t="shared" si="165"/>
        <v>-101650638</v>
      </c>
      <c r="R2642" s="158">
        <f t="shared" si="167"/>
        <v>99089227</v>
      </c>
    </row>
    <row r="2643" spans="2:18" s="8" customFormat="1" x14ac:dyDescent="0.2">
      <c r="B2643" s="139">
        <v>42114.875</v>
      </c>
      <c r="C2643" s="57" t="s">
        <v>20166</v>
      </c>
      <c r="D2643" s="118">
        <f t="shared" si="166"/>
        <v>4</v>
      </c>
      <c r="F2643" s="145">
        <v>58034770</v>
      </c>
      <c r="G2643" s="58">
        <v>36333015</v>
      </c>
      <c r="H2643" s="146">
        <v>248879</v>
      </c>
      <c r="I2643" s="40"/>
      <c r="J2643" s="145">
        <v>-51887300</v>
      </c>
      <c r="K2643" s="58">
        <v>-16480546</v>
      </c>
      <c r="L2643" s="44"/>
      <c r="M2643" s="58">
        <v>-16118322</v>
      </c>
      <c r="N2643" s="146">
        <v>-13370498</v>
      </c>
      <c r="O2643" s="40"/>
      <c r="P2643" s="157">
        <f t="shared" si="164"/>
        <v>94616664</v>
      </c>
      <c r="Q2643" s="41">
        <f t="shared" si="165"/>
        <v>-97856666</v>
      </c>
      <c r="R2643" s="158">
        <f t="shared" si="167"/>
        <v>96236665</v>
      </c>
    </row>
    <row r="2644" spans="2:18" s="8" customFormat="1" x14ac:dyDescent="0.2">
      <c r="B2644" s="139">
        <v>42114.916666666664</v>
      </c>
      <c r="C2644" s="57" t="s">
        <v>20166</v>
      </c>
      <c r="D2644" s="118">
        <f t="shared" si="166"/>
        <v>4</v>
      </c>
      <c r="F2644" s="145">
        <v>57872008</v>
      </c>
      <c r="G2644" s="58">
        <v>36520260</v>
      </c>
      <c r="H2644" s="146">
        <v>246314</v>
      </c>
      <c r="I2644" s="40"/>
      <c r="J2644" s="145">
        <v>-50255062</v>
      </c>
      <c r="K2644" s="58">
        <v>-16164446</v>
      </c>
      <c r="L2644" s="44"/>
      <c r="M2644" s="58">
        <v>-13344888</v>
      </c>
      <c r="N2644" s="146">
        <v>-14765020</v>
      </c>
      <c r="O2644" s="40"/>
      <c r="P2644" s="157">
        <f t="shared" si="164"/>
        <v>94638582</v>
      </c>
      <c r="Q2644" s="41">
        <f t="shared" si="165"/>
        <v>-94529416</v>
      </c>
      <c r="R2644" s="158">
        <f t="shared" si="167"/>
        <v>94583999</v>
      </c>
    </row>
    <row r="2645" spans="2:18" s="8" customFormat="1" x14ac:dyDescent="0.2">
      <c r="B2645" s="139">
        <v>42114.958333333336</v>
      </c>
      <c r="C2645" s="57" t="s">
        <v>20166</v>
      </c>
      <c r="D2645" s="118">
        <f t="shared" si="166"/>
        <v>4</v>
      </c>
      <c r="F2645" s="145">
        <v>57269657</v>
      </c>
      <c r="G2645" s="58">
        <v>37293373</v>
      </c>
      <c r="H2645" s="146">
        <v>592862</v>
      </c>
      <c r="I2645" s="40"/>
      <c r="J2645" s="145">
        <v>-49660371</v>
      </c>
      <c r="K2645" s="58">
        <v>-15669617</v>
      </c>
      <c r="L2645" s="44"/>
      <c r="M2645" s="58">
        <v>-10184068</v>
      </c>
      <c r="N2645" s="146">
        <v>-16577587</v>
      </c>
      <c r="O2645" s="40"/>
      <c r="P2645" s="157">
        <f t="shared" si="164"/>
        <v>95155892</v>
      </c>
      <c r="Q2645" s="41">
        <f t="shared" si="165"/>
        <v>-92091643</v>
      </c>
      <c r="R2645" s="158">
        <f t="shared" si="167"/>
        <v>93623767.5</v>
      </c>
    </row>
    <row r="2646" spans="2:18" s="8" customFormat="1" x14ac:dyDescent="0.2">
      <c r="B2646" s="139">
        <v>42115</v>
      </c>
      <c r="C2646" s="57" t="s">
        <v>20166</v>
      </c>
      <c r="D2646" s="118">
        <f t="shared" si="166"/>
        <v>4</v>
      </c>
      <c r="F2646" s="145">
        <v>57836595</v>
      </c>
      <c r="G2646" s="58">
        <v>35000078</v>
      </c>
      <c r="H2646" s="146">
        <v>246610</v>
      </c>
      <c r="I2646" s="40"/>
      <c r="J2646" s="145">
        <v>-49901305</v>
      </c>
      <c r="K2646" s="58">
        <v>-15229099</v>
      </c>
      <c r="L2646" s="44"/>
      <c r="M2646" s="58">
        <v>-8741382</v>
      </c>
      <c r="N2646" s="146">
        <v>-16415467</v>
      </c>
      <c r="O2646" s="40"/>
      <c r="P2646" s="157">
        <f t="shared" si="164"/>
        <v>93083283</v>
      </c>
      <c r="Q2646" s="41">
        <f t="shared" si="165"/>
        <v>-90287253</v>
      </c>
      <c r="R2646" s="158">
        <f t="shared" si="167"/>
        <v>91685268</v>
      </c>
    </row>
    <row r="2647" spans="2:18" s="8" customFormat="1" x14ac:dyDescent="0.2">
      <c r="B2647" s="139">
        <v>42115.041666666664</v>
      </c>
      <c r="C2647" s="57" t="s">
        <v>20166</v>
      </c>
      <c r="D2647" s="118">
        <f t="shared" si="166"/>
        <v>4</v>
      </c>
      <c r="F2647" s="145">
        <v>58183726</v>
      </c>
      <c r="G2647" s="58">
        <v>34901818</v>
      </c>
      <c r="H2647" s="146">
        <v>314535</v>
      </c>
      <c r="I2647" s="40"/>
      <c r="J2647" s="145">
        <v>-50004481</v>
      </c>
      <c r="K2647" s="58">
        <v>-14972245</v>
      </c>
      <c r="L2647" s="44"/>
      <c r="M2647" s="58">
        <v>-8685375</v>
      </c>
      <c r="N2647" s="146">
        <v>-17537064</v>
      </c>
      <c r="O2647" s="40"/>
      <c r="P2647" s="157">
        <f t="shared" si="164"/>
        <v>93400079</v>
      </c>
      <c r="Q2647" s="41">
        <f t="shared" si="165"/>
        <v>-91199165</v>
      </c>
      <c r="R2647" s="158">
        <f t="shared" si="167"/>
        <v>92299622</v>
      </c>
    </row>
    <row r="2648" spans="2:18" s="8" customFormat="1" x14ac:dyDescent="0.2">
      <c r="B2648" s="139">
        <v>42115.083333333336</v>
      </c>
      <c r="C2648" s="57" t="s">
        <v>20166</v>
      </c>
      <c r="D2648" s="118">
        <f t="shared" si="166"/>
        <v>4</v>
      </c>
      <c r="F2648" s="145">
        <v>58158733</v>
      </c>
      <c r="G2648" s="58">
        <v>32868184</v>
      </c>
      <c r="H2648" s="146">
        <v>444755</v>
      </c>
      <c r="I2648" s="40"/>
      <c r="J2648" s="145">
        <v>-49290804</v>
      </c>
      <c r="K2648" s="58">
        <v>-14966910</v>
      </c>
      <c r="L2648" s="44"/>
      <c r="M2648" s="58">
        <v>-9236530</v>
      </c>
      <c r="N2648" s="146">
        <v>-18898127</v>
      </c>
      <c r="O2648" s="40"/>
      <c r="P2648" s="157">
        <f t="shared" si="164"/>
        <v>91471672</v>
      </c>
      <c r="Q2648" s="41">
        <f t="shared" si="165"/>
        <v>-92392371</v>
      </c>
      <c r="R2648" s="158">
        <f t="shared" si="167"/>
        <v>91932021.5</v>
      </c>
    </row>
    <row r="2649" spans="2:18" s="8" customFormat="1" x14ac:dyDescent="0.2">
      <c r="B2649" s="139">
        <v>42115.125</v>
      </c>
      <c r="C2649" s="57" t="s">
        <v>20166</v>
      </c>
      <c r="D2649" s="118">
        <f t="shared" si="166"/>
        <v>4</v>
      </c>
      <c r="F2649" s="145">
        <v>57907941</v>
      </c>
      <c r="G2649" s="58">
        <v>32811881</v>
      </c>
      <c r="H2649" s="146">
        <v>246803</v>
      </c>
      <c r="I2649" s="40"/>
      <c r="J2649" s="145">
        <v>-50238539</v>
      </c>
      <c r="K2649" s="58">
        <v>-15151013</v>
      </c>
      <c r="L2649" s="44"/>
      <c r="M2649" s="58">
        <v>-10206483</v>
      </c>
      <c r="N2649" s="146">
        <v>-17532305</v>
      </c>
      <c r="O2649" s="40"/>
      <c r="P2649" s="157">
        <f t="shared" si="164"/>
        <v>90966625</v>
      </c>
      <c r="Q2649" s="41">
        <f t="shared" si="165"/>
        <v>-93128340</v>
      </c>
      <c r="R2649" s="158">
        <f t="shared" si="167"/>
        <v>92047482.5</v>
      </c>
    </row>
    <row r="2650" spans="2:18" s="8" customFormat="1" x14ac:dyDescent="0.2">
      <c r="B2650" s="139">
        <v>42115.166666666664</v>
      </c>
      <c r="C2650" s="57" t="s">
        <v>20166</v>
      </c>
      <c r="D2650" s="118">
        <f t="shared" si="166"/>
        <v>4</v>
      </c>
      <c r="F2650" s="145">
        <v>57629859</v>
      </c>
      <c r="G2650" s="58">
        <v>32818576</v>
      </c>
      <c r="H2650" s="146">
        <v>440321</v>
      </c>
      <c r="I2650" s="40"/>
      <c r="J2650" s="145">
        <v>-50141594</v>
      </c>
      <c r="K2650" s="58">
        <v>-15100626</v>
      </c>
      <c r="L2650" s="44"/>
      <c r="M2650" s="58">
        <v>-11980194</v>
      </c>
      <c r="N2650" s="146">
        <v>-18350466</v>
      </c>
      <c r="O2650" s="40"/>
      <c r="P2650" s="157">
        <f t="shared" si="164"/>
        <v>90888756</v>
      </c>
      <c r="Q2650" s="41">
        <f t="shared" si="165"/>
        <v>-95572880</v>
      </c>
      <c r="R2650" s="158">
        <f t="shared" si="167"/>
        <v>93230818</v>
      </c>
    </row>
    <row r="2651" spans="2:18" s="8" customFormat="1" x14ac:dyDescent="0.2">
      <c r="B2651" s="139">
        <v>42115.208333333336</v>
      </c>
      <c r="C2651" s="57" t="s">
        <v>20166</v>
      </c>
      <c r="D2651" s="118">
        <f t="shared" si="166"/>
        <v>4</v>
      </c>
      <c r="F2651" s="145">
        <v>57332068</v>
      </c>
      <c r="G2651" s="58">
        <v>34866308</v>
      </c>
      <c r="H2651" s="146">
        <v>2940673</v>
      </c>
      <c r="I2651" s="40"/>
      <c r="J2651" s="145">
        <v>-54281442</v>
      </c>
      <c r="K2651" s="58">
        <v>-15190375</v>
      </c>
      <c r="L2651" s="44"/>
      <c r="M2651" s="58">
        <v>-15977347</v>
      </c>
      <c r="N2651" s="146">
        <v>-14475999</v>
      </c>
      <c r="O2651" s="40"/>
      <c r="P2651" s="157">
        <f t="shared" si="164"/>
        <v>95139049</v>
      </c>
      <c r="Q2651" s="41">
        <f t="shared" si="165"/>
        <v>-99925163</v>
      </c>
      <c r="R2651" s="158">
        <f t="shared" si="167"/>
        <v>97532106</v>
      </c>
    </row>
    <row r="2652" spans="2:18" s="8" customFormat="1" x14ac:dyDescent="0.2">
      <c r="B2652" s="139">
        <v>42115.25</v>
      </c>
      <c r="C2652" s="57" t="s">
        <v>20167</v>
      </c>
      <c r="D2652" s="118">
        <f t="shared" si="166"/>
        <v>4</v>
      </c>
      <c r="F2652" s="145">
        <v>50159144</v>
      </c>
      <c r="G2652" s="58">
        <v>37477759</v>
      </c>
      <c r="H2652" s="146">
        <v>6811854</v>
      </c>
      <c r="I2652" s="40"/>
      <c r="J2652" s="145">
        <v>-53340186</v>
      </c>
      <c r="K2652" s="58">
        <v>-16347250</v>
      </c>
      <c r="L2652" s="44"/>
      <c r="M2652" s="58">
        <v>-25172890</v>
      </c>
      <c r="N2652" s="146">
        <v>-9475920</v>
      </c>
      <c r="O2652" s="40"/>
      <c r="P2652" s="157">
        <f t="shared" si="164"/>
        <v>94448757</v>
      </c>
      <c r="Q2652" s="41">
        <f t="shared" si="165"/>
        <v>-104336246</v>
      </c>
      <c r="R2652" s="158">
        <f t="shared" si="167"/>
        <v>99392501.5</v>
      </c>
    </row>
    <row r="2653" spans="2:18" s="8" customFormat="1" x14ac:dyDescent="0.2">
      <c r="B2653" s="139">
        <v>42115.291666666664</v>
      </c>
      <c r="C2653" s="57" t="s">
        <v>20167</v>
      </c>
      <c r="D2653" s="118">
        <f t="shared" si="166"/>
        <v>4</v>
      </c>
      <c r="F2653" s="145">
        <v>51084559</v>
      </c>
      <c r="G2653" s="58">
        <v>38889649</v>
      </c>
      <c r="H2653" s="146">
        <v>7907471</v>
      </c>
      <c r="I2653" s="40"/>
      <c r="J2653" s="145">
        <v>-54119665</v>
      </c>
      <c r="K2653" s="58">
        <v>-17218982</v>
      </c>
      <c r="L2653" s="44"/>
      <c r="M2653" s="58">
        <v>-30260355</v>
      </c>
      <c r="N2653" s="146">
        <v>-9087963</v>
      </c>
      <c r="O2653" s="40"/>
      <c r="P2653" s="157">
        <f t="shared" si="164"/>
        <v>97881679</v>
      </c>
      <c r="Q2653" s="41">
        <f t="shared" si="165"/>
        <v>-110686965</v>
      </c>
      <c r="R2653" s="158">
        <f t="shared" si="167"/>
        <v>104284322</v>
      </c>
    </row>
    <row r="2654" spans="2:18" s="8" customFormat="1" x14ac:dyDescent="0.2">
      <c r="B2654" s="139">
        <v>42115.333333333336</v>
      </c>
      <c r="C2654" s="57" t="s">
        <v>20167</v>
      </c>
      <c r="D2654" s="118">
        <f t="shared" si="166"/>
        <v>4</v>
      </c>
      <c r="F2654" s="145">
        <v>53439839</v>
      </c>
      <c r="G2654" s="58">
        <v>41327768</v>
      </c>
      <c r="H2654" s="146">
        <v>12307760</v>
      </c>
      <c r="I2654" s="40"/>
      <c r="J2654" s="145">
        <v>-53572797</v>
      </c>
      <c r="K2654" s="58">
        <v>-17486884</v>
      </c>
      <c r="L2654" s="44"/>
      <c r="M2654" s="58">
        <v>-25814990</v>
      </c>
      <c r="N2654" s="146">
        <v>-10811497</v>
      </c>
      <c r="O2654" s="40"/>
      <c r="P2654" s="157">
        <f t="shared" si="164"/>
        <v>107075367</v>
      </c>
      <c r="Q2654" s="41">
        <f t="shared" si="165"/>
        <v>-107686168</v>
      </c>
      <c r="R2654" s="158">
        <f t="shared" si="167"/>
        <v>107380767.5</v>
      </c>
    </row>
    <row r="2655" spans="2:18" s="8" customFormat="1" x14ac:dyDescent="0.2">
      <c r="B2655" s="139">
        <v>42115.375</v>
      </c>
      <c r="C2655" s="57" t="s">
        <v>20167</v>
      </c>
      <c r="D2655" s="118">
        <f t="shared" si="166"/>
        <v>4</v>
      </c>
      <c r="F2655" s="145">
        <v>52216473</v>
      </c>
      <c r="G2655" s="58">
        <v>44330849</v>
      </c>
      <c r="H2655" s="146">
        <v>10805327</v>
      </c>
      <c r="I2655" s="40"/>
      <c r="J2655" s="145">
        <v>-52642333</v>
      </c>
      <c r="K2655" s="58">
        <v>-17259393</v>
      </c>
      <c r="L2655" s="44"/>
      <c r="M2655" s="58">
        <v>-20845198</v>
      </c>
      <c r="N2655" s="146">
        <v>-10702515</v>
      </c>
      <c r="O2655" s="40"/>
      <c r="P2655" s="157">
        <f t="shared" si="164"/>
        <v>107352649</v>
      </c>
      <c r="Q2655" s="41">
        <f t="shared" si="165"/>
        <v>-101449439</v>
      </c>
      <c r="R2655" s="158">
        <f t="shared" si="167"/>
        <v>104401044</v>
      </c>
    </row>
    <row r="2656" spans="2:18" s="8" customFormat="1" x14ac:dyDescent="0.2">
      <c r="B2656" s="139">
        <v>42115.416666666664</v>
      </c>
      <c r="C2656" s="57" t="s">
        <v>20167</v>
      </c>
      <c r="D2656" s="118">
        <f t="shared" si="166"/>
        <v>4</v>
      </c>
      <c r="F2656" s="145">
        <v>51519792</v>
      </c>
      <c r="G2656" s="58">
        <v>44465326</v>
      </c>
      <c r="H2656" s="146">
        <v>7296592</v>
      </c>
      <c r="I2656" s="40"/>
      <c r="J2656" s="145">
        <v>-51531972</v>
      </c>
      <c r="K2656" s="58">
        <v>-16859642</v>
      </c>
      <c r="L2656" s="44"/>
      <c r="M2656" s="58">
        <v>-17752062</v>
      </c>
      <c r="N2656" s="146">
        <v>-11666035</v>
      </c>
      <c r="O2656" s="40"/>
      <c r="P2656" s="157">
        <f t="shared" si="164"/>
        <v>103281710</v>
      </c>
      <c r="Q2656" s="41">
        <f t="shared" si="165"/>
        <v>-97809711</v>
      </c>
      <c r="R2656" s="158">
        <f t="shared" si="167"/>
        <v>100545710.5</v>
      </c>
    </row>
    <row r="2657" spans="2:18" s="8" customFormat="1" x14ac:dyDescent="0.2">
      <c r="B2657" s="139">
        <v>42115.458333333336</v>
      </c>
      <c r="C2657" s="57" t="s">
        <v>20167</v>
      </c>
      <c r="D2657" s="118">
        <f t="shared" si="166"/>
        <v>4</v>
      </c>
      <c r="F2657" s="145">
        <v>51473209</v>
      </c>
      <c r="G2657" s="58">
        <v>41578612</v>
      </c>
      <c r="H2657" s="146">
        <v>7083905</v>
      </c>
      <c r="I2657" s="40"/>
      <c r="J2657" s="145">
        <v>-49751433</v>
      </c>
      <c r="K2657" s="58">
        <v>-17071722</v>
      </c>
      <c r="L2657" s="44"/>
      <c r="M2657" s="58">
        <v>-16188149</v>
      </c>
      <c r="N2657" s="146">
        <v>-11284813</v>
      </c>
      <c r="O2657" s="40"/>
      <c r="P2657" s="157">
        <f t="shared" si="164"/>
        <v>100135726</v>
      </c>
      <c r="Q2657" s="41">
        <f t="shared" si="165"/>
        <v>-94296117</v>
      </c>
      <c r="R2657" s="158">
        <f t="shared" si="167"/>
        <v>97215921.5</v>
      </c>
    </row>
    <row r="2658" spans="2:18" s="8" customFormat="1" x14ac:dyDescent="0.2">
      <c r="B2658" s="139">
        <v>42115.5</v>
      </c>
      <c r="C2658" s="57" t="s">
        <v>20167</v>
      </c>
      <c r="D2658" s="118">
        <f t="shared" si="166"/>
        <v>4</v>
      </c>
      <c r="F2658" s="145">
        <v>51007240</v>
      </c>
      <c r="G2658" s="58">
        <v>39596853</v>
      </c>
      <c r="H2658" s="146">
        <v>5223871</v>
      </c>
      <c r="I2658" s="40"/>
      <c r="J2658" s="145">
        <v>-47585598</v>
      </c>
      <c r="K2658" s="58">
        <v>-16859975</v>
      </c>
      <c r="L2658" s="44"/>
      <c r="M2658" s="58">
        <v>-14694381</v>
      </c>
      <c r="N2658" s="146">
        <v>-5648162</v>
      </c>
      <c r="O2658" s="40"/>
      <c r="P2658" s="157">
        <f t="shared" si="164"/>
        <v>95827964</v>
      </c>
      <c r="Q2658" s="41">
        <f t="shared" si="165"/>
        <v>-84788116</v>
      </c>
      <c r="R2658" s="158">
        <f t="shared" si="167"/>
        <v>90308040</v>
      </c>
    </row>
    <row r="2659" spans="2:18" s="8" customFormat="1" x14ac:dyDescent="0.2">
      <c r="B2659" s="139">
        <v>42115.541666666664</v>
      </c>
      <c r="C2659" s="57" t="s">
        <v>20167</v>
      </c>
      <c r="D2659" s="118">
        <f t="shared" si="166"/>
        <v>4</v>
      </c>
      <c r="F2659" s="145">
        <v>51232062</v>
      </c>
      <c r="G2659" s="58">
        <v>34729857</v>
      </c>
      <c r="H2659" s="146">
        <v>3491090</v>
      </c>
      <c r="I2659" s="40"/>
      <c r="J2659" s="145">
        <v>-47499220</v>
      </c>
      <c r="K2659" s="58">
        <v>-16629148</v>
      </c>
      <c r="L2659" s="44"/>
      <c r="M2659" s="58">
        <v>-13439021</v>
      </c>
      <c r="N2659" s="146">
        <v>-5944931</v>
      </c>
      <c r="O2659" s="40"/>
      <c r="P2659" s="157">
        <f t="shared" si="164"/>
        <v>89453009</v>
      </c>
      <c r="Q2659" s="41">
        <f t="shared" si="165"/>
        <v>-83512320</v>
      </c>
      <c r="R2659" s="158">
        <f t="shared" si="167"/>
        <v>86482664.5</v>
      </c>
    </row>
    <row r="2660" spans="2:18" s="8" customFormat="1" x14ac:dyDescent="0.2">
      <c r="B2660" s="139">
        <v>42115.583333333336</v>
      </c>
      <c r="C2660" s="57" t="s">
        <v>20167</v>
      </c>
      <c r="D2660" s="118">
        <f t="shared" si="166"/>
        <v>4</v>
      </c>
      <c r="F2660" s="145">
        <v>51170338</v>
      </c>
      <c r="G2660" s="58">
        <v>32130084</v>
      </c>
      <c r="H2660" s="146">
        <v>2099550</v>
      </c>
      <c r="I2660" s="40"/>
      <c r="J2660" s="145">
        <v>-53456627</v>
      </c>
      <c r="K2660" s="58">
        <v>-16593404</v>
      </c>
      <c r="L2660" s="44"/>
      <c r="M2660" s="58">
        <v>-12964204</v>
      </c>
      <c r="N2660" s="146">
        <v>-5915054</v>
      </c>
      <c r="O2660" s="40"/>
      <c r="P2660" s="157">
        <f t="shared" si="164"/>
        <v>85399972</v>
      </c>
      <c r="Q2660" s="41">
        <f t="shared" si="165"/>
        <v>-88929289</v>
      </c>
      <c r="R2660" s="158">
        <f t="shared" si="167"/>
        <v>87164630.5</v>
      </c>
    </row>
    <row r="2661" spans="2:18" s="8" customFormat="1" x14ac:dyDescent="0.2">
      <c r="B2661" s="139">
        <v>42115.625</v>
      </c>
      <c r="C2661" s="57" t="s">
        <v>20167</v>
      </c>
      <c r="D2661" s="118">
        <f t="shared" si="166"/>
        <v>4</v>
      </c>
      <c r="F2661" s="145">
        <v>51089296</v>
      </c>
      <c r="G2661" s="58">
        <v>33483806</v>
      </c>
      <c r="H2661" s="146">
        <v>2599550</v>
      </c>
      <c r="I2661" s="40"/>
      <c r="J2661" s="145">
        <v>-52314057</v>
      </c>
      <c r="K2661" s="58">
        <v>-16368462</v>
      </c>
      <c r="L2661" s="44"/>
      <c r="M2661" s="58">
        <v>-12651159</v>
      </c>
      <c r="N2661" s="146">
        <v>-4217769</v>
      </c>
      <c r="O2661" s="40"/>
      <c r="P2661" s="157">
        <f t="shared" si="164"/>
        <v>87172652</v>
      </c>
      <c r="Q2661" s="41">
        <f t="shared" si="165"/>
        <v>-85551447</v>
      </c>
      <c r="R2661" s="158">
        <f t="shared" si="167"/>
        <v>86362049.5</v>
      </c>
    </row>
    <row r="2662" spans="2:18" s="8" customFormat="1" x14ac:dyDescent="0.2">
      <c r="B2662" s="139">
        <v>42115.666666666664</v>
      </c>
      <c r="C2662" s="57" t="s">
        <v>20167</v>
      </c>
      <c r="D2662" s="118">
        <f t="shared" si="166"/>
        <v>4</v>
      </c>
      <c r="F2662" s="145">
        <v>50976986</v>
      </c>
      <c r="G2662" s="58">
        <v>33189589</v>
      </c>
      <c r="H2662" s="146">
        <v>3034834</v>
      </c>
      <c r="I2662" s="40"/>
      <c r="J2662" s="145">
        <v>-46881599</v>
      </c>
      <c r="K2662" s="58">
        <v>-16547280</v>
      </c>
      <c r="L2662" s="44"/>
      <c r="M2662" s="58">
        <v>-13501509</v>
      </c>
      <c r="N2662" s="146">
        <v>-8509261</v>
      </c>
      <c r="O2662" s="40"/>
      <c r="P2662" s="157">
        <f t="shared" si="164"/>
        <v>87201409</v>
      </c>
      <c r="Q2662" s="41">
        <f t="shared" si="165"/>
        <v>-85439649</v>
      </c>
      <c r="R2662" s="158">
        <f t="shared" si="167"/>
        <v>86320529</v>
      </c>
    </row>
    <row r="2663" spans="2:18" s="8" customFormat="1" x14ac:dyDescent="0.2">
      <c r="B2663" s="139">
        <v>42115.708333333336</v>
      </c>
      <c r="C2663" s="57" t="s">
        <v>20167</v>
      </c>
      <c r="D2663" s="118">
        <f t="shared" si="166"/>
        <v>4</v>
      </c>
      <c r="F2663" s="145">
        <v>51345512</v>
      </c>
      <c r="G2663" s="58">
        <v>35080148</v>
      </c>
      <c r="H2663" s="146">
        <v>2739612</v>
      </c>
      <c r="I2663" s="40"/>
      <c r="J2663" s="145">
        <v>-46353526</v>
      </c>
      <c r="K2663" s="58">
        <v>-16777687</v>
      </c>
      <c r="L2663" s="44"/>
      <c r="M2663" s="58">
        <v>-16168016</v>
      </c>
      <c r="N2663" s="146">
        <v>-11918807</v>
      </c>
      <c r="O2663" s="40"/>
      <c r="P2663" s="157">
        <f t="shared" si="164"/>
        <v>89165272</v>
      </c>
      <c r="Q2663" s="41">
        <f t="shared" si="165"/>
        <v>-91218036</v>
      </c>
      <c r="R2663" s="158">
        <f t="shared" si="167"/>
        <v>90191654</v>
      </c>
    </row>
    <row r="2664" spans="2:18" s="8" customFormat="1" x14ac:dyDescent="0.2">
      <c r="B2664" s="139">
        <v>42115.75</v>
      </c>
      <c r="C2664" s="57" t="s">
        <v>20167</v>
      </c>
      <c r="D2664" s="118">
        <f t="shared" si="166"/>
        <v>4</v>
      </c>
      <c r="F2664" s="145">
        <v>51296533</v>
      </c>
      <c r="G2664" s="58">
        <v>36296029</v>
      </c>
      <c r="H2664" s="146">
        <v>3323687</v>
      </c>
      <c r="I2664" s="40"/>
      <c r="J2664" s="145">
        <v>-46352648</v>
      </c>
      <c r="K2664" s="58">
        <v>-16914638</v>
      </c>
      <c r="L2664" s="44"/>
      <c r="M2664" s="58">
        <v>-16676167</v>
      </c>
      <c r="N2664" s="146">
        <v>-12005352</v>
      </c>
      <c r="O2664" s="40"/>
      <c r="P2664" s="157">
        <f t="shared" si="164"/>
        <v>90916249</v>
      </c>
      <c r="Q2664" s="41">
        <f t="shared" si="165"/>
        <v>-91948805</v>
      </c>
      <c r="R2664" s="158">
        <f t="shared" si="167"/>
        <v>91432527</v>
      </c>
    </row>
    <row r="2665" spans="2:18" s="8" customFormat="1" x14ac:dyDescent="0.2">
      <c r="B2665" s="139">
        <v>42115.791666666664</v>
      </c>
      <c r="C2665" s="57" t="s">
        <v>20167</v>
      </c>
      <c r="D2665" s="118">
        <f t="shared" si="166"/>
        <v>4</v>
      </c>
      <c r="F2665" s="145">
        <v>51363598</v>
      </c>
      <c r="G2665" s="58">
        <v>35156541</v>
      </c>
      <c r="H2665" s="146">
        <v>2872398</v>
      </c>
      <c r="I2665" s="40"/>
      <c r="J2665" s="145">
        <v>-46893289</v>
      </c>
      <c r="K2665" s="58">
        <v>-17509655</v>
      </c>
      <c r="L2665" s="44"/>
      <c r="M2665" s="58">
        <v>-17150210</v>
      </c>
      <c r="N2665" s="146">
        <v>-11586996</v>
      </c>
      <c r="O2665" s="40"/>
      <c r="P2665" s="157">
        <f t="shared" si="164"/>
        <v>89392537</v>
      </c>
      <c r="Q2665" s="41">
        <f t="shared" si="165"/>
        <v>-93140150</v>
      </c>
      <c r="R2665" s="158">
        <f t="shared" si="167"/>
        <v>91266343.5</v>
      </c>
    </row>
    <row r="2666" spans="2:18" s="8" customFormat="1" x14ac:dyDescent="0.2">
      <c r="B2666" s="139">
        <v>42115.833333333336</v>
      </c>
      <c r="C2666" s="57" t="s">
        <v>20167</v>
      </c>
      <c r="D2666" s="118">
        <f t="shared" si="166"/>
        <v>4</v>
      </c>
      <c r="F2666" s="145">
        <v>51565529</v>
      </c>
      <c r="G2666" s="58">
        <v>35321039</v>
      </c>
      <c r="H2666" s="146">
        <v>3669190</v>
      </c>
      <c r="I2666" s="40"/>
      <c r="J2666" s="145">
        <v>-46023445</v>
      </c>
      <c r="K2666" s="58">
        <v>-17641835</v>
      </c>
      <c r="L2666" s="44"/>
      <c r="M2666" s="58">
        <v>-18409466</v>
      </c>
      <c r="N2666" s="146">
        <v>-11883559</v>
      </c>
      <c r="O2666" s="40"/>
      <c r="P2666" s="157">
        <f t="shared" si="164"/>
        <v>90555758</v>
      </c>
      <c r="Q2666" s="41">
        <f t="shared" si="165"/>
        <v>-93958305</v>
      </c>
      <c r="R2666" s="158">
        <f t="shared" si="167"/>
        <v>92257031.5</v>
      </c>
    </row>
    <row r="2667" spans="2:18" s="8" customFormat="1" x14ac:dyDescent="0.2">
      <c r="B2667" s="139">
        <v>42115.875</v>
      </c>
      <c r="C2667" s="57" t="s">
        <v>20167</v>
      </c>
      <c r="D2667" s="118">
        <f t="shared" si="166"/>
        <v>4</v>
      </c>
      <c r="F2667" s="145">
        <v>52365959</v>
      </c>
      <c r="G2667" s="58">
        <v>35340763</v>
      </c>
      <c r="H2667" s="146">
        <v>3371661</v>
      </c>
      <c r="I2667" s="40"/>
      <c r="J2667" s="145">
        <v>-45789435</v>
      </c>
      <c r="K2667" s="58">
        <v>-16809250</v>
      </c>
      <c r="L2667" s="44"/>
      <c r="M2667" s="58">
        <v>-17858474</v>
      </c>
      <c r="N2667" s="146">
        <v>-11570231</v>
      </c>
      <c r="O2667" s="40"/>
      <c r="P2667" s="157">
        <f t="shared" si="164"/>
        <v>91078383</v>
      </c>
      <c r="Q2667" s="41">
        <f t="shared" si="165"/>
        <v>-92027390</v>
      </c>
      <c r="R2667" s="158">
        <f t="shared" si="167"/>
        <v>91552886.5</v>
      </c>
    </row>
    <row r="2668" spans="2:18" s="8" customFormat="1" x14ac:dyDescent="0.2">
      <c r="B2668" s="139">
        <v>42115.916666666664</v>
      </c>
      <c r="C2668" s="57" t="s">
        <v>20167</v>
      </c>
      <c r="D2668" s="118">
        <f t="shared" si="166"/>
        <v>4</v>
      </c>
      <c r="F2668" s="145">
        <v>52966087</v>
      </c>
      <c r="G2668" s="58">
        <v>34034943</v>
      </c>
      <c r="H2668" s="146">
        <v>5926644</v>
      </c>
      <c r="I2668" s="40"/>
      <c r="J2668" s="145">
        <v>-46354666</v>
      </c>
      <c r="K2668" s="58">
        <v>-16385219</v>
      </c>
      <c r="L2668" s="44"/>
      <c r="M2668" s="58">
        <v>-15056747</v>
      </c>
      <c r="N2668" s="146">
        <v>-11355467</v>
      </c>
      <c r="O2668" s="40"/>
      <c r="P2668" s="157">
        <f t="shared" si="164"/>
        <v>92927674</v>
      </c>
      <c r="Q2668" s="41">
        <f t="shared" si="165"/>
        <v>-89152099</v>
      </c>
      <c r="R2668" s="158">
        <f t="shared" si="167"/>
        <v>91039886.5</v>
      </c>
    </row>
    <row r="2669" spans="2:18" s="8" customFormat="1" x14ac:dyDescent="0.2">
      <c r="B2669" s="139">
        <v>42115.958333333336</v>
      </c>
      <c r="C2669" s="57" t="s">
        <v>20167</v>
      </c>
      <c r="D2669" s="118">
        <f t="shared" si="166"/>
        <v>4</v>
      </c>
      <c r="F2669" s="145">
        <v>52713255</v>
      </c>
      <c r="G2669" s="58">
        <v>35027802</v>
      </c>
      <c r="H2669" s="146">
        <v>2858710</v>
      </c>
      <c r="I2669" s="40"/>
      <c r="J2669" s="145">
        <v>-47256306</v>
      </c>
      <c r="K2669" s="58">
        <v>-15934129</v>
      </c>
      <c r="L2669" s="44"/>
      <c r="M2669" s="58">
        <v>-11304724</v>
      </c>
      <c r="N2669" s="146">
        <v>-11673215</v>
      </c>
      <c r="O2669" s="40"/>
      <c r="P2669" s="157">
        <f t="shared" si="164"/>
        <v>90599767</v>
      </c>
      <c r="Q2669" s="41">
        <f t="shared" si="165"/>
        <v>-86168374</v>
      </c>
      <c r="R2669" s="158">
        <f t="shared" si="167"/>
        <v>88384070.5</v>
      </c>
    </row>
    <row r="2670" spans="2:18" s="8" customFormat="1" x14ac:dyDescent="0.2">
      <c r="B2670" s="139">
        <v>42116</v>
      </c>
      <c r="C2670" s="57" t="s">
        <v>20167</v>
      </c>
      <c r="D2670" s="118">
        <f t="shared" si="166"/>
        <v>4</v>
      </c>
      <c r="F2670" s="145">
        <v>52766650</v>
      </c>
      <c r="G2670" s="58">
        <v>36280345</v>
      </c>
      <c r="H2670" s="146">
        <v>3278007</v>
      </c>
      <c r="I2670" s="40"/>
      <c r="J2670" s="145">
        <v>-46417489</v>
      </c>
      <c r="K2670" s="58">
        <v>-15258796</v>
      </c>
      <c r="L2670" s="44"/>
      <c r="M2670" s="58">
        <v>-9586780</v>
      </c>
      <c r="N2670" s="146">
        <v>-12074873</v>
      </c>
      <c r="O2670" s="40"/>
      <c r="P2670" s="157">
        <f t="shared" si="164"/>
        <v>92325002</v>
      </c>
      <c r="Q2670" s="41">
        <f t="shared" si="165"/>
        <v>-83337938</v>
      </c>
      <c r="R2670" s="158">
        <f t="shared" si="167"/>
        <v>87831470</v>
      </c>
    </row>
    <row r="2671" spans="2:18" s="8" customFormat="1" x14ac:dyDescent="0.2">
      <c r="B2671" s="139">
        <v>42116.041666666664</v>
      </c>
      <c r="C2671" s="57" t="s">
        <v>20167</v>
      </c>
      <c r="D2671" s="118">
        <f t="shared" si="166"/>
        <v>4</v>
      </c>
      <c r="F2671" s="145">
        <v>51522998</v>
      </c>
      <c r="G2671" s="58">
        <v>36164356</v>
      </c>
      <c r="H2671" s="146">
        <v>3171502</v>
      </c>
      <c r="I2671" s="40"/>
      <c r="J2671" s="145">
        <v>-45268561</v>
      </c>
      <c r="K2671" s="58">
        <v>-14468164</v>
      </c>
      <c r="L2671" s="44"/>
      <c r="M2671" s="58">
        <v>-9603388</v>
      </c>
      <c r="N2671" s="146">
        <v>-12532474</v>
      </c>
      <c r="O2671" s="40"/>
      <c r="P2671" s="157">
        <f t="shared" si="164"/>
        <v>90858856</v>
      </c>
      <c r="Q2671" s="41">
        <f t="shared" si="165"/>
        <v>-81872587</v>
      </c>
      <c r="R2671" s="158">
        <f t="shared" si="167"/>
        <v>86365721.5</v>
      </c>
    </row>
    <row r="2672" spans="2:18" s="8" customFormat="1" x14ac:dyDescent="0.2">
      <c r="B2672" s="139">
        <v>42116.083333333336</v>
      </c>
      <c r="C2672" s="57" t="s">
        <v>20167</v>
      </c>
      <c r="D2672" s="118">
        <f t="shared" si="166"/>
        <v>4</v>
      </c>
      <c r="F2672" s="145">
        <v>51368884</v>
      </c>
      <c r="G2672" s="58">
        <v>35888226</v>
      </c>
      <c r="H2672" s="146">
        <v>2713080</v>
      </c>
      <c r="I2672" s="40"/>
      <c r="J2672" s="145">
        <v>-46887791</v>
      </c>
      <c r="K2672" s="58">
        <v>-14621863</v>
      </c>
      <c r="L2672" s="44"/>
      <c r="M2672" s="58">
        <v>-10181410</v>
      </c>
      <c r="N2672" s="146">
        <v>-14089898</v>
      </c>
      <c r="O2672" s="40"/>
      <c r="P2672" s="157">
        <f t="shared" si="164"/>
        <v>89970190</v>
      </c>
      <c r="Q2672" s="41">
        <f t="shared" si="165"/>
        <v>-85780962</v>
      </c>
      <c r="R2672" s="158">
        <f t="shared" si="167"/>
        <v>87875576</v>
      </c>
    </row>
    <row r="2673" spans="2:18" s="8" customFormat="1" x14ac:dyDescent="0.2">
      <c r="B2673" s="139">
        <v>42116.125</v>
      </c>
      <c r="C2673" s="57" t="s">
        <v>20167</v>
      </c>
      <c r="D2673" s="118">
        <f t="shared" si="166"/>
        <v>4</v>
      </c>
      <c r="F2673" s="145">
        <v>51033407</v>
      </c>
      <c r="G2673" s="58">
        <v>34323529</v>
      </c>
      <c r="H2673" s="146">
        <v>2027579</v>
      </c>
      <c r="I2673" s="40"/>
      <c r="J2673" s="145">
        <v>-48307457</v>
      </c>
      <c r="K2673" s="58">
        <v>-14631377</v>
      </c>
      <c r="L2673" s="44"/>
      <c r="M2673" s="58">
        <v>-11133384</v>
      </c>
      <c r="N2673" s="146">
        <v>-14108892</v>
      </c>
      <c r="O2673" s="40"/>
      <c r="P2673" s="157">
        <f t="shared" si="164"/>
        <v>87384515</v>
      </c>
      <c r="Q2673" s="41">
        <f t="shared" si="165"/>
        <v>-88181110</v>
      </c>
      <c r="R2673" s="158">
        <f t="shared" si="167"/>
        <v>87782812.5</v>
      </c>
    </row>
    <row r="2674" spans="2:18" s="8" customFormat="1" x14ac:dyDescent="0.2">
      <c r="B2674" s="139">
        <v>42116.166666666664</v>
      </c>
      <c r="C2674" s="57" t="s">
        <v>20167</v>
      </c>
      <c r="D2674" s="118">
        <f t="shared" si="166"/>
        <v>4</v>
      </c>
      <c r="F2674" s="145">
        <v>50532336</v>
      </c>
      <c r="G2674" s="58">
        <v>37365038</v>
      </c>
      <c r="H2674" s="146">
        <v>2028016</v>
      </c>
      <c r="I2674" s="40"/>
      <c r="J2674" s="145">
        <v>-48713551</v>
      </c>
      <c r="K2674" s="58">
        <v>-14419525</v>
      </c>
      <c r="L2674" s="44"/>
      <c r="M2674" s="58">
        <v>-12839699</v>
      </c>
      <c r="N2674" s="146">
        <v>-13982736</v>
      </c>
      <c r="O2674" s="40"/>
      <c r="P2674" s="157">
        <f t="shared" si="164"/>
        <v>89925390</v>
      </c>
      <c r="Q2674" s="41">
        <f t="shared" si="165"/>
        <v>-89955511</v>
      </c>
      <c r="R2674" s="158">
        <f t="shared" si="167"/>
        <v>89940450.5</v>
      </c>
    </row>
    <row r="2675" spans="2:18" s="8" customFormat="1" x14ac:dyDescent="0.2">
      <c r="B2675" s="139">
        <v>42116.208333333336</v>
      </c>
      <c r="C2675" s="57" t="s">
        <v>20167</v>
      </c>
      <c r="D2675" s="118">
        <f t="shared" si="166"/>
        <v>4</v>
      </c>
      <c r="F2675" s="145">
        <v>51125542</v>
      </c>
      <c r="G2675" s="58">
        <v>40391157</v>
      </c>
      <c r="H2675" s="146">
        <v>2061814</v>
      </c>
      <c r="I2675" s="40"/>
      <c r="J2675" s="145">
        <v>-48947309</v>
      </c>
      <c r="K2675" s="58">
        <v>-15110062</v>
      </c>
      <c r="L2675" s="44"/>
      <c r="M2675" s="58">
        <v>-16762547</v>
      </c>
      <c r="N2675" s="146">
        <v>-11819207</v>
      </c>
      <c r="O2675" s="40"/>
      <c r="P2675" s="157">
        <f t="shared" si="164"/>
        <v>93578513</v>
      </c>
      <c r="Q2675" s="41">
        <f t="shared" si="165"/>
        <v>-92639125</v>
      </c>
      <c r="R2675" s="158">
        <f t="shared" si="167"/>
        <v>93108819</v>
      </c>
    </row>
    <row r="2676" spans="2:18" s="8" customFormat="1" x14ac:dyDescent="0.2">
      <c r="B2676" s="139">
        <v>42116.25</v>
      </c>
      <c r="C2676" s="57" t="s">
        <v>20168</v>
      </c>
      <c r="D2676" s="118">
        <f t="shared" si="166"/>
        <v>4</v>
      </c>
      <c r="F2676" s="145">
        <v>50653027</v>
      </c>
      <c r="G2676" s="58">
        <v>42564789</v>
      </c>
      <c r="H2676" s="146">
        <v>3472901</v>
      </c>
      <c r="I2676" s="40"/>
      <c r="J2676" s="145">
        <v>-59112539</v>
      </c>
      <c r="K2676" s="58">
        <v>-16373928</v>
      </c>
      <c r="L2676" s="44"/>
      <c r="M2676" s="58">
        <v>-25475039</v>
      </c>
      <c r="N2676" s="146">
        <v>-11064540</v>
      </c>
      <c r="O2676" s="40"/>
      <c r="P2676" s="157">
        <f t="shared" si="164"/>
        <v>96690717</v>
      </c>
      <c r="Q2676" s="41">
        <f t="shared" si="165"/>
        <v>-112026046</v>
      </c>
      <c r="R2676" s="158">
        <f t="shared" si="167"/>
        <v>104358381.5</v>
      </c>
    </row>
    <row r="2677" spans="2:18" s="8" customFormat="1" x14ac:dyDescent="0.2">
      <c r="B2677" s="139">
        <v>42116.291666666664</v>
      </c>
      <c r="C2677" s="57" t="s">
        <v>20168</v>
      </c>
      <c r="D2677" s="118">
        <f t="shared" si="166"/>
        <v>4</v>
      </c>
      <c r="F2677" s="145">
        <v>51085536</v>
      </c>
      <c r="G2677" s="58">
        <v>48028853</v>
      </c>
      <c r="H2677" s="146">
        <v>7039405</v>
      </c>
      <c r="I2677" s="40"/>
      <c r="J2677" s="145">
        <v>-59380490</v>
      </c>
      <c r="K2677" s="58">
        <v>-17056074</v>
      </c>
      <c r="L2677" s="44"/>
      <c r="M2677" s="58">
        <v>-31747853</v>
      </c>
      <c r="N2677" s="146">
        <v>-8370221</v>
      </c>
      <c r="O2677" s="40"/>
      <c r="P2677" s="157">
        <f t="shared" si="164"/>
        <v>106153794</v>
      </c>
      <c r="Q2677" s="41">
        <f t="shared" si="165"/>
        <v>-116554638</v>
      </c>
      <c r="R2677" s="158">
        <f t="shared" si="167"/>
        <v>111354216</v>
      </c>
    </row>
    <row r="2678" spans="2:18" s="8" customFormat="1" x14ac:dyDescent="0.2">
      <c r="B2678" s="139">
        <v>42116.333333333336</v>
      </c>
      <c r="C2678" s="57" t="s">
        <v>20168</v>
      </c>
      <c r="D2678" s="118">
        <f t="shared" si="166"/>
        <v>4</v>
      </c>
      <c r="F2678" s="145">
        <v>52987406</v>
      </c>
      <c r="G2678" s="58">
        <v>52022471</v>
      </c>
      <c r="H2678" s="146">
        <v>11757783</v>
      </c>
      <c r="I2678" s="40"/>
      <c r="J2678" s="145">
        <v>-59115628</v>
      </c>
      <c r="K2678" s="58">
        <v>-17862643</v>
      </c>
      <c r="L2678" s="44"/>
      <c r="M2678" s="58">
        <v>-29669744</v>
      </c>
      <c r="N2678" s="146">
        <v>-10017325</v>
      </c>
      <c r="O2678" s="40"/>
      <c r="P2678" s="157">
        <f t="shared" si="164"/>
        <v>116767660</v>
      </c>
      <c r="Q2678" s="41">
        <f t="shared" si="165"/>
        <v>-116665340</v>
      </c>
      <c r="R2678" s="158">
        <f t="shared" si="167"/>
        <v>116716500</v>
      </c>
    </row>
    <row r="2679" spans="2:18" s="8" customFormat="1" x14ac:dyDescent="0.2">
      <c r="B2679" s="139">
        <v>42116.375</v>
      </c>
      <c r="C2679" s="57" t="s">
        <v>20168</v>
      </c>
      <c r="D2679" s="118">
        <f t="shared" si="166"/>
        <v>4</v>
      </c>
      <c r="F2679" s="145">
        <v>52450923</v>
      </c>
      <c r="G2679" s="58">
        <v>53095653</v>
      </c>
      <c r="H2679" s="146">
        <v>7411001</v>
      </c>
      <c r="I2679" s="40"/>
      <c r="J2679" s="145">
        <v>-57588623</v>
      </c>
      <c r="K2679" s="58">
        <v>-17791725</v>
      </c>
      <c r="L2679" s="44"/>
      <c r="M2679" s="58">
        <v>-27353942</v>
      </c>
      <c r="N2679" s="146">
        <v>-10769258</v>
      </c>
      <c r="O2679" s="40"/>
      <c r="P2679" s="157">
        <f t="shared" si="164"/>
        <v>112957577</v>
      </c>
      <c r="Q2679" s="41">
        <f t="shared" si="165"/>
        <v>-113503548</v>
      </c>
      <c r="R2679" s="158">
        <f t="shared" si="167"/>
        <v>113230562.5</v>
      </c>
    </row>
    <row r="2680" spans="2:18" s="8" customFormat="1" x14ac:dyDescent="0.2">
      <c r="B2680" s="139">
        <v>42116.416666666664</v>
      </c>
      <c r="C2680" s="57" t="s">
        <v>20168</v>
      </c>
      <c r="D2680" s="118">
        <f t="shared" si="166"/>
        <v>4</v>
      </c>
      <c r="F2680" s="145">
        <v>52901940</v>
      </c>
      <c r="G2680" s="58">
        <v>53211907</v>
      </c>
      <c r="H2680" s="146">
        <v>6585775</v>
      </c>
      <c r="I2680" s="40"/>
      <c r="J2680" s="145">
        <v>-56043619</v>
      </c>
      <c r="K2680" s="58">
        <v>-18547891</v>
      </c>
      <c r="L2680" s="44"/>
      <c r="M2680" s="58">
        <v>-25905553</v>
      </c>
      <c r="N2680" s="146">
        <v>-12059756</v>
      </c>
      <c r="O2680" s="40"/>
      <c r="P2680" s="157">
        <f t="shared" si="164"/>
        <v>112699622</v>
      </c>
      <c r="Q2680" s="41">
        <f t="shared" si="165"/>
        <v>-112556819</v>
      </c>
      <c r="R2680" s="158">
        <f t="shared" si="167"/>
        <v>112628220.5</v>
      </c>
    </row>
    <row r="2681" spans="2:18" s="8" customFormat="1" x14ac:dyDescent="0.2">
      <c r="B2681" s="139">
        <v>42116.458333333336</v>
      </c>
      <c r="C2681" s="57" t="s">
        <v>20168</v>
      </c>
      <c r="D2681" s="118">
        <f t="shared" si="166"/>
        <v>4</v>
      </c>
      <c r="F2681" s="145">
        <v>52917201</v>
      </c>
      <c r="G2681" s="58">
        <v>50019629</v>
      </c>
      <c r="H2681" s="146">
        <v>5827252</v>
      </c>
      <c r="I2681" s="40"/>
      <c r="J2681" s="145">
        <v>-55185572</v>
      </c>
      <c r="K2681" s="58">
        <v>-18626179</v>
      </c>
      <c r="L2681" s="44"/>
      <c r="M2681" s="58">
        <v>-24329180</v>
      </c>
      <c r="N2681" s="146">
        <v>-12161330</v>
      </c>
      <c r="O2681" s="40"/>
      <c r="P2681" s="157">
        <f t="shared" si="164"/>
        <v>108764082</v>
      </c>
      <c r="Q2681" s="41">
        <f t="shared" si="165"/>
        <v>-110302261</v>
      </c>
      <c r="R2681" s="158">
        <f t="shared" si="167"/>
        <v>109533171.5</v>
      </c>
    </row>
    <row r="2682" spans="2:18" s="8" customFormat="1" x14ac:dyDescent="0.2">
      <c r="B2682" s="139">
        <v>42116.5</v>
      </c>
      <c r="C2682" s="57" t="s">
        <v>20168</v>
      </c>
      <c r="D2682" s="118">
        <f t="shared" si="166"/>
        <v>4</v>
      </c>
      <c r="F2682" s="145">
        <v>52757955</v>
      </c>
      <c r="G2682" s="58">
        <v>49227976</v>
      </c>
      <c r="H2682" s="146">
        <v>5272584</v>
      </c>
      <c r="I2682" s="40"/>
      <c r="J2682" s="145">
        <v>-54799951</v>
      </c>
      <c r="K2682" s="58">
        <v>-18479810</v>
      </c>
      <c r="L2682" s="44"/>
      <c r="M2682" s="58">
        <v>-23028575</v>
      </c>
      <c r="N2682" s="146">
        <v>-12170363</v>
      </c>
      <c r="O2682" s="40"/>
      <c r="P2682" s="157">
        <f t="shared" si="164"/>
        <v>107258515</v>
      </c>
      <c r="Q2682" s="41">
        <f t="shared" si="165"/>
        <v>-108478699</v>
      </c>
      <c r="R2682" s="158">
        <f t="shared" si="167"/>
        <v>107868607</v>
      </c>
    </row>
    <row r="2683" spans="2:18" s="8" customFormat="1" x14ac:dyDescent="0.2">
      <c r="B2683" s="139">
        <v>42116.541666666664</v>
      </c>
      <c r="C2683" s="57" t="s">
        <v>20168</v>
      </c>
      <c r="D2683" s="118">
        <f t="shared" si="166"/>
        <v>4</v>
      </c>
      <c r="F2683" s="145">
        <v>53237377</v>
      </c>
      <c r="G2683" s="58">
        <v>47364165</v>
      </c>
      <c r="H2683" s="146">
        <v>5771116</v>
      </c>
      <c r="I2683" s="40"/>
      <c r="J2683" s="145">
        <v>-54553767</v>
      </c>
      <c r="K2683" s="58">
        <v>-18221575</v>
      </c>
      <c r="L2683" s="44"/>
      <c r="M2683" s="58">
        <v>-21450363</v>
      </c>
      <c r="N2683" s="146">
        <v>-12179712</v>
      </c>
      <c r="O2683" s="40"/>
      <c r="P2683" s="157">
        <f t="shared" si="164"/>
        <v>106372658</v>
      </c>
      <c r="Q2683" s="41">
        <f t="shared" si="165"/>
        <v>-106405417</v>
      </c>
      <c r="R2683" s="158">
        <f t="shared" si="167"/>
        <v>106389037.5</v>
      </c>
    </row>
    <row r="2684" spans="2:18" s="8" customFormat="1" x14ac:dyDescent="0.2">
      <c r="B2684" s="139">
        <v>42116.583333333336</v>
      </c>
      <c r="C2684" s="57" t="s">
        <v>20168</v>
      </c>
      <c r="D2684" s="118">
        <f t="shared" si="166"/>
        <v>4</v>
      </c>
      <c r="F2684" s="145">
        <v>53344046</v>
      </c>
      <c r="G2684" s="58">
        <v>44345637</v>
      </c>
      <c r="H2684" s="146">
        <v>7587580</v>
      </c>
      <c r="I2684" s="40"/>
      <c r="J2684" s="145">
        <v>-57033606</v>
      </c>
      <c r="K2684" s="58">
        <v>-17623903</v>
      </c>
      <c r="L2684" s="44"/>
      <c r="M2684" s="58">
        <v>-19976116</v>
      </c>
      <c r="N2684" s="146">
        <v>-11038191</v>
      </c>
      <c r="O2684" s="40"/>
      <c r="P2684" s="157">
        <f t="shared" si="164"/>
        <v>105277263</v>
      </c>
      <c r="Q2684" s="41">
        <f t="shared" si="165"/>
        <v>-105671816</v>
      </c>
      <c r="R2684" s="158">
        <f t="shared" si="167"/>
        <v>105474539.5</v>
      </c>
    </row>
    <row r="2685" spans="2:18" s="8" customFormat="1" x14ac:dyDescent="0.2">
      <c r="B2685" s="139">
        <v>42116.625</v>
      </c>
      <c r="C2685" s="57" t="s">
        <v>20168</v>
      </c>
      <c r="D2685" s="118">
        <f t="shared" si="166"/>
        <v>4</v>
      </c>
      <c r="F2685" s="145">
        <v>53436286</v>
      </c>
      <c r="G2685" s="58">
        <v>44352059</v>
      </c>
      <c r="H2685" s="146">
        <v>7512209</v>
      </c>
      <c r="I2685" s="40"/>
      <c r="J2685" s="145">
        <v>-58252754</v>
      </c>
      <c r="K2685" s="58">
        <v>-17707801</v>
      </c>
      <c r="L2685" s="44"/>
      <c r="M2685" s="58">
        <v>-18966426</v>
      </c>
      <c r="N2685" s="146">
        <v>-11601500</v>
      </c>
      <c r="O2685" s="40"/>
      <c r="P2685" s="157">
        <f t="shared" si="164"/>
        <v>105300554</v>
      </c>
      <c r="Q2685" s="41">
        <f t="shared" si="165"/>
        <v>-106528481</v>
      </c>
      <c r="R2685" s="158">
        <f t="shared" si="167"/>
        <v>105914517.5</v>
      </c>
    </row>
    <row r="2686" spans="2:18" s="8" customFormat="1" x14ac:dyDescent="0.2">
      <c r="B2686" s="139">
        <v>42116.666666666664</v>
      </c>
      <c r="C2686" s="57" t="s">
        <v>20168</v>
      </c>
      <c r="D2686" s="118">
        <f t="shared" si="166"/>
        <v>4</v>
      </c>
      <c r="F2686" s="145">
        <v>53181022</v>
      </c>
      <c r="G2686" s="58">
        <v>52311404</v>
      </c>
      <c r="H2686" s="146">
        <v>4325268</v>
      </c>
      <c r="I2686" s="40"/>
      <c r="J2686" s="145">
        <v>-57234822</v>
      </c>
      <c r="K2686" s="58">
        <v>-17839735</v>
      </c>
      <c r="L2686" s="44"/>
      <c r="M2686" s="58">
        <v>-19894413</v>
      </c>
      <c r="N2686" s="146">
        <v>-14781966</v>
      </c>
      <c r="O2686" s="40"/>
      <c r="P2686" s="157">
        <f t="shared" si="164"/>
        <v>109817694</v>
      </c>
      <c r="Q2686" s="41">
        <f t="shared" si="165"/>
        <v>-109750936</v>
      </c>
      <c r="R2686" s="158">
        <f t="shared" si="167"/>
        <v>109784315</v>
      </c>
    </row>
    <row r="2687" spans="2:18" s="8" customFormat="1" x14ac:dyDescent="0.2">
      <c r="B2687" s="139">
        <v>42116.708333333336</v>
      </c>
      <c r="C2687" s="57" t="s">
        <v>20168</v>
      </c>
      <c r="D2687" s="118">
        <f t="shared" si="166"/>
        <v>4</v>
      </c>
      <c r="F2687" s="145">
        <v>52649795</v>
      </c>
      <c r="G2687" s="58">
        <v>54352757</v>
      </c>
      <c r="H2687" s="146">
        <v>5443848</v>
      </c>
      <c r="I2687" s="40"/>
      <c r="J2687" s="145">
        <v>-55595234</v>
      </c>
      <c r="K2687" s="58">
        <v>-17810103</v>
      </c>
      <c r="L2687" s="44"/>
      <c r="M2687" s="58">
        <v>-22834533</v>
      </c>
      <c r="N2687" s="146">
        <v>-18016837</v>
      </c>
      <c r="O2687" s="40"/>
      <c r="P2687" s="157">
        <f t="shared" si="164"/>
        <v>112446400</v>
      </c>
      <c r="Q2687" s="41">
        <f t="shared" si="165"/>
        <v>-114256707</v>
      </c>
      <c r="R2687" s="158">
        <f t="shared" si="167"/>
        <v>113351553.5</v>
      </c>
    </row>
    <row r="2688" spans="2:18" s="8" customFormat="1" x14ac:dyDescent="0.2">
      <c r="B2688" s="139">
        <v>42116.75</v>
      </c>
      <c r="C2688" s="57" t="s">
        <v>20168</v>
      </c>
      <c r="D2688" s="118">
        <f t="shared" si="166"/>
        <v>4</v>
      </c>
      <c r="F2688" s="145">
        <v>52605955</v>
      </c>
      <c r="G2688" s="58">
        <v>52853088</v>
      </c>
      <c r="H2688" s="146">
        <v>5024156</v>
      </c>
      <c r="I2688" s="40"/>
      <c r="J2688" s="145">
        <v>-54548774</v>
      </c>
      <c r="K2688" s="58">
        <v>-17661679</v>
      </c>
      <c r="L2688" s="44"/>
      <c r="M2688" s="58">
        <v>-23756295</v>
      </c>
      <c r="N2688" s="146">
        <v>-17121216</v>
      </c>
      <c r="O2688" s="40"/>
      <c r="P2688" s="157">
        <f t="shared" si="164"/>
        <v>110483199</v>
      </c>
      <c r="Q2688" s="41">
        <f t="shared" si="165"/>
        <v>-113087964</v>
      </c>
      <c r="R2688" s="158">
        <f t="shared" si="167"/>
        <v>111785581.5</v>
      </c>
    </row>
    <row r="2689" spans="2:18" s="8" customFormat="1" x14ac:dyDescent="0.2">
      <c r="B2689" s="139">
        <v>42116.791666666664</v>
      </c>
      <c r="C2689" s="57" t="s">
        <v>20168</v>
      </c>
      <c r="D2689" s="118">
        <f t="shared" si="166"/>
        <v>4</v>
      </c>
      <c r="F2689" s="145">
        <v>53822666</v>
      </c>
      <c r="G2689" s="58">
        <v>47476949</v>
      </c>
      <c r="H2689" s="146">
        <v>3035263</v>
      </c>
      <c r="I2689" s="40"/>
      <c r="J2689" s="145">
        <v>-54273298</v>
      </c>
      <c r="K2689" s="58">
        <v>-18181057</v>
      </c>
      <c r="L2689" s="44"/>
      <c r="M2689" s="58">
        <v>-24509572</v>
      </c>
      <c r="N2689" s="146">
        <v>-16274585</v>
      </c>
      <c r="O2689" s="40"/>
      <c r="P2689" s="157">
        <f t="shared" si="164"/>
        <v>104334878</v>
      </c>
      <c r="Q2689" s="41">
        <f t="shared" si="165"/>
        <v>-113238512</v>
      </c>
      <c r="R2689" s="158">
        <f t="shared" si="167"/>
        <v>108786695</v>
      </c>
    </row>
    <row r="2690" spans="2:18" s="8" customFormat="1" x14ac:dyDescent="0.2">
      <c r="B2690" s="139">
        <v>42116.833333333336</v>
      </c>
      <c r="C2690" s="57" t="s">
        <v>20168</v>
      </c>
      <c r="D2690" s="118">
        <f t="shared" si="166"/>
        <v>4</v>
      </c>
      <c r="F2690" s="145">
        <v>52729227</v>
      </c>
      <c r="G2690" s="58">
        <v>43610208</v>
      </c>
      <c r="H2690" s="146">
        <v>4695067</v>
      </c>
      <c r="I2690" s="40"/>
      <c r="J2690" s="145">
        <v>-53669317</v>
      </c>
      <c r="K2690" s="58">
        <v>-18209770</v>
      </c>
      <c r="L2690" s="44"/>
      <c r="M2690" s="58">
        <v>-24438164</v>
      </c>
      <c r="N2690" s="146">
        <v>-14256636</v>
      </c>
      <c r="O2690" s="40"/>
      <c r="P2690" s="157">
        <f t="shared" si="164"/>
        <v>101034502</v>
      </c>
      <c r="Q2690" s="41">
        <f t="shared" si="165"/>
        <v>-110573887</v>
      </c>
      <c r="R2690" s="158">
        <f t="shared" si="167"/>
        <v>105804194.5</v>
      </c>
    </row>
    <row r="2691" spans="2:18" s="8" customFormat="1" x14ac:dyDescent="0.2">
      <c r="B2691" s="139">
        <v>42116.875</v>
      </c>
      <c r="C2691" s="57" t="s">
        <v>20168</v>
      </c>
      <c r="D2691" s="118">
        <f t="shared" si="166"/>
        <v>4</v>
      </c>
      <c r="F2691" s="145">
        <v>53079070</v>
      </c>
      <c r="G2691" s="58">
        <v>44790146</v>
      </c>
      <c r="H2691" s="146">
        <v>5190067</v>
      </c>
      <c r="I2691" s="40"/>
      <c r="J2691" s="145">
        <v>-55514844</v>
      </c>
      <c r="K2691" s="58">
        <v>-18071583</v>
      </c>
      <c r="L2691" s="44"/>
      <c r="M2691" s="58">
        <v>-22217226</v>
      </c>
      <c r="N2691" s="146">
        <v>-14482558</v>
      </c>
      <c r="O2691" s="40"/>
      <c r="P2691" s="157">
        <f t="shared" si="164"/>
        <v>103059283</v>
      </c>
      <c r="Q2691" s="41">
        <f t="shared" si="165"/>
        <v>-110286211</v>
      </c>
      <c r="R2691" s="158">
        <f t="shared" si="167"/>
        <v>106672747</v>
      </c>
    </row>
    <row r="2692" spans="2:18" s="8" customFormat="1" x14ac:dyDescent="0.2">
      <c r="B2692" s="139">
        <v>42116.916666666664</v>
      </c>
      <c r="C2692" s="57" t="s">
        <v>20168</v>
      </c>
      <c r="D2692" s="118">
        <f t="shared" si="166"/>
        <v>4</v>
      </c>
      <c r="F2692" s="145">
        <v>53239984</v>
      </c>
      <c r="G2692" s="58">
        <v>47457511</v>
      </c>
      <c r="H2692" s="146">
        <v>5244538</v>
      </c>
      <c r="I2692" s="40"/>
      <c r="J2692" s="145">
        <v>-54984297</v>
      </c>
      <c r="K2692" s="58">
        <v>-17881020</v>
      </c>
      <c r="L2692" s="44"/>
      <c r="M2692" s="58">
        <v>-18196558</v>
      </c>
      <c r="N2692" s="146">
        <v>-13848196</v>
      </c>
      <c r="O2692" s="40"/>
      <c r="P2692" s="157">
        <f t="shared" si="164"/>
        <v>105942033</v>
      </c>
      <c r="Q2692" s="41">
        <f t="shared" si="165"/>
        <v>-104910071</v>
      </c>
      <c r="R2692" s="158">
        <f t="shared" si="167"/>
        <v>105426052</v>
      </c>
    </row>
    <row r="2693" spans="2:18" s="8" customFormat="1" x14ac:dyDescent="0.2">
      <c r="B2693" s="139">
        <v>42116.958333333336</v>
      </c>
      <c r="C2693" s="57" t="s">
        <v>20168</v>
      </c>
      <c r="D2693" s="118">
        <f t="shared" si="166"/>
        <v>4</v>
      </c>
      <c r="F2693" s="145">
        <v>53187406</v>
      </c>
      <c r="G2693" s="58">
        <v>48482816</v>
      </c>
      <c r="H2693" s="146">
        <v>3724689</v>
      </c>
      <c r="I2693" s="40"/>
      <c r="J2693" s="145">
        <v>-54504182</v>
      </c>
      <c r="K2693" s="58">
        <v>-16667195</v>
      </c>
      <c r="L2693" s="44"/>
      <c r="M2693" s="58">
        <v>-13297673</v>
      </c>
      <c r="N2693" s="146">
        <v>-11932166</v>
      </c>
      <c r="O2693" s="40"/>
      <c r="P2693" s="157">
        <f t="shared" si="164"/>
        <v>105394911</v>
      </c>
      <c r="Q2693" s="41">
        <f t="shared" si="165"/>
        <v>-96401216</v>
      </c>
      <c r="R2693" s="158">
        <f t="shared" si="167"/>
        <v>100898063.5</v>
      </c>
    </row>
    <row r="2694" spans="2:18" s="8" customFormat="1" x14ac:dyDescent="0.2">
      <c r="B2694" s="139">
        <v>42117</v>
      </c>
      <c r="C2694" s="57" t="s">
        <v>20168</v>
      </c>
      <c r="D2694" s="118">
        <f t="shared" si="166"/>
        <v>4</v>
      </c>
      <c r="F2694" s="145">
        <v>53355139</v>
      </c>
      <c r="G2694" s="58">
        <v>46444289</v>
      </c>
      <c r="H2694" s="146">
        <v>2594363</v>
      </c>
      <c r="I2694" s="40"/>
      <c r="J2694" s="145">
        <v>-54705699</v>
      </c>
      <c r="K2694" s="58">
        <v>-15791886</v>
      </c>
      <c r="L2694" s="44"/>
      <c r="M2694" s="58">
        <v>-10714956</v>
      </c>
      <c r="N2694" s="146">
        <v>-11077286</v>
      </c>
      <c r="O2694" s="40"/>
      <c r="P2694" s="157">
        <f t="shared" si="164"/>
        <v>102393791</v>
      </c>
      <c r="Q2694" s="41">
        <f t="shared" si="165"/>
        <v>-92289827</v>
      </c>
      <c r="R2694" s="158">
        <f t="shared" si="167"/>
        <v>97341809</v>
      </c>
    </row>
    <row r="2695" spans="2:18" s="8" customFormat="1" x14ac:dyDescent="0.2">
      <c r="B2695" s="139">
        <v>42117.041666666664</v>
      </c>
      <c r="C2695" s="57" t="s">
        <v>20168</v>
      </c>
      <c r="D2695" s="118">
        <f t="shared" si="166"/>
        <v>4</v>
      </c>
      <c r="F2695" s="145">
        <v>53045337</v>
      </c>
      <c r="G2695" s="58">
        <v>45383901</v>
      </c>
      <c r="H2695" s="146">
        <v>1172354</v>
      </c>
      <c r="I2695" s="40"/>
      <c r="J2695" s="145">
        <v>-55097047</v>
      </c>
      <c r="K2695" s="58">
        <v>-15337714</v>
      </c>
      <c r="L2695" s="44"/>
      <c r="M2695" s="58">
        <v>-10597100</v>
      </c>
      <c r="N2695" s="146">
        <v>-11547760</v>
      </c>
      <c r="O2695" s="40"/>
      <c r="P2695" s="157">
        <f t="shared" si="164"/>
        <v>99601592</v>
      </c>
      <c r="Q2695" s="41">
        <f t="shared" si="165"/>
        <v>-92579621</v>
      </c>
      <c r="R2695" s="158">
        <f t="shared" si="167"/>
        <v>96090606.5</v>
      </c>
    </row>
    <row r="2696" spans="2:18" s="8" customFormat="1" x14ac:dyDescent="0.2">
      <c r="B2696" s="139">
        <v>42117.083333333336</v>
      </c>
      <c r="C2696" s="57" t="s">
        <v>20168</v>
      </c>
      <c r="D2696" s="118">
        <f t="shared" si="166"/>
        <v>4</v>
      </c>
      <c r="F2696" s="145">
        <v>52398928</v>
      </c>
      <c r="G2696" s="58">
        <v>46401910</v>
      </c>
      <c r="H2696" s="146">
        <v>1241198</v>
      </c>
      <c r="I2696" s="40"/>
      <c r="J2696" s="145">
        <v>-55089350</v>
      </c>
      <c r="K2696" s="58">
        <v>-15208492</v>
      </c>
      <c r="L2696" s="44"/>
      <c r="M2696" s="58">
        <v>-11052439</v>
      </c>
      <c r="N2696" s="146">
        <v>-13778646</v>
      </c>
      <c r="O2696" s="40"/>
      <c r="P2696" s="157">
        <f t="shared" si="164"/>
        <v>100042036</v>
      </c>
      <c r="Q2696" s="41">
        <f t="shared" si="165"/>
        <v>-95128927</v>
      </c>
      <c r="R2696" s="158">
        <f t="shared" si="167"/>
        <v>97585481.5</v>
      </c>
    </row>
    <row r="2697" spans="2:18" s="8" customFormat="1" x14ac:dyDescent="0.2">
      <c r="B2697" s="139">
        <v>42117.125</v>
      </c>
      <c r="C2697" s="57" t="s">
        <v>20168</v>
      </c>
      <c r="D2697" s="118">
        <f t="shared" si="166"/>
        <v>4</v>
      </c>
      <c r="F2697" s="145">
        <v>52375666</v>
      </c>
      <c r="G2697" s="58">
        <v>47447098</v>
      </c>
      <c r="H2697" s="146">
        <v>1122000</v>
      </c>
      <c r="I2697" s="40"/>
      <c r="J2697" s="145">
        <v>-54513279</v>
      </c>
      <c r="K2697" s="58">
        <v>-15258984</v>
      </c>
      <c r="L2697" s="44"/>
      <c r="M2697" s="58">
        <v>-11701524</v>
      </c>
      <c r="N2697" s="146">
        <v>-15648635</v>
      </c>
      <c r="O2697" s="40"/>
      <c r="P2697" s="157">
        <f t="shared" si="164"/>
        <v>100944764</v>
      </c>
      <c r="Q2697" s="41">
        <f t="shared" si="165"/>
        <v>-97122422</v>
      </c>
      <c r="R2697" s="158">
        <f t="shared" si="167"/>
        <v>99033593</v>
      </c>
    </row>
    <row r="2698" spans="2:18" s="8" customFormat="1" x14ac:dyDescent="0.2">
      <c r="B2698" s="139">
        <v>42117.166666666664</v>
      </c>
      <c r="C2698" s="57" t="s">
        <v>20168</v>
      </c>
      <c r="D2698" s="118">
        <f t="shared" si="166"/>
        <v>4</v>
      </c>
      <c r="F2698" s="145">
        <v>52500617</v>
      </c>
      <c r="G2698" s="58">
        <v>45588378</v>
      </c>
      <c r="H2698" s="146">
        <v>1274817</v>
      </c>
      <c r="I2698" s="40"/>
      <c r="J2698" s="145">
        <v>-55098039</v>
      </c>
      <c r="K2698" s="58">
        <v>-15081752</v>
      </c>
      <c r="L2698" s="44"/>
      <c r="M2698" s="58">
        <v>-13224580</v>
      </c>
      <c r="N2698" s="146">
        <v>-16357662</v>
      </c>
      <c r="O2698" s="40"/>
      <c r="P2698" s="157">
        <f t="shared" si="164"/>
        <v>99363812</v>
      </c>
      <c r="Q2698" s="41">
        <f t="shared" si="165"/>
        <v>-99762033</v>
      </c>
      <c r="R2698" s="158">
        <f t="shared" si="167"/>
        <v>99562922.5</v>
      </c>
    </row>
    <row r="2699" spans="2:18" s="8" customFormat="1" x14ac:dyDescent="0.2">
      <c r="B2699" s="139">
        <v>42117.208333333336</v>
      </c>
      <c r="C2699" s="57" t="s">
        <v>20168</v>
      </c>
      <c r="D2699" s="118">
        <f t="shared" si="166"/>
        <v>4</v>
      </c>
      <c r="F2699" s="145">
        <v>52530206</v>
      </c>
      <c r="G2699" s="58">
        <v>45562540</v>
      </c>
      <c r="H2699" s="146">
        <v>1122000</v>
      </c>
      <c r="I2699" s="40"/>
      <c r="J2699" s="145">
        <v>-54235752</v>
      </c>
      <c r="K2699" s="58">
        <v>-15211780</v>
      </c>
      <c r="L2699" s="44"/>
      <c r="M2699" s="58">
        <v>-17161285</v>
      </c>
      <c r="N2699" s="146">
        <v>-13846658</v>
      </c>
      <c r="O2699" s="40"/>
      <c r="P2699" s="157">
        <f t="shared" si="164"/>
        <v>99214746</v>
      </c>
      <c r="Q2699" s="41">
        <f t="shared" si="165"/>
        <v>-100455475</v>
      </c>
      <c r="R2699" s="158">
        <f t="shared" si="167"/>
        <v>99835110.5</v>
      </c>
    </row>
    <row r="2700" spans="2:18" s="8" customFormat="1" x14ac:dyDescent="0.2">
      <c r="B2700" s="139">
        <v>42117.25</v>
      </c>
      <c r="C2700" s="57" t="s">
        <v>20169</v>
      </c>
      <c r="D2700" s="118">
        <f t="shared" si="166"/>
        <v>4</v>
      </c>
      <c r="F2700" s="145">
        <v>57463694</v>
      </c>
      <c r="G2700" s="58">
        <v>46368719</v>
      </c>
      <c r="H2700" s="146">
        <v>4445803</v>
      </c>
      <c r="I2700" s="40"/>
      <c r="J2700" s="145">
        <v>-61887104</v>
      </c>
      <c r="K2700" s="58">
        <v>-15937241</v>
      </c>
      <c r="L2700" s="44"/>
      <c r="M2700" s="58">
        <v>-26403871</v>
      </c>
      <c r="N2700" s="146">
        <v>-11198165</v>
      </c>
      <c r="O2700" s="40"/>
      <c r="P2700" s="157">
        <f t="shared" si="164"/>
        <v>108278216</v>
      </c>
      <c r="Q2700" s="41">
        <f t="shared" si="165"/>
        <v>-115426381</v>
      </c>
      <c r="R2700" s="158">
        <f t="shared" si="167"/>
        <v>111852298.5</v>
      </c>
    </row>
    <row r="2701" spans="2:18" s="8" customFormat="1" x14ac:dyDescent="0.2">
      <c r="B2701" s="139">
        <v>42117.291666666664</v>
      </c>
      <c r="C2701" s="57" t="s">
        <v>20169</v>
      </c>
      <c r="D2701" s="118">
        <f t="shared" si="166"/>
        <v>4</v>
      </c>
      <c r="F2701" s="145">
        <v>57588809</v>
      </c>
      <c r="G2701" s="58">
        <v>48902109</v>
      </c>
      <c r="H2701" s="146">
        <v>5833070</v>
      </c>
      <c r="I2701" s="40"/>
      <c r="J2701" s="145">
        <v>-62053971</v>
      </c>
      <c r="K2701" s="58">
        <v>-16201552</v>
      </c>
      <c r="L2701" s="44"/>
      <c r="M2701" s="58">
        <v>-33136856</v>
      </c>
      <c r="N2701" s="146">
        <v>-10479977</v>
      </c>
      <c r="O2701" s="40"/>
      <c r="P2701" s="157">
        <f t="shared" ref="P2701:P2764" si="168">SUM(F2701:H2701)</f>
        <v>112323988</v>
      </c>
      <c r="Q2701" s="41">
        <f t="shared" ref="Q2701:Q2764" si="169">SUM(J2701:N2701)</f>
        <v>-121872356</v>
      </c>
      <c r="R2701" s="158">
        <f t="shared" si="167"/>
        <v>117098172</v>
      </c>
    </row>
    <row r="2702" spans="2:18" s="8" customFormat="1" x14ac:dyDescent="0.2">
      <c r="B2702" s="139">
        <v>42117.333333333336</v>
      </c>
      <c r="C2702" s="57" t="s">
        <v>20169</v>
      </c>
      <c r="D2702" s="118">
        <f t="shared" ref="D2702:D2765" si="170">MONTH(C2702)</f>
        <v>4</v>
      </c>
      <c r="F2702" s="145">
        <v>57610218</v>
      </c>
      <c r="G2702" s="58">
        <v>50673396</v>
      </c>
      <c r="H2702" s="146">
        <v>7815454</v>
      </c>
      <c r="I2702" s="40"/>
      <c r="J2702" s="145">
        <v>-60296475</v>
      </c>
      <c r="K2702" s="58">
        <v>-16639919</v>
      </c>
      <c r="L2702" s="44"/>
      <c r="M2702" s="58">
        <v>-31265690</v>
      </c>
      <c r="N2702" s="146">
        <v>-10532968</v>
      </c>
      <c r="O2702" s="40"/>
      <c r="P2702" s="157">
        <f t="shared" si="168"/>
        <v>116099068</v>
      </c>
      <c r="Q2702" s="41">
        <f t="shared" si="169"/>
        <v>-118735052</v>
      </c>
      <c r="R2702" s="158">
        <f t="shared" ref="R2702:R2765" si="171">(P2702-Q2702)/2</f>
        <v>117417060</v>
      </c>
    </row>
    <row r="2703" spans="2:18" s="8" customFormat="1" x14ac:dyDescent="0.2">
      <c r="B2703" s="139">
        <v>42117.375</v>
      </c>
      <c r="C2703" s="57" t="s">
        <v>20169</v>
      </c>
      <c r="D2703" s="118">
        <f t="shared" si="170"/>
        <v>4</v>
      </c>
      <c r="F2703" s="145">
        <v>56887050</v>
      </c>
      <c r="G2703" s="58">
        <v>49201661</v>
      </c>
      <c r="H2703" s="146">
        <v>7534901</v>
      </c>
      <c r="I2703" s="40"/>
      <c r="J2703" s="145">
        <v>-60078798</v>
      </c>
      <c r="K2703" s="58">
        <v>-16711499</v>
      </c>
      <c r="L2703" s="44"/>
      <c r="M2703" s="58">
        <v>-27897107</v>
      </c>
      <c r="N2703" s="146">
        <v>-10501151</v>
      </c>
      <c r="O2703" s="40"/>
      <c r="P2703" s="157">
        <f t="shared" si="168"/>
        <v>113623612</v>
      </c>
      <c r="Q2703" s="41">
        <f t="shared" si="169"/>
        <v>-115188555</v>
      </c>
      <c r="R2703" s="158">
        <f t="shared" si="171"/>
        <v>114406083.5</v>
      </c>
    </row>
    <row r="2704" spans="2:18" s="8" customFormat="1" x14ac:dyDescent="0.2">
      <c r="B2704" s="139">
        <v>42117.416666666664</v>
      </c>
      <c r="C2704" s="57" t="s">
        <v>20169</v>
      </c>
      <c r="D2704" s="118">
        <f t="shared" si="170"/>
        <v>4</v>
      </c>
      <c r="F2704" s="145">
        <v>56867737</v>
      </c>
      <c r="G2704" s="58">
        <v>47213003</v>
      </c>
      <c r="H2704" s="146">
        <v>7162790</v>
      </c>
      <c r="I2704" s="40"/>
      <c r="J2704" s="145">
        <v>-58120733</v>
      </c>
      <c r="K2704" s="58">
        <v>-17376710</v>
      </c>
      <c r="L2704" s="44"/>
      <c r="M2704" s="58">
        <v>-24453814</v>
      </c>
      <c r="N2704" s="146">
        <v>-11674677</v>
      </c>
      <c r="O2704" s="40"/>
      <c r="P2704" s="157">
        <f t="shared" si="168"/>
        <v>111243530</v>
      </c>
      <c r="Q2704" s="41">
        <f t="shared" si="169"/>
        <v>-111625934</v>
      </c>
      <c r="R2704" s="158">
        <f t="shared" si="171"/>
        <v>111434732</v>
      </c>
    </row>
    <row r="2705" spans="2:18" s="8" customFormat="1" x14ac:dyDescent="0.2">
      <c r="B2705" s="139">
        <v>42117.458333333336</v>
      </c>
      <c r="C2705" s="57" t="s">
        <v>20169</v>
      </c>
      <c r="D2705" s="118">
        <f t="shared" si="170"/>
        <v>4</v>
      </c>
      <c r="F2705" s="145">
        <v>57014077</v>
      </c>
      <c r="G2705" s="58">
        <v>47388665</v>
      </c>
      <c r="H2705" s="146">
        <v>5806656</v>
      </c>
      <c r="I2705" s="40"/>
      <c r="J2705" s="145">
        <v>-57865155</v>
      </c>
      <c r="K2705" s="58">
        <v>-17178775</v>
      </c>
      <c r="L2705" s="44"/>
      <c r="M2705" s="58">
        <v>-21376643</v>
      </c>
      <c r="N2705" s="146">
        <v>-13940524</v>
      </c>
      <c r="O2705" s="40"/>
      <c r="P2705" s="157">
        <f t="shared" si="168"/>
        <v>110209398</v>
      </c>
      <c r="Q2705" s="41">
        <f t="shared" si="169"/>
        <v>-110361097</v>
      </c>
      <c r="R2705" s="158">
        <f t="shared" si="171"/>
        <v>110285247.5</v>
      </c>
    </row>
    <row r="2706" spans="2:18" s="8" customFormat="1" x14ac:dyDescent="0.2">
      <c r="B2706" s="139">
        <v>42117.5</v>
      </c>
      <c r="C2706" s="57" t="s">
        <v>20169</v>
      </c>
      <c r="D2706" s="118">
        <f t="shared" si="170"/>
        <v>4</v>
      </c>
      <c r="F2706" s="145">
        <v>57021268</v>
      </c>
      <c r="G2706" s="58">
        <v>43880203</v>
      </c>
      <c r="H2706" s="146">
        <v>5065479</v>
      </c>
      <c r="I2706" s="40"/>
      <c r="J2706" s="145">
        <v>-57706247</v>
      </c>
      <c r="K2706" s="58">
        <v>-16822363</v>
      </c>
      <c r="L2706" s="44"/>
      <c r="M2706" s="58">
        <v>-18720794</v>
      </c>
      <c r="N2706" s="146">
        <v>-13224416</v>
      </c>
      <c r="O2706" s="40"/>
      <c r="P2706" s="157">
        <f t="shared" si="168"/>
        <v>105966950</v>
      </c>
      <c r="Q2706" s="41">
        <f t="shared" si="169"/>
        <v>-106473820</v>
      </c>
      <c r="R2706" s="158">
        <f t="shared" si="171"/>
        <v>106220385</v>
      </c>
    </row>
    <row r="2707" spans="2:18" s="8" customFormat="1" x14ac:dyDescent="0.2">
      <c r="B2707" s="139">
        <v>42117.541666666664</v>
      </c>
      <c r="C2707" s="57" t="s">
        <v>20169</v>
      </c>
      <c r="D2707" s="118">
        <f t="shared" si="170"/>
        <v>4</v>
      </c>
      <c r="F2707" s="145">
        <v>55921336</v>
      </c>
      <c r="G2707" s="58">
        <v>44366577</v>
      </c>
      <c r="H2707" s="146">
        <v>4183680</v>
      </c>
      <c r="I2707" s="40"/>
      <c r="J2707" s="145">
        <v>-57762547</v>
      </c>
      <c r="K2707" s="58">
        <v>-16841841</v>
      </c>
      <c r="L2707" s="44"/>
      <c r="M2707" s="58">
        <v>-16581984</v>
      </c>
      <c r="N2707" s="146">
        <v>-11641563</v>
      </c>
      <c r="O2707" s="40"/>
      <c r="P2707" s="157">
        <f t="shared" si="168"/>
        <v>104471593</v>
      </c>
      <c r="Q2707" s="41">
        <f t="shared" si="169"/>
        <v>-102827935</v>
      </c>
      <c r="R2707" s="158">
        <f t="shared" si="171"/>
        <v>103649764</v>
      </c>
    </row>
    <row r="2708" spans="2:18" s="8" customFormat="1" x14ac:dyDescent="0.2">
      <c r="B2708" s="139">
        <v>42117.583333333336</v>
      </c>
      <c r="C2708" s="57" t="s">
        <v>20169</v>
      </c>
      <c r="D2708" s="118">
        <f t="shared" si="170"/>
        <v>4</v>
      </c>
      <c r="F2708" s="145">
        <v>55719184</v>
      </c>
      <c r="G2708" s="58">
        <v>47136797</v>
      </c>
      <c r="H2708" s="146">
        <v>3887705</v>
      </c>
      <c r="I2708" s="40"/>
      <c r="J2708" s="145">
        <v>-59280433</v>
      </c>
      <c r="K2708" s="58">
        <v>-16849520</v>
      </c>
      <c r="L2708" s="44"/>
      <c r="M2708" s="58">
        <v>-15235179</v>
      </c>
      <c r="N2708" s="146">
        <v>-11398227</v>
      </c>
      <c r="O2708" s="40"/>
      <c r="P2708" s="157">
        <f t="shared" si="168"/>
        <v>106743686</v>
      </c>
      <c r="Q2708" s="41">
        <f t="shared" si="169"/>
        <v>-102763359</v>
      </c>
      <c r="R2708" s="158">
        <f t="shared" si="171"/>
        <v>104753522.5</v>
      </c>
    </row>
    <row r="2709" spans="2:18" s="8" customFormat="1" x14ac:dyDescent="0.2">
      <c r="B2709" s="139">
        <v>42117.625</v>
      </c>
      <c r="C2709" s="57" t="s">
        <v>20169</v>
      </c>
      <c r="D2709" s="118">
        <f t="shared" si="170"/>
        <v>4</v>
      </c>
      <c r="F2709" s="145">
        <v>55758275</v>
      </c>
      <c r="G2709" s="58">
        <v>47188881</v>
      </c>
      <c r="H2709" s="146">
        <v>2048783</v>
      </c>
      <c r="I2709" s="40"/>
      <c r="J2709" s="145">
        <v>-57929197</v>
      </c>
      <c r="K2709" s="58">
        <v>-16277337</v>
      </c>
      <c r="L2709" s="44"/>
      <c r="M2709" s="58">
        <v>-14580377</v>
      </c>
      <c r="N2709" s="146">
        <v>-11456435</v>
      </c>
      <c r="O2709" s="40"/>
      <c r="P2709" s="157">
        <f t="shared" si="168"/>
        <v>104995939</v>
      </c>
      <c r="Q2709" s="41">
        <f t="shared" si="169"/>
        <v>-100243346</v>
      </c>
      <c r="R2709" s="158">
        <f t="shared" si="171"/>
        <v>102619642.5</v>
      </c>
    </row>
    <row r="2710" spans="2:18" s="8" customFormat="1" x14ac:dyDescent="0.2">
      <c r="B2710" s="139">
        <v>42117.666666666664</v>
      </c>
      <c r="C2710" s="57" t="s">
        <v>20169</v>
      </c>
      <c r="D2710" s="118">
        <f t="shared" si="170"/>
        <v>4</v>
      </c>
      <c r="F2710" s="145">
        <v>55632143</v>
      </c>
      <c r="G2710" s="58">
        <v>49387690</v>
      </c>
      <c r="H2710" s="146">
        <v>2884837</v>
      </c>
      <c r="I2710" s="40"/>
      <c r="J2710" s="145">
        <v>-57861833</v>
      </c>
      <c r="K2710" s="58">
        <v>-16179957</v>
      </c>
      <c r="L2710" s="44"/>
      <c r="M2710" s="58">
        <v>-15095593</v>
      </c>
      <c r="N2710" s="146">
        <v>-12795920</v>
      </c>
      <c r="O2710" s="40"/>
      <c r="P2710" s="157">
        <f t="shared" si="168"/>
        <v>107904670</v>
      </c>
      <c r="Q2710" s="41">
        <f t="shared" si="169"/>
        <v>-101933303</v>
      </c>
      <c r="R2710" s="158">
        <f t="shared" si="171"/>
        <v>104918986.5</v>
      </c>
    </row>
    <row r="2711" spans="2:18" s="8" customFormat="1" x14ac:dyDescent="0.2">
      <c r="B2711" s="139">
        <v>42117.708333333336</v>
      </c>
      <c r="C2711" s="57" t="s">
        <v>20169</v>
      </c>
      <c r="D2711" s="118">
        <f t="shared" si="170"/>
        <v>4</v>
      </c>
      <c r="F2711" s="145">
        <v>55652306</v>
      </c>
      <c r="G2711" s="58">
        <v>46622763</v>
      </c>
      <c r="H2711" s="146">
        <v>1413496</v>
      </c>
      <c r="I2711" s="40"/>
      <c r="J2711" s="145">
        <v>-55439918</v>
      </c>
      <c r="K2711" s="58">
        <v>-16152483</v>
      </c>
      <c r="L2711" s="44"/>
      <c r="M2711" s="58">
        <v>-16908832</v>
      </c>
      <c r="N2711" s="146">
        <v>-11699379</v>
      </c>
      <c r="O2711" s="40"/>
      <c r="P2711" s="157">
        <f t="shared" si="168"/>
        <v>103688565</v>
      </c>
      <c r="Q2711" s="41">
        <f t="shared" si="169"/>
        <v>-100200612</v>
      </c>
      <c r="R2711" s="158">
        <f t="shared" si="171"/>
        <v>101944588.5</v>
      </c>
    </row>
    <row r="2712" spans="2:18" s="8" customFormat="1" x14ac:dyDescent="0.2">
      <c r="B2712" s="139">
        <v>42117.75</v>
      </c>
      <c r="C2712" s="57" t="s">
        <v>20169</v>
      </c>
      <c r="D2712" s="118">
        <f t="shared" si="170"/>
        <v>4</v>
      </c>
      <c r="F2712" s="145">
        <v>55789484</v>
      </c>
      <c r="G2712" s="58">
        <v>45654432</v>
      </c>
      <c r="H2712" s="146">
        <v>2456993</v>
      </c>
      <c r="I2712" s="40"/>
      <c r="J2712" s="145">
        <v>-56402378</v>
      </c>
      <c r="K2712" s="58">
        <v>-16009648</v>
      </c>
      <c r="L2712" s="44"/>
      <c r="M2712" s="58">
        <v>-17008039</v>
      </c>
      <c r="N2712" s="146">
        <v>-12467448</v>
      </c>
      <c r="O2712" s="40"/>
      <c r="P2712" s="157">
        <f t="shared" si="168"/>
        <v>103900909</v>
      </c>
      <c r="Q2712" s="41">
        <f t="shared" si="169"/>
        <v>-101887513</v>
      </c>
      <c r="R2712" s="158">
        <f t="shared" si="171"/>
        <v>102894211</v>
      </c>
    </row>
    <row r="2713" spans="2:18" s="8" customFormat="1" x14ac:dyDescent="0.2">
      <c r="B2713" s="139">
        <v>42117.791666666664</v>
      </c>
      <c r="C2713" s="57" t="s">
        <v>20169</v>
      </c>
      <c r="D2713" s="118">
        <f t="shared" si="170"/>
        <v>4</v>
      </c>
      <c r="F2713" s="145">
        <v>55523992</v>
      </c>
      <c r="G2713" s="58">
        <v>41789166</v>
      </c>
      <c r="H2713" s="146">
        <v>2325251</v>
      </c>
      <c r="I2713" s="40"/>
      <c r="J2713" s="145">
        <v>-57803223</v>
      </c>
      <c r="K2713" s="58">
        <v>-16140493</v>
      </c>
      <c r="L2713" s="44"/>
      <c r="M2713" s="58">
        <v>-17451844</v>
      </c>
      <c r="N2713" s="146">
        <v>-11744243</v>
      </c>
      <c r="O2713" s="40"/>
      <c r="P2713" s="157">
        <f t="shared" si="168"/>
        <v>99638409</v>
      </c>
      <c r="Q2713" s="41">
        <f t="shared" si="169"/>
        <v>-103139803</v>
      </c>
      <c r="R2713" s="158">
        <f t="shared" si="171"/>
        <v>101389106</v>
      </c>
    </row>
    <row r="2714" spans="2:18" s="8" customFormat="1" x14ac:dyDescent="0.2">
      <c r="B2714" s="139">
        <v>42117.833333333336</v>
      </c>
      <c r="C2714" s="57" t="s">
        <v>20169</v>
      </c>
      <c r="D2714" s="118">
        <f t="shared" si="170"/>
        <v>4</v>
      </c>
      <c r="F2714" s="145">
        <v>53211379</v>
      </c>
      <c r="G2714" s="58">
        <v>43389047</v>
      </c>
      <c r="H2714" s="146">
        <v>2612552</v>
      </c>
      <c r="I2714" s="40"/>
      <c r="J2714" s="145">
        <v>-59150410</v>
      </c>
      <c r="K2714" s="58">
        <v>-16178666</v>
      </c>
      <c r="L2714" s="44"/>
      <c r="M2714" s="58">
        <v>-18962800</v>
      </c>
      <c r="N2714" s="146">
        <v>-12765689</v>
      </c>
      <c r="O2714" s="40"/>
      <c r="P2714" s="157">
        <f t="shared" si="168"/>
        <v>99212978</v>
      </c>
      <c r="Q2714" s="41">
        <f t="shared" si="169"/>
        <v>-107057565</v>
      </c>
      <c r="R2714" s="158">
        <f t="shared" si="171"/>
        <v>103135271.5</v>
      </c>
    </row>
    <row r="2715" spans="2:18" s="8" customFormat="1" x14ac:dyDescent="0.2">
      <c r="B2715" s="139">
        <v>42117.875</v>
      </c>
      <c r="C2715" s="57" t="s">
        <v>20169</v>
      </c>
      <c r="D2715" s="118">
        <f t="shared" si="170"/>
        <v>4</v>
      </c>
      <c r="F2715" s="145">
        <v>54960467</v>
      </c>
      <c r="G2715" s="58">
        <v>47061401</v>
      </c>
      <c r="H2715" s="146">
        <v>1273000</v>
      </c>
      <c r="I2715" s="40"/>
      <c r="J2715" s="145">
        <v>-59013634</v>
      </c>
      <c r="K2715" s="58">
        <v>-16508898</v>
      </c>
      <c r="L2715" s="44"/>
      <c r="M2715" s="58">
        <v>-19355771</v>
      </c>
      <c r="N2715" s="146">
        <v>-11340164</v>
      </c>
      <c r="O2715" s="40"/>
      <c r="P2715" s="157">
        <f t="shared" si="168"/>
        <v>103294868</v>
      </c>
      <c r="Q2715" s="41">
        <f t="shared" si="169"/>
        <v>-106218467</v>
      </c>
      <c r="R2715" s="158">
        <f t="shared" si="171"/>
        <v>104756667.5</v>
      </c>
    </row>
    <row r="2716" spans="2:18" s="8" customFormat="1" x14ac:dyDescent="0.2">
      <c r="B2716" s="139">
        <v>42117.916666666664</v>
      </c>
      <c r="C2716" s="57" t="s">
        <v>20169</v>
      </c>
      <c r="D2716" s="118">
        <f t="shared" si="170"/>
        <v>4</v>
      </c>
      <c r="F2716" s="145">
        <v>52766518</v>
      </c>
      <c r="G2716" s="58">
        <v>49703013</v>
      </c>
      <c r="H2716" s="146">
        <v>495485</v>
      </c>
      <c r="I2716" s="40"/>
      <c r="J2716" s="145">
        <v>-56791050</v>
      </c>
      <c r="K2716" s="58">
        <v>-16046454</v>
      </c>
      <c r="L2716" s="44"/>
      <c r="M2716" s="58">
        <v>-16210383</v>
      </c>
      <c r="N2716" s="146">
        <v>-8788587</v>
      </c>
      <c r="O2716" s="40"/>
      <c r="P2716" s="157">
        <f t="shared" si="168"/>
        <v>102965016</v>
      </c>
      <c r="Q2716" s="41">
        <f t="shared" si="169"/>
        <v>-97836474</v>
      </c>
      <c r="R2716" s="158">
        <f t="shared" si="171"/>
        <v>100400745</v>
      </c>
    </row>
    <row r="2717" spans="2:18" s="8" customFormat="1" x14ac:dyDescent="0.2">
      <c r="B2717" s="139">
        <v>42117.958333333336</v>
      </c>
      <c r="C2717" s="57" t="s">
        <v>20169</v>
      </c>
      <c r="D2717" s="118">
        <f t="shared" si="170"/>
        <v>4</v>
      </c>
      <c r="F2717" s="145">
        <v>52733834</v>
      </c>
      <c r="G2717" s="58">
        <v>46627086</v>
      </c>
      <c r="H2717" s="146">
        <v>600224</v>
      </c>
      <c r="I2717" s="40"/>
      <c r="J2717" s="145">
        <v>-54788265</v>
      </c>
      <c r="K2717" s="58">
        <v>-15731419</v>
      </c>
      <c r="L2717" s="44"/>
      <c r="M2717" s="58">
        <v>-11977415</v>
      </c>
      <c r="N2717" s="146">
        <v>-9903511</v>
      </c>
      <c r="O2717" s="40"/>
      <c r="P2717" s="157">
        <f t="shared" si="168"/>
        <v>99961144</v>
      </c>
      <c r="Q2717" s="41">
        <f t="shared" si="169"/>
        <v>-92400610</v>
      </c>
      <c r="R2717" s="158">
        <f t="shared" si="171"/>
        <v>96180877</v>
      </c>
    </row>
    <row r="2718" spans="2:18" s="8" customFormat="1" x14ac:dyDescent="0.2">
      <c r="B2718" s="139">
        <v>42118</v>
      </c>
      <c r="C2718" s="57" t="s">
        <v>20169</v>
      </c>
      <c r="D2718" s="118">
        <f t="shared" si="170"/>
        <v>4</v>
      </c>
      <c r="F2718" s="145">
        <v>53170258</v>
      </c>
      <c r="G2718" s="58">
        <v>45803929</v>
      </c>
      <c r="H2718" s="146">
        <v>577180</v>
      </c>
      <c r="I2718" s="40"/>
      <c r="J2718" s="145">
        <v>-53062790</v>
      </c>
      <c r="K2718" s="58">
        <v>-15392892</v>
      </c>
      <c r="L2718" s="44"/>
      <c r="M2718" s="58">
        <v>-10018000</v>
      </c>
      <c r="N2718" s="146">
        <v>-11431843</v>
      </c>
      <c r="O2718" s="40"/>
      <c r="P2718" s="157">
        <f t="shared" si="168"/>
        <v>99551367</v>
      </c>
      <c r="Q2718" s="41">
        <f t="shared" si="169"/>
        <v>-89905525</v>
      </c>
      <c r="R2718" s="158">
        <f t="shared" si="171"/>
        <v>94728446</v>
      </c>
    </row>
    <row r="2719" spans="2:18" s="8" customFormat="1" x14ac:dyDescent="0.2">
      <c r="B2719" s="139">
        <v>42118.041666666664</v>
      </c>
      <c r="C2719" s="57" t="s">
        <v>20169</v>
      </c>
      <c r="D2719" s="118">
        <f t="shared" si="170"/>
        <v>4</v>
      </c>
      <c r="F2719" s="145">
        <v>53004999</v>
      </c>
      <c r="G2719" s="58">
        <v>43695016</v>
      </c>
      <c r="H2719" s="146">
        <v>551597</v>
      </c>
      <c r="I2719" s="40"/>
      <c r="J2719" s="145">
        <v>-52861074</v>
      </c>
      <c r="K2719" s="58">
        <v>-15367522</v>
      </c>
      <c r="L2719" s="44"/>
      <c r="M2719" s="58">
        <v>-9740048</v>
      </c>
      <c r="N2719" s="146">
        <v>-12317648</v>
      </c>
      <c r="O2719" s="40"/>
      <c r="P2719" s="157">
        <f t="shared" si="168"/>
        <v>97251612</v>
      </c>
      <c r="Q2719" s="41">
        <f t="shared" si="169"/>
        <v>-90286292</v>
      </c>
      <c r="R2719" s="158">
        <f t="shared" si="171"/>
        <v>93768952</v>
      </c>
    </row>
    <row r="2720" spans="2:18" s="8" customFormat="1" x14ac:dyDescent="0.2">
      <c r="B2720" s="139">
        <v>42118.083333333336</v>
      </c>
      <c r="C2720" s="57" t="s">
        <v>20169</v>
      </c>
      <c r="D2720" s="118">
        <f t="shared" si="170"/>
        <v>4</v>
      </c>
      <c r="F2720" s="145">
        <v>53013786</v>
      </c>
      <c r="G2720" s="58">
        <v>40749905</v>
      </c>
      <c r="H2720" s="146">
        <v>616202</v>
      </c>
      <c r="I2720" s="40"/>
      <c r="J2720" s="145">
        <v>-55515135</v>
      </c>
      <c r="K2720" s="58">
        <v>-15240331</v>
      </c>
      <c r="L2720" s="44"/>
      <c r="M2720" s="58">
        <v>-10245649</v>
      </c>
      <c r="N2720" s="146">
        <v>-14220988</v>
      </c>
      <c r="O2720" s="40"/>
      <c r="P2720" s="157">
        <f t="shared" si="168"/>
        <v>94379893</v>
      </c>
      <c r="Q2720" s="41">
        <f t="shared" si="169"/>
        <v>-95222103</v>
      </c>
      <c r="R2720" s="158">
        <f t="shared" si="171"/>
        <v>94800998</v>
      </c>
    </row>
    <row r="2721" spans="2:18" s="8" customFormat="1" x14ac:dyDescent="0.2">
      <c r="B2721" s="139">
        <v>42118.125</v>
      </c>
      <c r="C2721" s="57" t="s">
        <v>20169</v>
      </c>
      <c r="D2721" s="118">
        <f t="shared" si="170"/>
        <v>4</v>
      </c>
      <c r="F2721" s="145">
        <v>53134232</v>
      </c>
      <c r="G2721" s="58">
        <v>38969521</v>
      </c>
      <c r="H2721" s="146">
        <v>481000</v>
      </c>
      <c r="I2721" s="40"/>
      <c r="J2721" s="145">
        <v>-56300793</v>
      </c>
      <c r="K2721" s="58">
        <v>-15281189</v>
      </c>
      <c r="L2721" s="44"/>
      <c r="M2721" s="58">
        <v>-11274886</v>
      </c>
      <c r="N2721" s="146">
        <v>-13480362</v>
      </c>
      <c r="O2721" s="40"/>
      <c r="P2721" s="157">
        <f t="shared" si="168"/>
        <v>92584753</v>
      </c>
      <c r="Q2721" s="41">
        <f t="shared" si="169"/>
        <v>-96337230</v>
      </c>
      <c r="R2721" s="158">
        <f t="shared" si="171"/>
        <v>94460991.5</v>
      </c>
    </row>
    <row r="2722" spans="2:18" s="8" customFormat="1" x14ac:dyDescent="0.2">
      <c r="B2722" s="139">
        <v>42118.166666666664</v>
      </c>
      <c r="C2722" s="57" t="s">
        <v>20169</v>
      </c>
      <c r="D2722" s="118">
        <f t="shared" si="170"/>
        <v>4</v>
      </c>
      <c r="F2722" s="145">
        <v>52782418</v>
      </c>
      <c r="G2722" s="58">
        <v>41911220</v>
      </c>
      <c r="H2722" s="146">
        <v>481000</v>
      </c>
      <c r="I2722" s="40"/>
      <c r="J2722" s="145">
        <v>-56748345</v>
      </c>
      <c r="K2722" s="58">
        <v>-15170492</v>
      </c>
      <c r="L2722" s="44"/>
      <c r="M2722" s="58">
        <v>-13104277</v>
      </c>
      <c r="N2722" s="146">
        <v>-12606856</v>
      </c>
      <c r="O2722" s="40"/>
      <c r="P2722" s="157">
        <f t="shared" si="168"/>
        <v>95174638</v>
      </c>
      <c r="Q2722" s="41">
        <f t="shared" si="169"/>
        <v>-97629970</v>
      </c>
      <c r="R2722" s="158">
        <f t="shared" si="171"/>
        <v>96402304</v>
      </c>
    </row>
    <row r="2723" spans="2:18" s="8" customFormat="1" x14ac:dyDescent="0.2">
      <c r="B2723" s="139">
        <v>42118.208333333336</v>
      </c>
      <c r="C2723" s="57" t="s">
        <v>20169</v>
      </c>
      <c r="D2723" s="118">
        <f t="shared" si="170"/>
        <v>4</v>
      </c>
      <c r="F2723" s="145">
        <v>52722266</v>
      </c>
      <c r="G2723" s="58">
        <v>43823049</v>
      </c>
      <c r="H2723" s="146">
        <v>481000</v>
      </c>
      <c r="I2723" s="40"/>
      <c r="J2723" s="145">
        <v>-56031132</v>
      </c>
      <c r="K2723" s="58">
        <v>-15405786</v>
      </c>
      <c r="L2723" s="44"/>
      <c r="M2723" s="58">
        <v>-17177922</v>
      </c>
      <c r="N2723" s="146">
        <v>-9810253</v>
      </c>
      <c r="O2723" s="40"/>
      <c r="P2723" s="157">
        <f t="shared" si="168"/>
        <v>97026315</v>
      </c>
      <c r="Q2723" s="41">
        <f t="shared" si="169"/>
        <v>-98425093</v>
      </c>
      <c r="R2723" s="158">
        <f t="shared" si="171"/>
        <v>97725704</v>
      </c>
    </row>
    <row r="2724" spans="2:18" s="8" customFormat="1" x14ac:dyDescent="0.2">
      <c r="B2724" s="139">
        <v>42118.25</v>
      </c>
      <c r="C2724" s="57" t="s">
        <v>20170</v>
      </c>
      <c r="D2724" s="118">
        <f t="shared" si="170"/>
        <v>4</v>
      </c>
      <c r="F2724" s="145">
        <v>47837798</v>
      </c>
      <c r="G2724" s="58">
        <v>45706726</v>
      </c>
      <c r="H2724" s="146">
        <v>4557089</v>
      </c>
      <c r="I2724" s="40"/>
      <c r="J2724" s="145">
        <v>-51507780</v>
      </c>
      <c r="K2724" s="58">
        <v>-16570715</v>
      </c>
      <c r="L2724" s="44"/>
      <c r="M2724" s="58">
        <v>-26409015</v>
      </c>
      <c r="N2724" s="146">
        <v>-11174219</v>
      </c>
      <c r="O2724" s="40"/>
      <c r="P2724" s="157">
        <f t="shared" si="168"/>
        <v>98101613</v>
      </c>
      <c r="Q2724" s="41">
        <f t="shared" si="169"/>
        <v>-105661729</v>
      </c>
      <c r="R2724" s="158">
        <f t="shared" si="171"/>
        <v>101881671</v>
      </c>
    </row>
    <row r="2725" spans="2:18" s="8" customFormat="1" x14ac:dyDescent="0.2">
      <c r="B2725" s="139">
        <v>42118.291666666664</v>
      </c>
      <c r="C2725" s="57" t="s">
        <v>20170</v>
      </c>
      <c r="D2725" s="118">
        <f t="shared" si="170"/>
        <v>4</v>
      </c>
      <c r="F2725" s="145">
        <v>47625032</v>
      </c>
      <c r="G2725" s="58">
        <v>48620585</v>
      </c>
      <c r="H2725" s="146">
        <v>9957408</v>
      </c>
      <c r="I2725" s="40"/>
      <c r="J2725" s="145">
        <v>-53115886</v>
      </c>
      <c r="K2725" s="58">
        <v>-17422605</v>
      </c>
      <c r="L2725" s="44"/>
      <c r="M2725" s="58">
        <v>-32184785</v>
      </c>
      <c r="N2725" s="146">
        <v>-15386692</v>
      </c>
      <c r="O2725" s="40"/>
      <c r="P2725" s="157">
        <f t="shared" si="168"/>
        <v>106203025</v>
      </c>
      <c r="Q2725" s="41">
        <f t="shared" si="169"/>
        <v>-118109968</v>
      </c>
      <c r="R2725" s="158">
        <f t="shared" si="171"/>
        <v>112156496.5</v>
      </c>
    </row>
    <row r="2726" spans="2:18" s="8" customFormat="1" x14ac:dyDescent="0.2">
      <c r="B2726" s="139">
        <v>42118.333333333336</v>
      </c>
      <c r="C2726" s="57" t="s">
        <v>20170</v>
      </c>
      <c r="D2726" s="118">
        <f t="shared" si="170"/>
        <v>4</v>
      </c>
      <c r="F2726" s="145">
        <v>48474362</v>
      </c>
      <c r="G2726" s="58">
        <v>45585488</v>
      </c>
      <c r="H2726" s="146">
        <v>8452103</v>
      </c>
      <c r="I2726" s="40"/>
      <c r="J2726" s="145">
        <v>-52557348</v>
      </c>
      <c r="K2726" s="58">
        <v>-18675585</v>
      </c>
      <c r="L2726" s="44"/>
      <c r="M2726" s="58">
        <v>-27537481</v>
      </c>
      <c r="N2726" s="146">
        <v>-13669600</v>
      </c>
      <c r="O2726" s="40"/>
      <c r="P2726" s="157">
        <f t="shared" si="168"/>
        <v>102511953</v>
      </c>
      <c r="Q2726" s="41">
        <f t="shared" si="169"/>
        <v>-112440014</v>
      </c>
      <c r="R2726" s="158">
        <f t="shared" si="171"/>
        <v>107475983.5</v>
      </c>
    </row>
    <row r="2727" spans="2:18" s="8" customFormat="1" x14ac:dyDescent="0.2">
      <c r="B2727" s="139">
        <v>42118.375</v>
      </c>
      <c r="C2727" s="57" t="s">
        <v>20170</v>
      </c>
      <c r="D2727" s="118">
        <f t="shared" si="170"/>
        <v>4</v>
      </c>
      <c r="F2727" s="145">
        <v>48468376</v>
      </c>
      <c r="G2727" s="58">
        <v>45946175</v>
      </c>
      <c r="H2727" s="146">
        <v>8156274</v>
      </c>
      <c r="I2727" s="40"/>
      <c r="J2727" s="145">
        <v>-51985402</v>
      </c>
      <c r="K2727" s="58">
        <v>-18343581</v>
      </c>
      <c r="L2727" s="44"/>
      <c r="M2727" s="58">
        <v>-21599536</v>
      </c>
      <c r="N2727" s="146">
        <v>-14675308</v>
      </c>
      <c r="O2727" s="40"/>
      <c r="P2727" s="157">
        <f t="shared" si="168"/>
        <v>102570825</v>
      </c>
      <c r="Q2727" s="41">
        <f t="shared" si="169"/>
        <v>-106603827</v>
      </c>
      <c r="R2727" s="158">
        <f t="shared" si="171"/>
        <v>104587326</v>
      </c>
    </row>
    <row r="2728" spans="2:18" s="8" customFormat="1" x14ac:dyDescent="0.2">
      <c r="B2728" s="139">
        <v>42118.416666666664</v>
      </c>
      <c r="C2728" s="57" t="s">
        <v>20170</v>
      </c>
      <c r="D2728" s="118">
        <f t="shared" si="170"/>
        <v>4</v>
      </c>
      <c r="F2728" s="145">
        <v>48185632</v>
      </c>
      <c r="G2728" s="58">
        <v>45481948</v>
      </c>
      <c r="H2728" s="146">
        <v>6869478</v>
      </c>
      <c r="I2728" s="40"/>
      <c r="J2728" s="145">
        <v>-50565160</v>
      </c>
      <c r="K2728" s="58">
        <v>-17979198</v>
      </c>
      <c r="L2728" s="44"/>
      <c r="M2728" s="58">
        <v>-17812231</v>
      </c>
      <c r="N2728" s="146">
        <v>-13643466</v>
      </c>
      <c r="O2728" s="40"/>
      <c r="P2728" s="157">
        <f t="shared" si="168"/>
        <v>100537058</v>
      </c>
      <c r="Q2728" s="41">
        <f t="shared" si="169"/>
        <v>-100000055</v>
      </c>
      <c r="R2728" s="158">
        <f t="shared" si="171"/>
        <v>100268556.5</v>
      </c>
    </row>
    <row r="2729" spans="2:18" s="8" customFormat="1" x14ac:dyDescent="0.2">
      <c r="B2729" s="139">
        <v>42118.458333333336</v>
      </c>
      <c r="C2729" s="57" t="s">
        <v>20170</v>
      </c>
      <c r="D2729" s="118">
        <f t="shared" si="170"/>
        <v>4</v>
      </c>
      <c r="F2729" s="145">
        <v>47681236</v>
      </c>
      <c r="G2729" s="58">
        <v>45422666</v>
      </c>
      <c r="H2729" s="146">
        <v>2269673</v>
      </c>
      <c r="I2729" s="40"/>
      <c r="J2729" s="145">
        <v>-48816720</v>
      </c>
      <c r="K2729" s="58">
        <v>-17998830</v>
      </c>
      <c r="L2729" s="44"/>
      <c r="M2729" s="58">
        <v>-15815979</v>
      </c>
      <c r="N2729" s="146">
        <v>-10650268</v>
      </c>
      <c r="O2729" s="40"/>
      <c r="P2729" s="157">
        <f t="shared" si="168"/>
        <v>95373575</v>
      </c>
      <c r="Q2729" s="41">
        <f t="shared" si="169"/>
        <v>-93281797</v>
      </c>
      <c r="R2729" s="158">
        <f t="shared" si="171"/>
        <v>94327686</v>
      </c>
    </row>
    <row r="2730" spans="2:18" s="8" customFormat="1" x14ac:dyDescent="0.2">
      <c r="B2730" s="139">
        <v>42118.5</v>
      </c>
      <c r="C2730" s="57" t="s">
        <v>20170</v>
      </c>
      <c r="D2730" s="118">
        <f t="shared" si="170"/>
        <v>4</v>
      </c>
      <c r="F2730" s="145">
        <v>47258921</v>
      </c>
      <c r="G2730" s="58">
        <v>42774234</v>
      </c>
      <c r="H2730" s="146">
        <v>1778087</v>
      </c>
      <c r="I2730" s="40"/>
      <c r="J2730" s="145">
        <v>-49617599</v>
      </c>
      <c r="K2730" s="58">
        <v>-17608527</v>
      </c>
      <c r="L2730" s="44"/>
      <c r="M2730" s="58">
        <v>-14389764</v>
      </c>
      <c r="N2730" s="146">
        <v>-11754220</v>
      </c>
      <c r="O2730" s="40"/>
      <c r="P2730" s="157">
        <f t="shared" si="168"/>
        <v>91811242</v>
      </c>
      <c r="Q2730" s="41">
        <f t="shared" si="169"/>
        <v>-93370110</v>
      </c>
      <c r="R2730" s="158">
        <f t="shared" si="171"/>
        <v>92590676</v>
      </c>
    </row>
    <row r="2731" spans="2:18" s="8" customFormat="1" x14ac:dyDescent="0.2">
      <c r="B2731" s="139">
        <v>42118.541666666664</v>
      </c>
      <c r="C2731" s="57" t="s">
        <v>20170</v>
      </c>
      <c r="D2731" s="118">
        <f t="shared" si="170"/>
        <v>4</v>
      </c>
      <c r="F2731" s="145">
        <v>47046334</v>
      </c>
      <c r="G2731" s="58">
        <v>42830629</v>
      </c>
      <c r="H2731" s="146">
        <v>1719016</v>
      </c>
      <c r="I2731" s="40"/>
      <c r="J2731" s="145">
        <v>-48542102</v>
      </c>
      <c r="K2731" s="58">
        <v>-16882852</v>
      </c>
      <c r="L2731" s="44"/>
      <c r="M2731" s="58">
        <v>-13273538</v>
      </c>
      <c r="N2731" s="146">
        <v>-11662810</v>
      </c>
      <c r="O2731" s="40"/>
      <c r="P2731" s="157">
        <f t="shared" si="168"/>
        <v>91595979</v>
      </c>
      <c r="Q2731" s="41">
        <f t="shared" si="169"/>
        <v>-90361302</v>
      </c>
      <c r="R2731" s="158">
        <f t="shared" si="171"/>
        <v>90978640.5</v>
      </c>
    </row>
    <row r="2732" spans="2:18" s="8" customFormat="1" x14ac:dyDescent="0.2">
      <c r="B2732" s="139">
        <v>42118.583333333336</v>
      </c>
      <c r="C2732" s="57" t="s">
        <v>20170</v>
      </c>
      <c r="D2732" s="118">
        <f t="shared" si="170"/>
        <v>4</v>
      </c>
      <c r="F2732" s="145">
        <v>47601239</v>
      </c>
      <c r="G2732" s="58">
        <v>44215935</v>
      </c>
      <c r="H2732" s="146">
        <v>897232</v>
      </c>
      <c r="I2732" s="40"/>
      <c r="J2732" s="145">
        <v>-48333401</v>
      </c>
      <c r="K2732" s="58">
        <v>-16620930</v>
      </c>
      <c r="L2732" s="44"/>
      <c r="M2732" s="58">
        <v>-12140885</v>
      </c>
      <c r="N2732" s="146">
        <v>-13040514</v>
      </c>
      <c r="O2732" s="40"/>
      <c r="P2732" s="157">
        <f t="shared" si="168"/>
        <v>92714406</v>
      </c>
      <c r="Q2732" s="41">
        <f t="shared" si="169"/>
        <v>-90135730</v>
      </c>
      <c r="R2732" s="158">
        <f t="shared" si="171"/>
        <v>91425068</v>
      </c>
    </row>
    <row r="2733" spans="2:18" s="8" customFormat="1" x14ac:dyDescent="0.2">
      <c r="B2733" s="139">
        <v>42118.625</v>
      </c>
      <c r="C2733" s="57" t="s">
        <v>20170</v>
      </c>
      <c r="D2733" s="118">
        <f t="shared" si="170"/>
        <v>4</v>
      </c>
      <c r="F2733" s="145">
        <v>42771283</v>
      </c>
      <c r="G2733" s="58">
        <v>41476959</v>
      </c>
      <c r="H2733" s="146">
        <v>4301435</v>
      </c>
      <c r="I2733" s="40"/>
      <c r="J2733" s="145">
        <v>-47003877</v>
      </c>
      <c r="K2733" s="58">
        <v>-16315426</v>
      </c>
      <c r="L2733" s="44"/>
      <c r="M2733" s="58">
        <v>-11490150</v>
      </c>
      <c r="N2733" s="146">
        <v>-15666367</v>
      </c>
      <c r="O2733" s="40"/>
      <c r="P2733" s="157">
        <f t="shared" si="168"/>
        <v>88549677</v>
      </c>
      <c r="Q2733" s="41">
        <f t="shared" si="169"/>
        <v>-90475820</v>
      </c>
      <c r="R2733" s="158">
        <f t="shared" si="171"/>
        <v>89512748.5</v>
      </c>
    </row>
    <row r="2734" spans="2:18" s="8" customFormat="1" x14ac:dyDescent="0.2">
      <c r="B2734" s="139">
        <v>42118.666666666664</v>
      </c>
      <c r="C2734" s="57" t="s">
        <v>20170</v>
      </c>
      <c r="D2734" s="118">
        <f t="shared" si="170"/>
        <v>4</v>
      </c>
      <c r="F2734" s="145">
        <v>42999483</v>
      </c>
      <c r="G2734" s="58">
        <v>37219403</v>
      </c>
      <c r="H2734" s="146">
        <v>4801435</v>
      </c>
      <c r="I2734" s="40"/>
      <c r="J2734" s="145">
        <v>-46017088</v>
      </c>
      <c r="K2734" s="58">
        <v>-16035704</v>
      </c>
      <c r="L2734" s="44"/>
      <c r="M2734" s="58">
        <v>-11849825</v>
      </c>
      <c r="N2734" s="146">
        <v>-15180026</v>
      </c>
      <c r="O2734" s="40"/>
      <c r="P2734" s="157">
        <f t="shared" si="168"/>
        <v>85020321</v>
      </c>
      <c r="Q2734" s="41">
        <f t="shared" si="169"/>
        <v>-89082643</v>
      </c>
      <c r="R2734" s="158">
        <f t="shared" si="171"/>
        <v>87051482</v>
      </c>
    </row>
    <row r="2735" spans="2:18" s="8" customFormat="1" x14ac:dyDescent="0.2">
      <c r="B2735" s="139">
        <v>42118.708333333336</v>
      </c>
      <c r="C2735" s="57" t="s">
        <v>20170</v>
      </c>
      <c r="D2735" s="118">
        <f t="shared" si="170"/>
        <v>4</v>
      </c>
      <c r="F2735" s="145">
        <v>42979053</v>
      </c>
      <c r="G2735" s="58">
        <v>35197427</v>
      </c>
      <c r="H2735" s="146">
        <v>5432909</v>
      </c>
      <c r="I2735" s="40"/>
      <c r="J2735" s="145">
        <v>-46387445</v>
      </c>
      <c r="K2735" s="58">
        <v>-16260321</v>
      </c>
      <c r="L2735" s="44"/>
      <c r="M2735" s="58">
        <v>-13743349</v>
      </c>
      <c r="N2735" s="146">
        <v>-16185140</v>
      </c>
      <c r="O2735" s="40"/>
      <c r="P2735" s="157">
        <f t="shared" si="168"/>
        <v>83609389</v>
      </c>
      <c r="Q2735" s="41">
        <f t="shared" si="169"/>
        <v>-92576255</v>
      </c>
      <c r="R2735" s="158">
        <f t="shared" si="171"/>
        <v>88092822</v>
      </c>
    </row>
    <row r="2736" spans="2:18" s="8" customFormat="1" x14ac:dyDescent="0.2">
      <c r="B2736" s="139">
        <v>42118.75</v>
      </c>
      <c r="C2736" s="57" t="s">
        <v>20170</v>
      </c>
      <c r="D2736" s="118">
        <f t="shared" si="170"/>
        <v>4</v>
      </c>
      <c r="F2736" s="145">
        <v>43749648</v>
      </c>
      <c r="G2736" s="58">
        <v>35212697</v>
      </c>
      <c r="H2736" s="146">
        <v>5635335</v>
      </c>
      <c r="I2736" s="40"/>
      <c r="J2736" s="145">
        <v>-45502010</v>
      </c>
      <c r="K2736" s="58">
        <v>-16034179</v>
      </c>
      <c r="L2736" s="44"/>
      <c r="M2736" s="58">
        <v>-14022659</v>
      </c>
      <c r="N2736" s="146">
        <v>-14807829</v>
      </c>
      <c r="O2736" s="40"/>
      <c r="P2736" s="157">
        <f t="shared" si="168"/>
        <v>84597680</v>
      </c>
      <c r="Q2736" s="41">
        <f t="shared" si="169"/>
        <v>-90366677</v>
      </c>
      <c r="R2736" s="158">
        <f t="shared" si="171"/>
        <v>87482178.5</v>
      </c>
    </row>
    <row r="2737" spans="2:18" s="8" customFormat="1" x14ac:dyDescent="0.2">
      <c r="B2737" s="139">
        <v>42118.791666666664</v>
      </c>
      <c r="C2737" s="57" t="s">
        <v>20170</v>
      </c>
      <c r="D2737" s="118">
        <f t="shared" si="170"/>
        <v>4</v>
      </c>
      <c r="F2737" s="145">
        <v>43885373</v>
      </c>
      <c r="G2737" s="58">
        <v>41575520</v>
      </c>
      <c r="H2737" s="146">
        <v>5387435</v>
      </c>
      <c r="I2737" s="40"/>
      <c r="J2737" s="145">
        <v>-46046591</v>
      </c>
      <c r="K2737" s="58">
        <v>-16531188</v>
      </c>
      <c r="L2737" s="44"/>
      <c r="M2737" s="58">
        <v>-14305455</v>
      </c>
      <c r="N2737" s="146">
        <v>-12950554</v>
      </c>
      <c r="O2737" s="40"/>
      <c r="P2737" s="157">
        <f t="shared" si="168"/>
        <v>90848328</v>
      </c>
      <c r="Q2737" s="41">
        <f t="shared" si="169"/>
        <v>-89833788</v>
      </c>
      <c r="R2737" s="158">
        <f t="shared" si="171"/>
        <v>90341058</v>
      </c>
    </row>
    <row r="2738" spans="2:18" s="8" customFormat="1" x14ac:dyDescent="0.2">
      <c r="B2738" s="139">
        <v>42118.833333333336</v>
      </c>
      <c r="C2738" s="57" t="s">
        <v>20170</v>
      </c>
      <c r="D2738" s="118">
        <f t="shared" si="170"/>
        <v>4</v>
      </c>
      <c r="F2738" s="145">
        <v>43807680</v>
      </c>
      <c r="G2738" s="58">
        <v>39951408</v>
      </c>
      <c r="H2738" s="146">
        <v>5668221</v>
      </c>
      <c r="I2738" s="40"/>
      <c r="J2738" s="145">
        <v>-46827823</v>
      </c>
      <c r="K2738" s="58">
        <v>-15781798</v>
      </c>
      <c r="L2738" s="44"/>
      <c r="M2738" s="58">
        <v>-14720086</v>
      </c>
      <c r="N2738" s="146">
        <v>-12887508</v>
      </c>
      <c r="O2738" s="40"/>
      <c r="P2738" s="157">
        <f t="shared" si="168"/>
        <v>89427309</v>
      </c>
      <c r="Q2738" s="41">
        <f t="shared" si="169"/>
        <v>-90217215</v>
      </c>
      <c r="R2738" s="158">
        <f t="shared" si="171"/>
        <v>89822262</v>
      </c>
    </row>
    <row r="2739" spans="2:18" s="8" customFormat="1" x14ac:dyDescent="0.2">
      <c r="B2739" s="139">
        <v>42118.875</v>
      </c>
      <c r="C2739" s="57" t="s">
        <v>20170</v>
      </c>
      <c r="D2739" s="118">
        <f t="shared" si="170"/>
        <v>4</v>
      </c>
      <c r="F2739" s="145">
        <v>43669381</v>
      </c>
      <c r="G2739" s="58">
        <v>41618933</v>
      </c>
      <c r="H2739" s="146">
        <v>6134462</v>
      </c>
      <c r="I2739" s="40"/>
      <c r="J2739" s="145">
        <v>-45964042</v>
      </c>
      <c r="K2739" s="58">
        <v>-15400124</v>
      </c>
      <c r="L2739" s="44"/>
      <c r="M2739" s="58">
        <v>-14079624</v>
      </c>
      <c r="N2739" s="146">
        <v>-13403541</v>
      </c>
      <c r="O2739" s="40"/>
      <c r="P2739" s="157">
        <f t="shared" si="168"/>
        <v>91422776</v>
      </c>
      <c r="Q2739" s="41">
        <f t="shared" si="169"/>
        <v>-88847331</v>
      </c>
      <c r="R2739" s="158">
        <f t="shared" si="171"/>
        <v>90135053.5</v>
      </c>
    </row>
    <row r="2740" spans="2:18" s="8" customFormat="1" x14ac:dyDescent="0.2">
      <c r="B2740" s="139">
        <v>42118.916666666664</v>
      </c>
      <c r="C2740" s="57" t="s">
        <v>20170</v>
      </c>
      <c r="D2740" s="118">
        <f t="shared" si="170"/>
        <v>4</v>
      </c>
      <c r="F2740" s="145">
        <v>43049502</v>
      </c>
      <c r="G2740" s="58">
        <v>39479902</v>
      </c>
      <c r="H2740" s="146">
        <v>5008368</v>
      </c>
      <c r="I2740" s="40"/>
      <c r="J2740" s="145">
        <v>-45740080</v>
      </c>
      <c r="K2740" s="58">
        <v>-15103914</v>
      </c>
      <c r="L2740" s="44"/>
      <c r="M2740" s="58">
        <v>-11291512</v>
      </c>
      <c r="N2740" s="146">
        <v>-14489241</v>
      </c>
      <c r="O2740" s="40"/>
      <c r="P2740" s="157">
        <f t="shared" si="168"/>
        <v>87537772</v>
      </c>
      <c r="Q2740" s="41">
        <f t="shared" si="169"/>
        <v>-86624747</v>
      </c>
      <c r="R2740" s="158">
        <f t="shared" si="171"/>
        <v>87081259.5</v>
      </c>
    </row>
    <row r="2741" spans="2:18" s="8" customFormat="1" x14ac:dyDescent="0.2">
      <c r="B2741" s="139">
        <v>42118.958333333336</v>
      </c>
      <c r="C2741" s="57" t="s">
        <v>20170</v>
      </c>
      <c r="D2741" s="118">
        <f t="shared" si="170"/>
        <v>4</v>
      </c>
      <c r="F2741" s="145">
        <v>42572809</v>
      </c>
      <c r="G2741" s="58">
        <v>37147300</v>
      </c>
      <c r="H2741" s="146">
        <v>4669919</v>
      </c>
      <c r="I2741" s="40"/>
      <c r="J2741" s="145">
        <v>-42935852</v>
      </c>
      <c r="K2741" s="58">
        <v>-14691903</v>
      </c>
      <c r="L2741" s="44"/>
      <c r="M2741" s="58">
        <v>-8656651</v>
      </c>
      <c r="N2741" s="146">
        <v>-14271586</v>
      </c>
      <c r="O2741" s="40"/>
      <c r="P2741" s="157">
        <f t="shared" si="168"/>
        <v>84390028</v>
      </c>
      <c r="Q2741" s="41">
        <f t="shared" si="169"/>
        <v>-80555992</v>
      </c>
      <c r="R2741" s="158">
        <f t="shared" si="171"/>
        <v>82473010</v>
      </c>
    </row>
    <row r="2742" spans="2:18" s="8" customFormat="1" x14ac:dyDescent="0.2">
      <c r="B2742" s="139">
        <v>42119</v>
      </c>
      <c r="C2742" s="57" t="s">
        <v>20170</v>
      </c>
      <c r="D2742" s="118">
        <f t="shared" si="170"/>
        <v>4</v>
      </c>
      <c r="F2742" s="145">
        <v>42897310</v>
      </c>
      <c r="G2742" s="58">
        <v>36513776</v>
      </c>
      <c r="H2742" s="146">
        <v>4318067</v>
      </c>
      <c r="I2742" s="40"/>
      <c r="J2742" s="145">
        <v>-42219748</v>
      </c>
      <c r="K2742" s="58">
        <v>-14182132</v>
      </c>
      <c r="L2742" s="44"/>
      <c r="M2742" s="58">
        <v>-7188415</v>
      </c>
      <c r="N2742" s="146">
        <v>-15285011</v>
      </c>
      <c r="O2742" s="40"/>
      <c r="P2742" s="157">
        <f t="shared" si="168"/>
        <v>83729153</v>
      </c>
      <c r="Q2742" s="41">
        <f t="shared" si="169"/>
        <v>-78875306</v>
      </c>
      <c r="R2742" s="158">
        <f t="shared" si="171"/>
        <v>81302229.5</v>
      </c>
    </row>
    <row r="2743" spans="2:18" s="8" customFormat="1" x14ac:dyDescent="0.2">
      <c r="B2743" s="139">
        <v>42119.041666666664</v>
      </c>
      <c r="C2743" s="57" t="s">
        <v>20170</v>
      </c>
      <c r="D2743" s="118">
        <f t="shared" si="170"/>
        <v>4</v>
      </c>
      <c r="F2743" s="145">
        <v>42739849</v>
      </c>
      <c r="G2743" s="58">
        <v>36521756</v>
      </c>
      <c r="H2743" s="146">
        <v>4359552</v>
      </c>
      <c r="I2743" s="40"/>
      <c r="J2743" s="145">
        <v>-42088613</v>
      </c>
      <c r="K2743" s="58">
        <v>-14124400</v>
      </c>
      <c r="L2743" s="44"/>
      <c r="M2743" s="58">
        <v>-6527345</v>
      </c>
      <c r="N2743" s="146">
        <v>-15771310</v>
      </c>
      <c r="O2743" s="40"/>
      <c r="P2743" s="157">
        <f t="shared" si="168"/>
        <v>83621157</v>
      </c>
      <c r="Q2743" s="41">
        <f t="shared" si="169"/>
        <v>-78511668</v>
      </c>
      <c r="R2743" s="158">
        <f t="shared" si="171"/>
        <v>81066412.5</v>
      </c>
    </row>
    <row r="2744" spans="2:18" s="8" customFormat="1" x14ac:dyDescent="0.2">
      <c r="B2744" s="139">
        <v>42119.083333333336</v>
      </c>
      <c r="C2744" s="57" t="s">
        <v>20170</v>
      </c>
      <c r="D2744" s="118">
        <f t="shared" si="170"/>
        <v>4</v>
      </c>
      <c r="F2744" s="145">
        <v>42504175</v>
      </c>
      <c r="G2744" s="58">
        <v>35093994</v>
      </c>
      <c r="H2744" s="146">
        <v>4301435</v>
      </c>
      <c r="I2744" s="40"/>
      <c r="J2744" s="145">
        <v>-42231357</v>
      </c>
      <c r="K2744" s="58">
        <v>-14276001</v>
      </c>
      <c r="L2744" s="44"/>
      <c r="M2744" s="58">
        <v>-6384187</v>
      </c>
      <c r="N2744" s="146">
        <v>-17593548</v>
      </c>
      <c r="O2744" s="40"/>
      <c r="P2744" s="157">
        <f t="shared" si="168"/>
        <v>81899604</v>
      </c>
      <c r="Q2744" s="41">
        <f t="shared" si="169"/>
        <v>-80485093</v>
      </c>
      <c r="R2744" s="158">
        <f t="shared" si="171"/>
        <v>81192348.5</v>
      </c>
    </row>
    <row r="2745" spans="2:18" s="8" customFormat="1" x14ac:dyDescent="0.2">
      <c r="B2745" s="139">
        <v>42119.125</v>
      </c>
      <c r="C2745" s="57" t="s">
        <v>20170</v>
      </c>
      <c r="D2745" s="118">
        <f t="shared" si="170"/>
        <v>4</v>
      </c>
      <c r="F2745" s="145">
        <v>42825246</v>
      </c>
      <c r="G2745" s="58">
        <v>35129928</v>
      </c>
      <c r="H2745" s="146">
        <v>4301435</v>
      </c>
      <c r="I2745" s="40"/>
      <c r="J2745" s="145">
        <v>-41315792</v>
      </c>
      <c r="K2745" s="58">
        <v>-14363061</v>
      </c>
      <c r="L2745" s="44"/>
      <c r="M2745" s="58">
        <v>-6577905</v>
      </c>
      <c r="N2745" s="146">
        <v>-17067533</v>
      </c>
      <c r="O2745" s="40"/>
      <c r="P2745" s="157">
        <f t="shared" si="168"/>
        <v>82256609</v>
      </c>
      <c r="Q2745" s="41">
        <f t="shared" si="169"/>
        <v>-79324291</v>
      </c>
      <c r="R2745" s="158">
        <f t="shared" si="171"/>
        <v>80790450</v>
      </c>
    </row>
    <row r="2746" spans="2:18" s="8" customFormat="1" x14ac:dyDescent="0.2">
      <c r="B2746" s="139">
        <v>42119.166666666664</v>
      </c>
      <c r="C2746" s="57" t="s">
        <v>20170</v>
      </c>
      <c r="D2746" s="118">
        <f t="shared" si="170"/>
        <v>4</v>
      </c>
      <c r="F2746" s="145">
        <v>42051280</v>
      </c>
      <c r="G2746" s="58">
        <v>36757177</v>
      </c>
      <c r="H2746" s="146">
        <v>4301435</v>
      </c>
      <c r="I2746" s="40"/>
      <c r="J2746" s="145">
        <v>-41328033</v>
      </c>
      <c r="K2746" s="58">
        <v>-14438919</v>
      </c>
      <c r="L2746" s="44"/>
      <c r="M2746" s="58">
        <v>-7064773</v>
      </c>
      <c r="N2746" s="146">
        <v>-17330468</v>
      </c>
      <c r="O2746" s="40"/>
      <c r="P2746" s="157">
        <f t="shared" si="168"/>
        <v>83109892</v>
      </c>
      <c r="Q2746" s="41">
        <f t="shared" si="169"/>
        <v>-80162193</v>
      </c>
      <c r="R2746" s="158">
        <f t="shared" si="171"/>
        <v>81636042.5</v>
      </c>
    </row>
    <row r="2747" spans="2:18" s="8" customFormat="1" x14ac:dyDescent="0.2">
      <c r="B2747" s="139">
        <v>42119.208333333336</v>
      </c>
      <c r="C2747" s="57" t="s">
        <v>20170</v>
      </c>
      <c r="D2747" s="118">
        <f t="shared" si="170"/>
        <v>4</v>
      </c>
      <c r="F2747" s="145">
        <v>42125437</v>
      </c>
      <c r="G2747" s="58">
        <v>36039240</v>
      </c>
      <c r="H2747" s="146">
        <v>4301435</v>
      </c>
      <c r="I2747" s="40"/>
      <c r="J2747" s="145">
        <v>-40973567</v>
      </c>
      <c r="K2747" s="58">
        <v>-14561901</v>
      </c>
      <c r="L2747" s="44"/>
      <c r="M2747" s="58">
        <v>-8292867</v>
      </c>
      <c r="N2747" s="146">
        <v>-17258925</v>
      </c>
      <c r="O2747" s="40"/>
      <c r="P2747" s="157">
        <f t="shared" si="168"/>
        <v>82466112</v>
      </c>
      <c r="Q2747" s="41">
        <f t="shared" si="169"/>
        <v>-81087260</v>
      </c>
      <c r="R2747" s="158">
        <f t="shared" si="171"/>
        <v>81776686</v>
      </c>
    </row>
    <row r="2748" spans="2:18" s="8" customFormat="1" x14ac:dyDescent="0.2">
      <c r="B2748" s="139">
        <v>42119.25</v>
      </c>
      <c r="C2748" s="57" t="s">
        <v>20171</v>
      </c>
      <c r="D2748" s="118">
        <f t="shared" si="170"/>
        <v>4</v>
      </c>
      <c r="F2748" s="145">
        <v>42517948</v>
      </c>
      <c r="G2748" s="58">
        <v>36262637</v>
      </c>
      <c r="H2748" s="146">
        <v>4461425</v>
      </c>
      <c r="I2748" s="40"/>
      <c r="J2748" s="145">
        <v>-37680260</v>
      </c>
      <c r="K2748" s="58">
        <v>-14705644</v>
      </c>
      <c r="L2748" s="44"/>
      <c r="M2748" s="58">
        <v>-11220920</v>
      </c>
      <c r="N2748" s="146">
        <v>-21214839</v>
      </c>
      <c r="O2748" s="40"/>
      <c r="P2748" s="157">
        <f t="shared" si="168"/>
        <v>83242010</v>
      </c>
      <c r="Q2748" s="41">
        <f t="shared" si="169"/>
        <v>-84821663</v>
      </c>
      <c r="R2748" s="158">
        <f t="shared" si="171"/>
        <v>84031836.5</v>
      </c>
    </row>
    <row r="2749" spans="2:18" s="8" customFormat="1" x14ac:dyDescent="0.2">
      <c r="B2749" s="139">
        <v>42119.291666666664</v>
      </c>
      <c r="C2749" s="57" t="s">
        <v>20171</v>
      </c>
      <c r="D2749" s="118">
        <f t="shared" si="170"/>
        <v>4</v>
      </c>
      <c r="F2749" s="145">
        <v>42524713</v>
      </c>
      <c r="G2749" s="58">
        <v>34242051</v>
      </c>
      <c r="H2749" s="146">
        <v>4301430</v>
      </c>
      <c r="I2749" s="40"/>
      <c r="J2749" s="145">
        <v>-38034871</v>
      </c>
      <c r="K2749" s="58">
        <v>-15010100</v>
      </c>
      <c r="L2749" s="44"/>
      <c r="M2749" s="58">
        <v>-16057935</v>
      </c>
      <c r="N2749" s="146">
        <v>-18018712</v>
      </c>
      <c r="O2749" s="40"/>
      <c r="P2749" s="157">
        <f t="shared" si="168"/>
        <v>81068194</v>
      </c>
      <c r="Q2749" s="41">
        <f t="shared" si="169"/>
        <v>-87121618</v>
      </c>
      <c r="R2749" s="158">
        <f t="shared" si="171"/>
        <v>84094906</v>
      </c>
    </row>
    <row r="2750" spans="2:18" s="8" customFormat="1" x14ac:dyDescent="0.2">
      <c r="B2750" s="139">
        <v>42119.333333333336</v>
      </c>
      <c r="C2750" s="57" t="s">
        <v>20171</v>
      </c>
      <c r="D2750" s="118">
        <f t="shared" si="170"/>
        <v>4</v>
      </c>
      <c r="F2750" s="145">
        <v>42619437</v>
      </c>
      <c r="G2750" s="58">
        <v>36331923</v>
      </c>
      <c r="H2750" s="146">
        <v>4337498</v>
      </c>
      <c r="I2750" s="40"/>
      <c r="J2750" s="145">
        <v>-39995092</v>
      </c>
      <c r="K2750" s="58">
        <v>-15510238</v>
      </c>
      <c r="L2750" s="44"/>
      <c r="M2750" s="58">
        <v>-21342320</v>
      </c>
      <c r="N2750" s="146">
        <v>-17837356</v>
      </c>
      <c r="O2750" s="40"/>
      <c r="P2750" s="157">
        <f t="shared" si="168"/>
        <v>83288858</v>
      </c>
      <c r="Q2750" s="41">
        <f t="shared" si="169"/>
        <v>-94685006</v>
      </c>
      <c r="R2750" s="158">
        <f t="shared" si="171"/>
        <v>88986932</v>
      </c>
    </row>
    <row r="2751" spans="2:18" s="8" customFormat="1" x14ac:dyDescent="0.2">
      <c r="B2751" s="139">
        <v>42119.375</v>
      </c>
      <c r="C2751" s="57" t="s">
        <v>20171</v>
      </c>
      <c r="D2751" s="118">
        <f t="shared" si="170"/>
        <v>4</v>
      </c>
      <c r="F2751" s="145">
        <v>42765912</v>
      </c>
      <c r="G2751" s="58">
        <v>37527178</v>
      </c>
      <c r="H2751" s="146">
        <v>4301435</v>
      </c>
      <c r="I2751" s="40"/>
      <c r="J2751" s="145">
        <v>-40067080</v>
      </c>
      <c r="K2751" s="58">
        <v>-16553523</v>
      </c>
      <c r="L2751" s="44"/>
      <c r="M2751" s="58">
        <v>-22324084</v>
      </c>
      <c r="N2751" s="146">
        <v>-16475993</v>
      </c>
      <c r="O2751" s="40"/>
      <c r="P2751" s="157">
        <f t="shared" si="168"/>
        <v>84594525</v>
      </c>
      <c r="Q2751" s="41">
        <f t="shared" si="169"/>
        <v>-95420680</v>
      </c>
      <c r="R2751" s="158">
        <f t="shared" si="171"/>
        <v>90007602.5</v>
      </c>
    </row>
    <row r="2752" spans="2:18" s="8" customFormat="1" x14ac:dyDescent="0.2">
      <c r="B2752" s="139">
        <v>42119.416666666664</v>
      </c>
      <c r="C2752" s="57" t="s">
        <v>20171</v>
      </c>
      <c r="D2752" s="118">
        <f t="shared" si="170"/>
        <v>4</v>
      </c>
      <c r="F2752" s="145">
        <v>42891681</v>
      </c>
      <c r="G2752" s="58">
        <v>39031401</v>
      </c>
      <c r="H2752" s="146">
        <v>5398982</v>
      </c>
      <c r="I2752" s="40"/>
      <c r="J2752" s="145">
        <v>-39282804</v>
      </c>
      <c r="K2752" s="58">
        <v>-17277466</v>
      </c>
      <c r="L2752" s="44"/>
      <c r="M2752" s="58">
        <v>-21322746</v>
      </c>
      <c r="N2752" s="146">
        <v>-15755673</v>
      </c>
      <c r="O2752" s="40"/>
      <c r="P2752" s="157">
        <f t="shared" si="168"/>
        <v>87322064</v>
      </c>
      <c r="Q2752" s="41">
        <f t="shared" si="169"/>
        <v>-93638689</v>
      </c>
      <c r="R2752" s="158">
        <f t="shared" si="171"/>
        <v>90480376.5</v>
      </c>
    </row>
    <row r="2753" spans="2:18" s="8" customFormat="1" x14ac:dyDescent="0.2">
      <c r="B2753" s="139">
        <v>42119.458333333336</v>
      </c>
      <c r="C2753" s="57" t="s">
        <v>20171</v>
      </c>
      <c r="D2753" s="118">
        <f t="shared" si="170"/>
        <v>4</v>
      </c>
      <c r="F2753" s="145">
        <v>42968407</v>
      </c>
      <c r="G2753" s="58">
        <v>41819393</v>
      </c>
      <c r="H2753" s="146">
        <v>5504635</v>
      </c>
      <c r="I2753" s="40"/>
      <c r="J2753" s="145">
        <v>-37780501</v>
      </c>
      <c r="K2753" s="58">
        <v>-17702213</v>
      </c>
      <c r="L2753" s="44"/>
      <c r="M2753" s="58">
        <v>-19623219</v>
      </c>
      <c r="N2753" s="146">
        <v>-14826471</v>
      </c>
      <c r="O2753" s="40"/>
      <c r="P2753" s="157">
        <f t="shared" si="168"/>
        <v>90292435</v>
      </c>
      <c r="Q2753" s="41">
        <f t="shared" si="169"/>
        <v>-89932404</v>
      </c>
      <c r="R2753" s="158">
        <f t="shared" si="171"/>
        <v>90112419.5</v>
      </c>
    </row>
    <row r="2754" spans="2:18" s="8" customFormat="1" x14ac:dyDescent="0.2">
      <c r="B2754" s="139">
        <v>42119.5</v>
      </c>
      <c r="C2754" s="57" t="s">
        <v>20171</v>
      </c>
      <c r="D2754" s="118">
        <f t="shared" si="170"/>
        <v>4</v>
      </c>
      <c r="F2754" s="145">
        <v>43104348</v>
      </c>
      <c r="G2754" s="58">
        <v>41764667</v>
      </c>
      <c r="H2754" s="146">
        <v>5354060</v>
      </c>
      <c r="I2754" s="40"/>
      <c r="J2754" s="145">
        <v>-36700926</v>
      </c>
      <c r="K2754" s="58">
        <v>-17772934</v>
      </c>
      <c r="L2754" s="44"/>
      <c r="M2754" s="58">
        <v>-18521388</v>
      </c>
      <c r="N2754" s="146">
        <v>-15098924</v>
      </c>
      <c r="O2754" s="40"/>
      <c r="P2754" s="157">
        <f t="shared" si="168"/>
        <v>90223075</v>
      </c>
      <c r="Q2754" s="41">
        <f t="shared" si="169"/>
        <v>-88094172</v>
      </c>
      <c r="R2754" s="158">
        <f t="shared" si="171"/>
        <v>89158623.5</v>
      </c>
    </row>
    <row r="2755" spans="2:18" s="8" customFormat="1" x14ac:dyDescent="0.2">
      <c r="B2755" s="139">
        <v>42119.541666666664</v>
      </c>
      <c r="C2755" s="57" t="s">
        <v>20171</v>
      </c>
      <c r="D2755" s="118">
        <f t="shared" si="170"/>
        <v>4</v>
      </c>
      <c r="F2755" s="145">
        <v>42884075</v>
      </c>
      <c r="G2755" s="58">
        <v>40278970</v>
      </c>
      <c r="H2755" s="146">
        <v>5360353</v>
      </c>
      <c r="I2755" s="40"/>
      <c r="J2755" s="145">
        <v>-36140876</v>
      </c>
      <c r="K2755" s="58">
        <v>-17297052</v>
      </c>
      <c r="L2755" s="44"/>
      <c r="M2755" s="58">
        <v>-16504575</v>
      </c>
      <c r="N2755" s="146">
        <v>-15399873</v>
      </c>
      <c r="O2755" s="40"/>
      <c r="P2755" s="157">
        <f t="shared" si="168"/>
        <v>88523398</v>
      </c>
      <c r="Q2755" s="41">
        <f t="shared" si="169"/>
        <v>-85342376</v>
      </c>
      <c r="R2755" s="158">
        <f t="shared" si="171"/>
        <v>86932887</v>
      </c>
    </row>
    <row r="2756" spans="2:18" s="8" customFormat="1" x14ac:dyDescent="0.2">
      <c r="B2756" s="139">
        <v>42119.583333333336</v>
      </c>
      <c r="C2756" s="57" t="s">
        <v>20171</v>
      </c>
      <c r="D2756" s="118">
        <f t="shared" si="170"/>
        <v>4</v>
      </c>
      <c r="F2756" s="145">
        <v>42847024</v>
      </c>
      <c r="G2756" s="58">
        <v>38823919</v>
      </c>
      <c r="H2756" s="146">
        <v>8220252</v>
      </c>
      <c r="I2756" s="40"/>
      <c r="J2756" s="145">
        <v>-36256443</v>
      </c>
      <c r="K2756" s="58">
        <v>-16856868</v>
      </c>
      <c r="L2756" s="44"/>
      <c r="M2756" s="58">
        <v>-14960762</v>
      </c>
      <c r="N2756" s="146">
        <v>-15134259</v>
      </c>
      <c r="O2756" s="40"/>
      <c r="P2756" s="157">
        <f t="shared" si="168"/>
        <v>89891195</v>
      </c>
      <c r="Q2756" s="41">
        <f t="shared" si="169"/>
        <v>-83208332</v>
      </c>
      <c r="R2756" s="158">
        <f t="shared" si="171"/>
        <v>86549763.5</v>
      </c>
    </row>
    <row r="2757" spans="2:18" s="8" customFormat="1" x14ac:dyDescent="0.2">
      <c r="B2757" s="139">
        <v>42119.625</v>
      </c>
      <c r="C2757" s="57" t="s">
        <v>20171</v>
      </c>
      <c r="D2757" s="118">
        <f t="shared" si="170"/>
        <v>4</v>
      </c>
      <c r="F2757" s="145">
        <v>41421971</v>
      </c>
      <c r="G2757" s="58">
        <v>38701388</v>
      </c>
      <c r="H2757" s="146">
        <v>7290016</v>
      </c>
      <c r="I2757" s="40"/>
      <c r="J2757" s="145">
        <v>-36682111</v>
      </c>
      <c r="K2757" s="58">
        <v>-16632401</v>
      </c>
      <c r="L2757" s="44"/>
      <c r="M2757" s="58">
        <v>-15095927</v>
      </c>
      <c r="N2757" s="146">
        <v>-15667650</v>
      </c>
      <c r="O2757" s="40"/>
      <c r="P2757" s="157">
        <f t="shared" si="168"/>
        <v>87413375</v>
      </c>
      <c r="Q2757" s="41">
        <f t="shared" si="169"/>
        <v>-84078089</v>
      </c>
      <c r="R2757" s="158">
        <f t="shared" si="171"/>
        <v>85745732</v>
      </c>
    </row>
    <row r="2758" spans="2:18" s="8" customFormat="1" x14ac:dyDescent="0.2">
      <c r="B2758" s="139">
        <v>42119.666666666664</v>
      </c>
      <c r="C2758" s="57" t="s">
        <v>20171</v>
      </c>
      <c r="D2758" s="118">
        <f t="shared" si="170"/>
        <v>4</v>
      </c>
      <c r="F2758" s="145">
        <v>41576525</v>
      </c>
      <c r="G2758" s="58">
        <v>35622169</v>
      </c>
      <c r="H2758" s="146">
        <v>5833820</v>
      </c>
      <c r="I2758" s="40"/>
      <c r="J2758" s="145">
        <v>-37255218</v>
      </c>
      <c r="K2758" s="58">
        <v>-16613527</v>
      </c>
      <c r="L2758" s="44"/>
      <c r="M2758" s="58">
        <v>-16533004</v>
      </c>
      <c r="N2758" s="146">
        <v>-14891458</v>
      </c>
      <c r="O2758" s="40"/>
      <c r="P2758" s="157">
        <f t="shared" si="168"/>
        <v>83032514</v>
      </c>
      <c r="Q2758" s="41">
        <f t="shared" si="169"/>
        <v>-85293207</v>
      </c>
      <c r="R2758" s="158">
        <f t="shared" si="171"/>
        <v>84162860.5</v>
      </c>
    </row>
    <row r="2759" spans="2:18" s="8" customFormat="1" x14ac:dyDescent="0.2">
      <c r="B2759" s="139">
        <v>42119.708333333336</v>
      </c>
      <c r="C2759" s="57" t="s">
        <v>20171</v>
      </c>
      <c r="D2759" s="118">
        <f t="shared" si="170"/>
        <v>4</v>
      </c>
      <c r="F2759" s="145">
        <v>41546289</v>
      </c>
      <c r="G2759" s="58">
        <v>35773092</v>
      </c>
      <c r="H2759" s="146">
        <v>6016421</v>
      </c>
      <c r="I2759" s="40"/>
      <c r="J2759" s="145">
        <v>-37964626</v>
      </c>
      <c r="K2759" s="58">
        <v>-16318390</v>
      </c>
      <c r="L2759" s="44"/>
      <c r="M2759" s="58">
        <v>-17095522</v>
      </c>
      <c r="N2759" s="146">
        <v>-15805963</v>
      </c>
      <c r="O2759" s="40"/>
      <c r="P2759" s="157">
        <f t="shared" si="168"/>
        <v>83335802</v>
      </c>
      <c r="Q2759" s="41">
        <f t="shared" si="169"/>
        <v>-87184501</v>
      </c>
      <c r="R2759" s="158">
        <f t="shared" si="171"/>
        <v>85260151.5</v>
      </c>
    </row>
    <row r="2760" spans="2:18" s="8" customFormat="1" x14ac:dyDescent="0.2">
      <c r="B2760" s="139">
        <v>42119.75</v>
      </c>
      <c r="C2760" s="57" t="s">
        <v>20171</v>
      </c>
      <c r="D2760" s="118">
        <f t="shared" si="170"/>
        <v>4</v>
      </c>
      <c r="F2760" s="145">
        <v>41814403</v>
      </c>
      <c r="G2760" s="58">
        <v>39858538</v>
      </c>
      <c r="H2760" s="146">
        <v>5852277</v>
      </c>
      <c r="I2760" s="40"/>
      <c r="J2760" s="145">
        <v>-40110377</v>
      </c>
      <c r="K2760" s="58">
        <v>-15798797</v>
      </c>
      <c r="L2760" s="44"/>
      <c r="M2760" s="58">
        <v>-16850741</v>
      </c>
      <c r="N2760" s="146">
        <v>-15193104</v>
      </c>
      <c r="O2760" s="40"/>
      <c r="P2760" s="157">
        <f t="shared" si="168"/>
        <v>87525218</v>
      </c>
      <c r="Q2760" s="41">
        <f t="shared" si="169"/>
        <v>-87953019</v>
      </c>
      <c r="R2760" s="158">
        <f t="shared" si="171"/>
        <v>87739118.5</v>
      </c>
    </row>
    <row r="2761" spans="2:18" s="8" customFormat="1" x14ac:dyDescent="0.2">
      <c r="B2761" s="139">
        <v>42119.791666666664</v>
      </c>
      <c r="C2761" s="57" t="s">
        <v>20171</v>
      </c>
      <c r="D2761" s="118">
        <f t="shared" si="170"/>
        <v>4</v>
      </c>
      <c r="F2761" s="145">
        <v>41879321</v>
      </c>
      <c r="G2761" s="58">
        <v>40843486</v>
      </c>
      <c r="H2761" s="146">
        <v>5900829</v>
      </c>
      <c r="I2761" s="40"/>
      <c r="J2761" s="145">
        <v>-39397298</v>
      </c>
      <c r="K2761" s="58">
        <v>-15511705</v>
      </c>
      <c r="L2761" s="44"/>
      <c r="M2761" s="58">
        <v>-15870321</v>
      </c>
      <c r="N2761" s="146">
        <v>-14390842</v>
      </c>
      <c r="O2761" s="40"/>
      <c r="P2761" s="157">
        <f t="shared" si="168"/>
        <v>88623636</v>
      </c>
      <c r="Q2761" s="41">
        <f t="shared" si="169"/>
        <v>-85170166</v>
      </c>
      <c r="R2761" s="158">
        <f t="shared" si="171"/>
        <v>86896901</v>
      </c>
    </row>
    <row r="2762" spans="2:18" s="8" customFormat="1" x14ac:dyDescent="0.2">
      <c r="B2762" s="139">
        <v>42119.833333333336</v>
      </c>
      <c r="C2762" s="57" t="s">
        <v>20171</v>
      </c>
      <c r="D2762" s="118">
        <f t="shared" si="170"/>
        <v>4</v>
      </c>
      <c r="F2762" s="145">
        <v>42412101</v>
      </c>
      <c r="G2762" s="58">
        <v>40638157</v>
      </c>
      <c r="H2762" s="146">
        <v>5898225</v>
      </c>
      <c r="I2762" s="40"/>
      <c r="J2762" s="145">
        <v>-38402058</v>
      </c>
      <c r="K2762" s="58">
        <v>-15401932</v>
      </c>
      <c r="L2762" s="44"/>
      <c r="M2762" s="58">
        <v>-15533042</v>
      </c>
      <c r="N2762" s="146">
        <v>-16627649</v>
      </c>
      <c r="O2762" s="40"/>
      <c r="P2762" s="157">
        <f t="shared" si="168"/>
        <v>88948483</v>
      </c>
      <c r="Q2762" s="41">
        <f t="shared" si="169"/>
        <v>-85964681</v>
      </c>
      <c r="R2762" s="158">
        <f t="shared" si="171"/>
        <v>87456582</v>
      </c>
    </row>
    <row r="2763" spans="2:18" s="8" customFormat="1" x14ac:dyDescent="0.2">
      <c r="B2763" s="139">
        <v>42119.875</v>
      </c>
      <c r="C2763" s="57" t="s">
        <v>20171</v>
      </c>
      <c r="D2763" s="118">
        <f t="shared" si="170"/>
        <v>4</v>
      </c>
      <c r="F2763" s="145">
        <v>42108000</v>
      </c>
      <c r="G2763" s="58">
        <v>38685202</v>
      </c>
      <c r="H2763" s="146">
        <v>5648048</v>
      </c>
      <c r="I2763" s="40"/>
      <c r="J2763" s="145">
        <v>-38256192</v>
      </c>
      <c r="K2763" s="58">
        <v>-15299306</v>
      </c>
      <c r="L2763" s="44"/>
      <c r="M2763" s="58">
        <v>-15129606</v>
      </c>
      <c r="N2763" s="146">
        <v>-17205532</v>
      </c>
      <c r="O2763" s="40"/>
      <c r="P2763" s="157">
        <f t="shared" si="168"/>
        <v>86441250</v>
      </c>
      <c r="Q2763" s="41">
        <f t="shared" si="169"/>
        <v>-85890636</v>
      </c>
      <c r="R2763" s="158">
        <f t="shared" si="171"/>
        <v>86165943</v>
      </c>
    </row>
    <row r="2764" spans="2:18" s="8" customFormat="1" x14ac:dyDescent="0.2">
      <c r="B2764" s="139">
        <v>42119.916666666664</v>
      </c>
      <c r="C2764" s="57" t="s">
        <v>20171</v>
      </c>
      <c r="D2764" s="118">
        <f t="shared" si="170"/>
        <v>4</v>
      </c>
      <c r="F2764" s="145">
        <v>42090434</v>
      </c>
      <c r="G2764" s="58">
        <v>37672485</v>
      </c>
      <c r="H2764" s="146">
        <v>5561643</v>
      </c>
      <c r="I2764" s="40"/>
      <c r="J2764" s="145">
        <v>-38703261</v>
      </c>
      <c r="K2764" s="58">
        <v>-15033456</v>
      </c>
      <c r="L2764" s="44"/>
      <c r="M2764" s="58">
        <v>-12990147</v>
      </c>
      <c r="N2764" s="146">
        <v>-18040498</v>
      </c>
      <c r="O2764" s="40"/>
      <c r="P2764" s="157">
        <f t="shared" si="168"/>
        <v>85324562</v>
      </c>
      <c r="Q2764" s="41">
        <f t="shared" si="169"/>
        <v>-84767362</v>
      </c>
      <c r="R2764" s="158">
        <f t="shared" si="171"/>
        <v>85045962</v>
      </c>
    </row>
    <row r="2765" spans="2:18" s="8" customFormat="1" x14ac:dyDescent="0.2">
      <c r="B2765" s="139">
        <v>42119.958333333336</v>
      </c>
      <c r="C2765" s="57" t="s">
        <v>20171</v>
      </c>
      <c r="D2765" s="118">
        <f t="shared" si="170"/>
        <v>4</v>
      </c>
      <c r="F2765" s="145">
        <v>41860604</v>
      </c>
      <c r="G2765" s="58">
        <v>37845863</v>
      </c>
      <c r="H2765" s="146">
        <v>5773140</v>
      </c>
      <c r="I2765" s="40"/>
      <c r="J2765" s="145">
        <v>-36444454</v>
      </c>
      <c r="K2765" s="58">
        <v>-14811143</v>
      </c>
      <c r="L2765" s="44"/>
      <c r="M2765" s="58">
        <v>-10296249</v>
      </c>
      <c r="N2765" s="146">
        <v>-18047590</v>
      </c>
      <c r="O2765" s="40"/>
      <c r="P2765" s="157">
        <f t="shared" ref="P2765:P2828" si="172">SUM(F2765:H2765)</f>
        <v>85479607</v>
      </c>
      <c r="Q2765" s="41">
        <f t="shared" ref="Q2765:Q2828" si="173">SUM(J2765:N2765)</f>
        <v>-79599436</v>
      </c>
      <c r="R2765" s="158">
        <f t="shared" si="171"/>
        <v>82539521.5</v>
      </c>
    </row>
    <row r="2766" spans="2:18" s="8" customFormat="1" x14ac:dyDescent="0.2">
      <c r="B2766" s="139">
        <v>42120</v>
      </c>
      <c r="C2766" s="57" t="s">
        <v>20171</v>
      </c>
      <c r="D2766" s="118">
        <f t="shared" ref="D2766:D2829" si="174">MONTH(C2766)</f>
        <v>4</v>
      </c>
      <c r="F2766" s="145">
        <v>41626248</v>
      </c>
      <c r="G2766" s="58">
        <v>39183630</v>
      </c>
      <c r="H2766" s="146">
        <v>5524138</v>
      </c>
      <c r="I2766" s="40"/>
      <c r="J2766" s="145">
        <v>-36318742</v>
      </c>
      <c r="K2766" s="58">
        <v>-14162891</v>
      </c>
      <c r="L2766" s="44"/>
      <c r="M2766" s="58">
        <v>-8381144</v>
      </c>
      <c r="N2766" s="146">
        <v>-19075438</v>
      </c>
      <c r="O2766" s="40"/>
      <c r="P2766" s="157">
        <f t="shared" si="172"/>
        <v>86334016</v>
      </c>
      <c r="Q2766" s="41">
        <f t="shared" si="173"/>
        <v>-77938215</v>
      </c>
      <c r="R2766" s="158">
        <f t="shared" ref="R2766:R2829" si="175">(P2766-Q2766)/2</f>
        <v>82136115.5</v>
      </c>
    </row>
    <row r="2767" spans="2:18" s="8" customFormat="1" x14ac:dyDescent="0.2">
      <c r="B2767" s="139">
        <v>42120.041666666664</v>
      </c>
      <c r="C2767" s="57" t="s">
        <v>20171</v>
      </c>
      <c r="D2767" s="118">
        <f t="shared" si="174"/>
        <v>4</v>
      </c>
      <c r="F2767" s="145">
        <v>41257432</v>
      </c>
      <c r="G2767" s="58">
        <v>36285315</v>
      </c>
      <c r="H2767" s="146">
        <v>5524138</v>
      </c>
      <c r="I2767" s="40"/>
      <c r="J2767" s="145">
        <v>-36027354</v>
      </c>
      <c r="K2767" s="58">
        <v>-13945407</v>
      </c>
      <c r="L2767" s="44"/>
      <c r="M2767" s="58">
        <v>-7909224</v>
      </c>
      <c r="N2767" s="146">
        <v>-21495706</v>
      </c>
      <c r="O2767" s="40"/>
      <c r="P2767" s="157">
        <f t="shared" si="172"/>
        <v>83066885</v>
      </c>
      <c r="Q2767" s="41">
        <f t="shared" si="173"/>
        <v>-79377691</v>
      </c>
      <c r="R2767" s="158">
        <f t="shared" si="175"/>
        <v>81222288</v>
      </c>
    </row>
    <row r="2768" spans="2:18" s="8" customFormat="1" x14ac:dyDescent="0.2">
      <c r="B2768" s="139">
        <v>42120.083333333336</v>
      </c>
      <c r="C2768" s="57" t="s">
        <v>20171</v>
      </c>
      <c r="D2768" s="118">
        <f t="shared" si="174"/>
        <v>4</v>
      </c>
      <c r="F2768" s="145">
        <v>41234613</v>
      </c>
      <c r="G2768" s="58">
        <v>36085244</v>
      </c>
      <c r="H2768" s="146">
        <v>5524138</v>
      </c>
      <c r="I2768" s="40"/>
      <c r="J2768" s="145">
        <v>-36298134</v>
      </c>
      <c r="K2768" s="58">
        <v>-14052012</v>
      </c>
      <c r="L2768" s="44"/>
      <c r="M2768" s="58">
        <v>-7786822</v>
      </c>
      <c r="N2768" s="146">
        <v>-22729799</v>
      </c>
      <c r="O2768" s="40"/>
      <c r="P2768" s="157">
        <f t="shared" si="172"/>
        <v>82843995</v>
      </c>
      <c r="Q2768" s="41">
        <f t="shared" si="173"/>
        <v>-80866767</v>
      </c>
      <c r="R2768" s="158">
        <f t="shared" si="175"/>
        <v>81855381</v>
      </c>
    </row>
    <row r="2769" spans="2:18" s="8" customFormat="1" x14ac:dyDescent="0.2">
      <c r="B2769" s="139">
        <v>42120.125</v>
      </c>
      <c r="C2769" s="57" t="s">
        <v>20171</v>
      </c>
      <c r="D2769" s="118">
        <f t="shared" si="174"/>
        <v>4</v>
      </c>
      <c r="F2769" s="145">
        <v>41203911</v>
      </c>
      <c r="G2769" s="58">
        <v>35052980</v>
      </c>
      <c r="H2769" s="146">
        <v>5524138</v>
      </c>
      <c r="I2769" s="40"/>
      <c r="J2769" s="145">
        <v>-39179445</v>
      </c>
      <c r="K2769" s="58">
        <v>-14097369</v>
      </c>
      <c r="L2769" s="44"/>
      <c r="M2769" s="58">
        <v>-7913177</v>
      </c>
      <c r="N2769" s="146">
        <v>-22913186</v>
      </c>
      <c r="O2769" s="40"/>
      <c r="P2769" s="157">
        <f t="shared" si="172"/>
        <v>81781029</v>
      </c>
      <c r="Q2769" s="41">
        <f t="shared" si="173"/>
        <v>-84103177</v>
      </c>
      <c r="R2769" s="158">
        <f t="shared" si="175"/>
        <v>82942103</v>
      </c>
    </row>
    <row r="2770" spans="2:18" s="8" customFormat="1" x14ac:dyDescent="0.2">
      <c r="B2770" s="139">
        <v>42120.166666666664</v>
      </c>
      <c r="C2770" s="57" t="s">
        <v>20171</v>
      </c>
      <c r="D2770" s="118">
        <f t="shared" si="174"/>
        <v>4</v>
      </c>
      <c r="F2770" s="145">
        <v>41227476</v>
      </c>
      <c r="G2770" s="58">
        <v>35026035</v>
      </c>
      <c r="H2770" s="146">
        <v>5524138</v>
      </c>
      <c r="I2770" s="40"/>
      <c r="J2770" s="145">
        <v>-41684850</v>
      </c>
      <c r="K2770" s="58">
        <v>-14299115</v>
      </c>
      <c r="L2770" s="44"/>
      <c r="M2770" s="58">
        <v>-8262534</v>
      </c>
      <c r="N2770" s="146">
        <v>-20513997</v>
      </c>
      <c r="O2770" s="40"/>
      <c r="P2770" s="157">
        <f t="shared" si="172"/>
        <v>81777649</v>
      </c>
      <c r="Q2770" s="41">
        <f t="shared" si="173"/>
        <v>-84760496</v>
      </c>
      <c r="R2770" s="158">
        <f t="shared" si="175"/>
        <v>83269072.5</v>
      </c>
    </row>
    <row r="2771" spans="2:18" s="8" customFormat="1" x14ac:dyDescent="0.2">
      <c r="B2771" s="139">
        <v>42120.208333333336</v>
      </c>
      <c r="C2771" s="57" t="s">
        <v>20171</v>
      </c>
      <c r="D2771" s="118">
        <f t="shared" si="174"/>
        <v>4</v>
      </c>
      <c r="F2771" s="145">
        <v>40204099</v>
      </c>
      <c r="G2771" s="58">
        <v>37566827</v>
      </c>
      <c r="H2771" s="146">
        <v>5524138</v>
      </c>
      <c r="I2771" s="40"/>
      <c r="J2771" s="145">
        <v>-41119430</v>
      </c>
      <c r="K2771" s="58">
        <v>-14292256</v>
      </c>
      <c r="L2771" s="44"/>
      <c r="M2771" s="58">
        <v>-9215660</v>
      </c>
      <c r="N2771" s="146">
        <v>-20370619</v>
      </c>
      <c r="O2771" s="40"/>
      <c r="P2771" s="157">
        <f t="shared" si="172"/>
        <v>83295064</v>
      </c>
      <c r="Q2771" s="41">
        <f t="shared" si="173"/>
        <v>-84997965</v>
      </c>
      <c r="R2771" s="158">
        <f t="shared" si="175"/>
        <v>84146514.5</v>
      </c>
    </row>
    <row r="2772" spans="2:18" s="8" customFormat="1" x14ac:dyDescent="0.2">
      <c r="B2772" s="139">
        <v>42120.25</v>
      </c>
      <c r="C2772" s="57" t="s">
        <v>20172</v>
      </c>
      <c r="D2772" s="118">
        <f t="shared" si="174"/>
        <v>4</v>
      </c>
      <c r="F2772" s="145">
        <v>41613176</v>
      </c>
      <c r="G2772" s="58">
        <v>41747227</v>
      </c>
      <c r="H2772" s="146">
        <v>5864138</v>
      </c>
      <c r="I2772" s="40"/>
      <c r="J2772" s="145">
        <v>-38854897</v>
      </c>
      <c r="K2772" s="58">
        <v>-14193433</v>
      </c>
      <c r="L2772" s="44"/>
      <c r="M2772" s="58">
        <v>-11672937</v>
      </c>
      <c r="N2772" s="146">
        <v>-19141979</v>
      </c>
      <c r="O2772" s="40"/>
      <c r="P2772" s="157">
        <f t="shared" si="172"/>
        <v>89224541</v>
      </c>
      <c r="Q2772" s="41">
        <f t="shared" si="173"/>
        <v>-83863246</v>
      </c>
      <c r="R2772" s="158">
        <f t="shared" si="175"/>
        <v>86543893.5</v>
      </c>
    </row>
    <row r="2773" spans="2:18" s="8" customFormat="1" x14ac:dyDescent="0.2">
      <c r="B2773" s="139">
        <v>42120.291666666664</v>
      </c>
      <c r="C2773" s="57" t="s">
        <v>20172</v>
      </c>
      <c r="D2773" s="118">
        <f t="shared" si="174"/>
        <v>4</v>
      </c>
      <c r="F2773" s="145">
        <v>41720930</v>
      </c>
      <c r="G2773" s="58">
        <v>41771976</v>
      </c>
      <c r="H2773" s="146">
        <v>5864133</v>
      </c>
      <c r="I2773" s="40"/>
      <c r="J2773" s="145">
        <v>-39004089</v>
      </c>
      <c r="K2773" s="58">
        <v>-14310804</v>
      </c>
      <c r="L2773" s="44"/>
      <c r="M2773" s="58">
        <v>-15796555</v>
      </c>
      <c r="N2773" s="146">
        <v>-20808761</v>
      </c>
      <c r="O2773" s="40"/>
      <c r="P2773" s="157">
        <f t="shared" si="172"/>
        <v>89357039</v>
      </c>
      <c r="Q2773" s="41">
        <f t="shared" si="173"/>
        <v>-89920209</v>
      </c>
      <c r="R2773" s="158">
        <f t="shared" si="175"/>
        <v>89638624</v>
      </c>
    </row>
    <row r="2774" spans="2:18" s="8" customFormat="1" x14ac:dyDescent="0.2">
      <c r="B2774" s="139">
        <v>42120.333333333336</v>
      </c>
      <c r="C2774" s="57" t="s">
        <v>20172</v>
      </c>
      <c r="D2774" s="118">
        <f t="shared" si="174"/>
        <v>4</v>
      </c>
      <c r="F2774" s="145">
        <v>43616507</v>
      </c>
      <c r="G2774" s="58">
        <v>37335088</v>
      </c>
      <c r="H2774" s="146">
        <v>3945995</v>
      </c>
      <c r="I2774" s="40"/>
      <c r="J2774" s="145">
        <v>-38779135</v>
      </c>
      <c r="K2774" s="58">
        <v>-14527658</v>
      </c>
      <c r="L2774" s="44"/>
      <c r="M2774" s="58">
        <v>-19914484</v>
      </c>
      <c r="N2774" s="146">
        <v>-18504110</v>
      </c>
      <c r="O2774" s="40"/>
      <c r="P2774" s="157">
        <f t="shared" si="172"/>
        <v>84897590</v>
      </c>
      <c r="Q2774" s="41">
        <f t="shared" si="173"/>
        <v>-91725387</v>
      </c>
      <c r="R2774" s="158">
        <f t="shared" si="175"/>
        <v>88311488.5</v>
      </c>
    </row>
    <row r="2775" spans="2:18" s="8" customFormat="1" x14ac:dyDescent="0.2">
      <c r="B2775" s="139">
        <v>42120.375</v>
      </c>
      <c r="C2775" s="57" t="s">
        <v>20172</v>
      </c>
      <c r="D2775" s="118">
        <f t="shared" si="174"/>
        <v>4</v>
      </c>
      <c r="F2775" s="145">
        <v>43793302</v>
      </c>
      <c r="G2775" s="58">
        <v>37206333</v>
      </c>
      <c r="H2775" s="146">
        <v>3945995</v>
      </c>
      <c r="I2775" s="40"/>
      <c r="J2775" s="145">
        <v>-37322226</v>
      </c>
      <c r="K2775" s="58">
        <v>-14795826</v>
      </c>
      <c r="L2775" s="44"/>
      <c r="M2775" s="58">
        <v>-21800458</v>
      </c>
      <c r="N2775" s="146">
        <v>-15154447</v>
      </c>
      <c r="O2775" s="40"/>
      <c r="P2775" s="157">
        <f t="shared" si="172"/>
        <v>84945630</v>
      </c>
      <c r="Q2775" s="41">
        <f t="shared" si="173"/>
        <v>-89072957</v>
      </c>
      <c r="R2775" s="158">
        <f t="shared" si="175"/>
        <v>87009293.5</v>
      </c>
    </row>
    <row r="2776" spans="2:18" s="8" customFormat="1" x14ac:dyDescent="0.2">
      <c r="B2776" s="139">
        <v>42120.416666666664</v>
      </c>
      <c r="C2776" s="57" t="s">
        <v>20172</v>
      </c>
      <c r="D2776" s="118">
        <f t="shared" si="174"/>
        <v>4</v>
      </c>
      <c r="F2776" s="145">
        <v>43916955</v>
      </c>
      <c r="G2776" s="58">
        <v>37405864</v>
      </c>
      <c r="H2776" s="146">
        <v>4031064</v>
      </c>
      <c r="I2776" s="40"/>
      <c r="J2776" s="145">
        <v>-37814015</v>
      </c>
      <c r="K2776" s="58">
        <v>-15142719</v>
      </c>
      <c r="L2776" s="44"/>
      <c r="M2776" s="58">
        <v>-21772117</v>
      </c>
      <c r="N2776" s="146">
        <v>-14757719</v>
      </c>
      <c r="O2776" s="40"/>
      <c r="P2776" s="157">
        <f t="shared" si="172"/>
        <v>85353883</v>
      </c>
      <c r="Q2776" s="41">
        <f t="shared" si="173"/>
        <v>-89486570</v>
      </c>
      <c r="R2776" s="158">
        <f t="shared" si="175"/>
        <v>87420226.5</v>
      </c>
    </row>
    <row r="2777" spans="2:18" s="8" customFormat="1" x14ac:dyDescent="0.2">
      <c r="B2777" s="139">
        <v>42120.458333333336</v>
      </c>
      <c r="C2777" s="57" t="s">
        <v>20172</v>
      </c>
      <c r="D2777" s="118">
        <f t="shared" si="174"/>
        <v>4</v>
      </c>
      <c r="F2777" s="145">
        <v>44970562</v>
      </c>
      <c r="G2777" s="58">
        <v>38556399</v>
      </c>
      <c r="H2777" s="146">
        <v>5023664</v>
      </c>
      <c r="I2777" s="40"/>
      <c r="J2777" s="145">
        <v>-37344593</v>
      </c>
      <c r="K2777" s="58">
        <v>-15286844</v>
      </c>
      <c r="L2777" s="44"/>
      <c r="M2777" s="58">
        <v>-20970800</v>
      </c>
      <c r="N2777" s="146">
        <v>-15015369</v>
      </c>
      <c r="O2777" s="40"/>
      <c r="P2777" s="157">
        <f t="shared" si="172"/>
        <v>88550625</v>
      </c>
      <c r="Q2777" s="41">
        <f t="shared" si="173"/>
        <v>-88617606</v>
      </c>
      <c r="R2777" s="158">
        <f t="shared" si="175"/>
        <v>88584115.5</v>
      </c>
    </row>
    <row r="2778" spans="2:18" s="8" customFormat="1" x14ac:dyDescent="0.2">
      <c r="B2778" s="139">
        <v>42120.5</v>
      </c>
      <c r="C2778" s="57" t="s">
        <v>20172</v>
      </c>
      <c r="D2778" s="118">
        <f t="shared" si="174"/>
        <v>4</v>
      </c>
      <c r="F2778" s="145">
        <v>44145808</v>
      </c>
      <c r="G2778" s="58">
        <v>38929717</v>
      </c>
      <c r="H2778" s="146">
        <v>4571243</v>
      </c>
      <c r="I2778" s="40"/>
      <c r="J2778" s="145">
        <v>-37811622</v>
      </c>
      <c r="K2778" s="58">
        <v>-15209520</v>
      </c>
      <c r="L2778" s="44"/>
      <c r="M2778" s="58">
        <v>-20151129</v>
      </c>
      <c r="N2778" s="146">
        <v>-14817562</v>
      </c>
      <c r="O2778" s="40"/>
      <c r="P2778" s="157">
        <f t="shared" si="172"/>
        <v>87646768</v>
      </c>
      <c r="Q2778" s="41">
        <f t="shared" si="173"/>
        <v>-87989833</v>
      </c>
      <c r="R2778" s="158">
        <f t="shared" si="175"/>
        <v>87818300.5</v>
      </c>
    </row>
    <row r="2779" spans="2:18" s="8" customFormat="1" x14ac:dyDescent="0.2">
      <c r="B2779" s="139">
        <v>42120.541666666664</v>
      </c>
      <c r="C2779" s="57" t="s">
        <v>20172</v>
      </c>
      <c r="D2779" s="118">
        <f t="shared" si="174"/>
        <v>4</v>
      </c>
      <c r="F2779" s="145">
        <v>44370132</v>
      </c>
      <c r="G2779" s="58">
        <v>40929972</v>
      </c>
      <c r="H2779" s="146">
        <v>4196896</v>
      </c>
      <c r="I2779" s="40"/>
      <c r="J2779" s="145">
        <v>-36964083</v>
      </c>
      <c r="K2779" s="58">
        <v>-14964995</v>
      </c>
      <c r="L2779" s="44"/>
      <c r="M2779" s="58">
        <v>-18664320</v>
      </c>
      <c r="N2779" s="146">
        <v>-14291611</v>
      </c>
      <c r="O2779" s="40"/>
      <c r="P2779" s="157">
        <f t="shared" si="172"/>
        <v>89497000</v>
      </c>
      <c r="Q2779" s="41">
        <f t="shared" si="173"/>
        <v>-84885009</v>
      </c>
      <c r="R2779" s="158">
        <f t="shared" si="175"/>
        <v>87191004.5</v>
      </c>
    </row>
    <row r="2780" spans="2:18" s="8" customFormat="1" x14ac:dyDescent="0.2">
      <c r="B2780" s="139">
        <v>42120.583333333336</v>
      </c>
      <c r="C2780" s="57" t="s">
        <v>20172</v>
      </c>
      <c r="D2780" s="118">
        <f t="shared" si="174"/>
        <v>4</v>
      </c>
      <c r="F2780" s="145">
        <v>44048523</v>
      </c>
      <c r="G2780" s="58">
        <v>40933585</v>
      </c>
      <c r="H2780" s="146">
        <v>4234920</v>
      </c>
      <c r="I2780" s="40"/>
      <c r="J2780" s="145">
        <v>-36369298</v>
      </c>
      <c r="K2780" s="58">
        <v>-14893132</v>
      </c>
      <c r="L2780" s="44"/>
      <c r="M2780" s="58">
        <v>-17168650</v>
      </c>
      <c r="N2780" s="146">
        <v>-14984602</v>
      </c>
      <c r="O2780" s="40"/>
      <c r="P2780" s="157">
        <f t="shared" si="172"/>
        <v>89217028</v>
      </c>
      <c r="Q2780" s="41">
        <f t="shared" si="173"/>
        <v>-83415682</v>
      </c>
      <c r="R2780" s="158">
        <f t="shared" si="175"/>
        <v>86316355</v>
      </c>
    </row>
    <row r="2781" spans="2:18" s="8" customFormat="1" x14ac:dyDescent="0.2">
      <c r="B2781" s="139">
        <v>42120.625</v>
      </c>
      <c r="C2781" s="57" t="s">
        <v>20172</v>
      </c>
      <c r="D2781" s="118">
        <f t="shared" si="174"/>
        <v>4</v>
      </c>
      <c r="F2781" s="145">
        <v>43914514</v>
      </c>
      <c r="G2781" s="58">
        <v>38251231</v>
      </c>
      <c r="H2781" s="146">
        <v>4699348</v>
      </c>
      <c r="I2781" s="40"/>
      <c r="J2781" s="145">
        <v>-36101407</v>
      </c>
      <c r="K2781" s="58">
        <v>-14906775</v>
      </c>
      <c r="L2781" s="44"/>
      <c r="M2781" s="58">
        <v>-16956982</v>
      </c>
      <c r="N2781" s="146">
        <v>-15053523</v>
      </c>
      <c r="O2781" s="40"/>
      <c r="P2781" s="157">
        <f t="shared" si="172"/>
        <v>86865093</v>
      </c>
      <c r="Q2781" s="41">
        <f t="shared" si="173"/>
        <v>-83018687</v>
      </c>
      <c r="R2781" s="158">
        <f t="shared" si="175"/>
        <v>84941890</v>
      </c>
    </row>
    <row r="2782" spans="2:18" s="8" customFormat="1" x14ac:dyDescent="0.2">
      <c r="B2782" s="139">
        <v>42120.666666666664</v>
      </c>
      <c r="C2782" s="57" t="s">
        <v>20172</v>
      </c>
      <c r="D2782" s="118">
        <f t="shared" si="174"/>
        <v>4</v>
      </c>
      <c r="F2782" s="145">
        <v>43680308</v>
      </c>
      <c r="G2782" s="58">
        <v>38946253</v>
      </c>
      <c r="H2782" s="146">
        <v>4445995</v>
      </c>
      <c r="I2782" s="40"/>
      <c r="J2782" s="145">
        <v>-34981920</v>
      </c>
      <c r="K2782" s="58">
        <v>-15313226</v>
      </c>
      <c r="L2782" s="44"/>
      <c r="M2782" s="58">
        <v>-18083390</v>
      </c>
      <c r="N2782" s="146">
        <v>-16822837</v>
      </c>
      <c r="O2782" s="40"/>
      <c r="P2782" s="157">
        <f t="shared" si="172"/>
        <v>87072556</v>
      </c>
      <c r="Q2782" s="41">
        <f t="shared" si="173"/>
        <v>-85201373</v>
      </c>
      <c r="R2782" s="158">
        <f t="shared" si="175"/>
        <v>86136964.5</v>
      </c>
    </row>
    <row r="2783" spans="2:18" s="8" customFormat="1" x14ac:dyDescent="0.2">
      <c r="B2783" s="139">
        <v>42120.708333333336</v>
      </c>
      <c r="C2783" s="57" t="s">
        <v>20172</v>
      </c>
      <c r="D2783" s="118">
        <f t="shared" si="174"/>
        <v>4</v>
      </c>
      <c r="F2783" s="145">
        <v>43758446</v>
      </c>
      <c r="G2783" s="58">
        <v>38086437</v>
      </c>
      <c r="H2783" s="146">
        <v>4161995</v>
      </c>
      <c r="I2783" s="40"/>
      <c r="J2783" s="145">
        <v>-34872590</v>
      </c>
      <c r="K2783" s="58">
        <v>-15524583</v>
      </c>
      <c r="L2783" s="44"/>
      <c r="M2783" s="58">
        <v>-20387547</v>
      </c>
      <c r="N2783" s="146">
        <v>-16703645</v>
      </c>
      <c r="O2783" s="40"/>
      <c r="P2783" s="157">
        <f t="shared" si="172"/>
        <v>86006878</v>
      </c>
      <c r="Q2783" s="41">
        <f t="shared" si="173"/>
        <v>-87488365</v>
      </c>
      <c r="R2783" s="158">
        <f t="shared" si="175"/>
        <v>86747621.5</v>
      </c>
    </row>
    <row r="2784" spans="2:18" s="8" customFormat="1" x14ac:dyDescent="0.2">
      <c r="B2784" s="139">
        <v>42120.75</v>
      </c>
      <c r="C2784" s="57" t="s">
        <v>20172</v>
      </c>
      <c r="D2784" s="118">
        <f t="shared" si="174"/>
        <v>4</v>
      </c>
      <c r="F2784" s="145">
        <v>44062704</v>
      </c>
      <c r="G2784" s="58">
        <v>36188221</v>
      </c>
      <c r="H2784" s="146">
        <v>3945995</v>
      </c>
      <c r="I2784" s="40"/>
      <c r="J2784" s="145">
        <v>-34425400</v>
      </c>
      <c r="K2784" s="58">
        <v>-15549382</v>
      </c>
      <c r="L2784" s="44"/>
      <c r="M2784" s="58">
        <v>-21190913</v>
      </c>
      <c r="N2784" s="146">
        <v>-17870081</v>
      </c>
      <c r="O2784" s="40"/>
      <c r="P2784" s="157">
        <f t="shared" si="172"/>
        <v>84196920</v>
      </c>
      <c r="Q2784" s="41">
        <f t="shared" si="173"/>
        <v>-89035776</v>
      </c>
      <c r="R2784" s="158">
        <f t="shared" si="175"/>
        <v>86616348</v>
      </c>
    </row>
    <row r="2785" spans="2:18" s="8" customFormat="1" x14ac:dyDescent="0.2">
      <c r="B2785" s="139">
        <v>42120.791666666664</v>
      </c>
      <c r="C2785" s="57" t="s">
        <v>20172</v>
      </c>
      <c r="D2785" s="118">
        <f t="shared" si="174"/>
        <v>4</v>
      </c>
      <c r="F2785" s="145">
        <v>43993993</v>
      </c>
      <c r="G2785" s="58">
        <v>36118158</v>
      </c>
      <c r="H2785" s="146">
        <v>4423995</v>
      </c>
      <c r="I2785" s="40"/>
      <c r="J2785" s="145">
        <v>-34483830</v>
      </c>
      <c r="K2785" s="58">
        <v>-15558658</v>
      </c>
      <c r="L2785" s="44"/>
      <c r="M2785" s="58">
        <v>-20827272</v>
      </c>
      <c r="N2785" s="146">
        <v>-18125597</v>
      </c>
      <c r="O2785" s="40"/>
      <c r="P2785" s="157">
        <f t="shared" si="172"/>
        <v>84536146</v>
      </c>
      <c r="Q2785" s="41">
        <f t="shared" si="173"/>
        <v>-88995357</v>
      </c>
      <c r="R2785" s="158">
        <f t="shared" si="175"/>
        <v>86765751.5</v>
      </c>
    </row>
    <row r="2786" spans="2:18" s="8" customFormat="1" x14ac:dyDescent="0.2">
      <c r="B2786" s="139">
        <v>42120.833333333336</v>
      </c>
      <c r="C2786" s="57" t="s">
        <v>20172</v>
      </c>
      <c r="D2786" s="118">
        <f t="shared" si="174"/>
        <v>4</v>
      </c>
      <c r="F2786" s="145">
        <v>44482497</v>
      </c>
      <c r="G2786" s="58">
        <v>35150775</v>
      </c>
      <c r="H2786" s="146">
        <v>4512386</v>
      </c>
      <c r="I2786" s="40"/>
      <c r="J2786" s="145">
        <v>-34533954</v>
      </c>
      <c r="K2786" s="58">
        <v>-15462737</v>
      </c>
      <c r="L2786" s="44"/>
      <c r="M2786" s="58">
        <v>-20091323</v>
      </c>
      <c r="N2786" s="146">
        <v>-18451402</v>
      </c>
      <c r="O2786" s="40"/>
      <c r="P2786" s="157">
        <f t="shared" si="172"/>
        <v>84145658</v>
      </c>
      <c r="Q2786" s="41">
        <f t="shared" si="173"/>
        <v>-88539416</v>
      </c>
      <c r="R2786" s="158">
        <f t="shared" si="175"/>
        <v>86342537</v>
      </c>
    </row>
    <row r="2787" spans="2:18" s="8" customFormat="1" x14ac:dyDescent="0.2">
      <c r="B2787" s="139">
        <v>42120.875</v>
      </c>
      <c r="C2787" s="57" t="s">
        <v>20172</v>
      </c>
      <c r="D2787" s="118">
        <f t="shared" si="174"/>
        <v>4</v>
      </c>
      <c r="F2787" s="145">
        <v>44674053</v>
      </c>
      <c r="G2787" s="58">
        <v>35439845</v>
      </c>
      <c r="H2787" s="146">
        <v>4826127</v>
      </c>
      <c r="I2787" s="40"/>
      <c r="J2787" s="145">
        <v>-34892098</v>
      </c>
      <c r="K2787" s="58">
        <v>-15593057</v>
      </c>
      <c r="L2787" s="44"/>
      <c r="M2787" s="58">
        <v>-18441166</v>
      </c>
      <c r="N2787" s="146">
        <v>-16358431</v>
      </c>
      <c r="O2787" s="40"/>
      <c r="P2787" s="157">
        <f t="shared" si="172"/>
        <v>84940025</v>
      </c>
      <c r="Q2787" s="41">
        <f t="shared" si="173"/>
        <v>-85284752</v>
      </c>
      <c r="R2787" s="158">
        <f t="shared" si="175"/>
        <v>85112388.5</v>
      </c>
    </row>
    <row r="2788" spans="2:18" s="8" customFormat="1" x14ac:dyDescent="0.2">
      <c r="B2788" s="139">
        <v>42120.916666666664</v>
      </c>
      <c r="C2788" s="57" t="s">
        <v>20172</v>
      </c>
      <c r="D2788" s="118">
        <f t="shared" si="174"/>
        <v>4</v>
      </c>
      <c r="F2788" s="145">
        <v>44671085</v>
      </c>
      <c r="G2788" s="58">
        <v>35434347</v>
      </c>
      <c r="H2788" s="146">
        <v>5187847</v>
      </c>
      <c r="I2788" s="40"/>
      <c r="J2788" s="145">
        <v>-35223023</v>
      </c>
      <c r="K2788" s="58">
        <v>-15490258</v>
      </c>
      <c r="L2788" s="44"/>
      <c r="M2788" s="58">
        <v>-15831346</v>
      </c>
      <c r="N2788" s="146">
        <v>-16502980</v>
      </c>
      <c r="O2788" s="40"/>
      <c r="P2788" s="157">
        <f t="shared" si="172"/>
        <v>85293279</v>
      </c>
      <c r="Q2788" s="41">
        <f t="shared" si="173"/>
        <v>-83047607</v>
      </c>
      <c r="R2788" s="158">
        <f t="shared" si="175"/>
        <v>84170443</v>
      </c>
    </row>
    <row r="2789" spans="2:18" s="8" customFormat="1" x14ac:dyDescent="0.2">
      <c r="B2789" s="139">
        <v>42120.958333333336</v>
      </c>
      <c r="C2789" s="57" t="s">
        <v>20172</v>
      </c>
      <c r="D2789" s="118">
        <f t="shared" si="174"/>
        <v>4</v>
      </c>
      <c r="F2789" s="145">
        <v>44694682</v>
      </c>
      <c r="G2789" s="58">
        <v>35618890</v>
      </c>
      <c r="H2789" s="146">
        <v>4140062</v>
      </c>
      <c r="I2789" s="40"/>
      <c r="J2789" s="145">
        <v>-35283376</v>
      </c>
      <c r="K2789" s="58">
        <v>-15214152</v>
      </c>
      <c r="L2789" s="44"/>
      <c r="M2789" s="58">
        <v>-12652928</v>
      </c>
      <c r="N2789" s="146">
        <v>-17021350</v>
      </c>
      <c r="O2789" s="40"/>
      <c r="P2789" s="157">
        <f t="shared" si="172"/>
        <v>84453634</v>
      </c>
      <c r="Q2789" s="41">
        <f t="shared" si="173"/>
        <v>-80171806</v>
      </c>
      <c r="R2789" s="158">
        <f t="shared" si="175"/>
        <v>82312720</v>
      </c>
    </row>
    <row r="2790" spans="2:18" s="8" customFormat="1" x14ac:dyDescent="0.2">
      <c r="B2790" s="139">
        <v>42121</v>
      </c>
      <c r="C2790" s="57" t="s">
        <v>20172</v>
      </c>
      <c r="D2790" s="118">
        <f t="shared" si="174"/>
        <v>4</v>
      </c>
      <c r="F2790" s="145">
        <v>44222694</v>
      </c>
      <c r="G2790" s="58">
        <v>35596094</v>
      </c>
      <c r="H2790" s="146">
        <v>3945995</v>
      </c>
      <c r="I2790" s="40"/>
      <c r="J2790" s="145">
        <v>-35648665</v>
      </c>
      <c r="K2790" s="58">
        <v>-15030805</v>
      </c>
      <c r="L2790" s="44"/>
      <c r="M2790" s="58">
        <v>-10442561</v>
      </c>
      <c r="N2790" s="146">
        <v>-17032462</v>
      </c>
      <c r="O2790" s="40"/>
      <c r="P2790" s="157">
        <f t="shared" si="172"/>
        <v>83764783</v>
      </c>
      <c r="Q2790" s="41">
        <f t="shared" si="173"/>
        <v>-78154493</v>
      </c>
      <c r="R2790" s="158">
        <f t="shared" si="175"/>
        <v>80959638</v>
      </c>
    </row>
    <row r="2791" spans="2:18" s="8" customFormat="1" x14ac:dyDescent="0.2">
      <c r="B2791" s="139">
        <v>42121.041666666664</v>
      </c>
      <c r="C2791" s="57" t="s">
        <v>20172</v>
      </c>
      <c r="D2791" s="118">
        <f t="shared" si="174"/>
        <v>4</v>
      </c>
      <c r="F2791" s="145">
        <v>43351400</v>
      </c>
      <c r="G2791" s="58">
        <v>37355696</v>
      </c>
      <c r="H2791" s="146">
        <v>3945995</v>
      </c>
      <c r="I2791" s="40"/>
      <c r="J2791" s="145">
        <v>-37349981</v>
      </c>
      <c r="K2791" s="58">
        <v>-14775649</v>
      </c>
      <c r="L2791" s="44"/>
      <c r="M2791" s="58">
        <v>-10195971</v>
      </c>
      <c r="N2791" s="146">
        <v>-19001407</v>
      </c>
      <c r="O2791" s="40"/>
      <c r="P2791" s="157">
        <f t="shared" si="172"/>
        <v>84653091</v>
      </c>
      <c r="Q2791" s="41">
        <f t="shared" si="173"/>
        <v>-81323008</v>
      </c>
      <c r="R2791" s="158">
        <f t="shared" si="175"/>
        <v>82988049.5</v>
      </c>
    </row>
    <row r="2792" spans="2:18" s="8" customFormat="1" x14ac:dyDescent="0.2">
      <c r="B2792" s="139">
        <v>42121.083333333336</v>
      </c>
      <c r="C2792" s="57" t="s">
        <v>20172</v>
      </c>
      <c r="D2792" s="118">
        <f t="shared" si="174"/>
        <v>4</v>
      </c>
      <c r="F2792" s="145">
        <v>43118082</v>
      </c>
      <c r="G2792" s="58">
        <v>37416446</v>
      </c>
      <c r="H2792" s="146">
        <v>3945995</v>
      </c>
      <c r="I2792" s="40"/>
      <c r="J2792" s="145">
        <v>-37127106</v>
      </c>
      <c r="K2792" s="58">
        <v>-14756060</v>
      </c>
      <c r="L2792" s="44"/>
      <c r="M2792" s="58">
        <v>-10610518</v>
      </c>
      <c r="N2792" s="146">
        <v>-19724251</v>
      </c>
      <c r="O2792" s="40"/>
      <c r="P2792" s="157">
        <f t="shared" si="172"/>
        <v>84480523</v>
      </c>
      <c r="Q2792" s="41">
        <f t="shared" si="173"/>
        <v>-82217935</v>
      </c>
      <c r="R2792" s="158">
        <f t="shared" si="175"/>
        <v>83349229</v>
      </c>
    </row>
    <row r="2793" spans="2:18" s="8" customFormat="1" x14ac:dyDescent="0.2">
      <c r="B2793" s="139">
        <v>42121.125</v>
      </c>
      <c r="C2793" s="57" t="s">
        <v>20172</v>
      </c>
      <c r="D2793" s="118">
        <f t="shared" si="174"/>
        <v>4</v>
      </c>
      <c r="F2793" s="145">
        <v>43138315</v>
      </c>
      <c r="G2793" s="58">
        <v>37388290</v>
      </c>
      <c r="H2793" s="146">
        <v>3945995</v>
      </c>
      <c r="I2793" s="40"/>
      <c r="J2793" s="145">
        <v>-36926924</v>
      </c>
      <c r="K2793" s="58">
        <v>-14816878</v>
      </c>
      <c r="L2793" s="44"/>
      <c r="M2793" s="58">
        <v>-11497248</v>
      </c>
      <c r="N2793" s="146">
        <v>-19440229</v>
      </c>
      <c r="O2793" s="40"/>
      <c r="P2793" s="157">
        <f t="shared" si="172"/>
        <v>84472600</v>
      </c>
      <c r="Q2793" s="41">
        <f t="shared" si="173"/>
        <v>-82681279</v>
      </c>
      <c r="R2793" s="158">
        <f t="shared" si="175"/>
        <v>83576939.5</v>
      </c>
    </row>
    <row r="2794" spans="2:18" s="8" customFormat="1" x14ac:dyDescent="0.2">
      <c r="B2794" s="139">
        <v>42121.166666666664</v>
      </c>
      <c r="C2794" s="57" t="s">
        <v>20172</v>
      </c>
      <c r="D2794" s="118">
        <f t="shared" si="174"/>
        <v>4</v>
      </c>
      <c r="F2794" s="145">
        <v>43139979</v>
      </c>
      <c r="G2794" s="58">
        <v>40407853</v>
      </c>
      <c r="H2794" s="146">
        <v>4105166</v>
      </c>
      <c r="I2794" s="40"/>
      <c r="J2794" s="145">
        <v>-36255149</v>
      </c>
      <c r="K2794" s="58">
        <v>-14829531</v>
      </c>
      <c r="L2794" s="44"/>
      <c r="M2794" s="58">
        <v>-13029403</v>
      </c>
      <c r="N2794" s="146">
        <v>-20226246</v>
      </c>
      <c r="O2794" s="40"/>
      <c r="P2794" s="157">
        <f t="shared" si="172"/>
        <v>87652998</v>
      </c>
      <c r="Q2794" s="41">
        <f t="shared" si="173"/>
        <v>-84340329</v>
      </c>
      <c r="R2794" s="158">
        <f t="shared" si="175"/>
        <v>85996663.5</v>
      </c>
    </row>
    <row r="2795" spans="2:18" s="8" customFormat="1" x14ac:dyDescent="0.2">
      <c r="B2795" s="139">
        <v>42121.208333333336</v>
      </c>
      <c r="C2795" s="57" t="s">
        <v>20172</v>
      </c>
      <c r="D2795" s="118">
        <f t="shared" si="174"/>
        <v>4</v>
      </c>
      <c r="F2795" s="145">
        <v>42409880</v>
      </c>
      <c r="G2795" s="58">
        <v>42396698</v>
      </c>
      <c r="H2795" s="146">
        <v>3945995</v>
      </c>
      <c r="I2795" s="40"/>
      <c r="J2795" s="145">
        <v>-36935389</v>
      </c>
      <c r="K2795" s="58">
        <v>-15175982</v>
      </c>
      <c r="L2795" s="44"/>
      <c r="M2795" s="58">
        <v>-16179935</v>
      </c>
      <c r="N2795" s="146">
        <v>-17593290</v>
      </c>
      <c r="O2795" s="40"/>
      <c r="P2795" s="157">
        <f t="shared" si="172"/>
        <v>88752573</v>
      </c>
      <c r="Q2795" s="41">
        <f t="shared" si="173"/>
        <v>-85884596</v>
      </c>
      <c r="R2795" s="158">
        <f t="shared" si="175"/>
        <v>87318584.5</v>
      </c>
    </row>
    <row r="2796" spans="2:18" s="8" customFormat="1" x14ac:dyDescent="0.2">
      <c r="B2796" s="139">
        <v>42121.25</v>
      </c>
      <c r="C2796" s="57" t="s">
        <v>20173</v>
      </c>
      <c r="D2796" s="118">
        <f t="shared" si="174"/>
        <v>4</v>
      </c>
      <c r="F2796" s="145">
        <v>42023035</v>
      </c>
      <c r="G2796" s="58">
        <v>44151014</v>
      </c>
      <c r="H2796" s="146">
        <v>8894833</v>
      </c>
      <c r="I2796" s="40"/>
      <c r="J2796" s="145">
        <v>-46407972</v>
      </c>
      <c r="K2796" s="58">
        <v>-15588316</v>
      </c>
      <c r="L2796" s="44"/>
      <c r="M2796" s="58">
        <v>-22597829</v>
      </c>
      <c r="N2796" s="146">
        <v>-15343334</v>
      </c>
      <c r="O2796" s="40"/>
      <c r="P2796" s="157">
        <f t="shared" si="172"/>
        <v>95068882</v>
      </c>
      <c r="Q2796" s="41">
        <f t="shared" si="173"/>
        <v>-99937451</v>
      </c>
      <c r="R2796" s="158">
        <f t="shared" si="175"/>
        <v>97503166.5</v>
      </c>
    </row>
    <row r="2797" spans="2:18" s="8" customFormat="1" x14ac:dyDescent="0.2">
      <c r="B2797" s="139">
        <v>42121.291666666664</v>
      </c>
      <c r="C2797" s="57" t="s">
        <v>20173</v>
      </c>
      <c r="D2797" s="118">
        <f t="shared" si="174"/>
        <v>4</v>
      </c>
      <c r="F2797" s="145">
        <v>42184439</v>
      </c>
      <c r="G2797" s="58">
        <v>41216006</v>
      </c>
      <c r="H2797" s="146">
        <v>9810041</v>
      </c>
      <c r="I2797" s="40"/>
      <c r="J2797" s="145">
        <v>-48486062</v>
      </c>
      <c r="K2797" s="58">
        <v>-15853949</v>
      </c>
      <c r="L2797" s="44"/>
      <c r="M2797" s="58">
        <v>-26726914</v>
      </c>
      <c r="N2797" s="146">
        <v>-16571313</v>
      </c>
      <c r="O2797" s="40"/>
      <c r="P2797" s="157">
        <f t="shared" si="172"/>
        <v>93210486</v>
      </c>
      <c r="Q2797" s="41">
        <f t="shared" si="173"/>
        <v>-107638238</v>
      </c>
      <c r="R2797" s="158">
        <f t="shared" si="175"/>
        <v>100424362</v>
      </c>
    </row>
    <row r="2798" spans="2:18" s="8" customFormat="1" x14ac:dyDescent="0.2">
      <c r="B2798" s="139">
        <v>42121.333333333336</v>
      </c>
      <c r="C2798" s="57" t="s">
        <v>20173</v>
      </c>
      <c r="D2798" s="118">
        <f t="shared" si="174"/>
        <v>4</v>
      </c>
      <c r="F2798" s="145">
        <v>42146399</v>
      </c>
      <c r="G2798" s="58">
        <v>41231176</v>
      </c>
      <c r="H2798" s="146">
        <v>12080727</v>
      </c>
      <c r="I2798" s="40"/>
      <c r="J2798" s="145">
        <v>-47756996</v>
      </c>
      <c r="K2798" s="58">
        <v>-15791148</v>
      </c>
      <c r="L2798" s="44"/>
      <c r="M2798" s="58">
        <v>-25994203</v>
      </c>
      <c r="N2798" s="146">
        <v>-13278521</v>
      </c>
      <c r="O2798" s="40"/>
      <c r="P2798" s="157">
        <f t="shared" si="172"/>
        <v>95458302</v>
      </c>
      <c r="Q2798" s="41">
        <f t="shared" si="173"/>
        <v>-102820868</v>
      </c>
      <c r="R2798" s="158">
        <f t="shared" si="175"/>
        <v>99139585</v>
      </c>
    </row>
    <row r="2799" spans="2:18" s="8" customFormat="1" x14ac:dyDescent="0.2">
      <c r="B2799" s="139">
        <v>42121.375</v>
      </c>
      <c r="C2799" s="57" t="s">
        <v>20173</v>
      </c>
      <c r="D2799" s="118">
        <f t="shared" si="174"/>
        <v>4</v>
      </c>
      <c r="F2799" s="145">
        <v>42358912</v>
      </c>
      <c r="G2799" s="58">
        <v>43234138</v>
      </c>
      <c r="H2799" s="146">
        <v>12231992</v>
      </c>
      <c r="I2799" s="40"/>
      <c r="J2799" s="145">
        <v>-48240318</v>
      </c>
      <c r="K2799" s="58">
        <v>-15827048</v>
      </c>
      <c r="L2799" s="44"/>
      <c r="M2799" s="58">
        <v>-23912103</v>
      </c>
      <c r="N2799" s="146">
        <v>-12074626</v>
      </c>
      <c r="O2799" s="40"/>
      <c r="P2799" s="157">
        <f t="shared" si="172"/>
        <v>97825042</v>
      </c>
      <c r="Q2799" s="41">
        <f t="shared" si="173"/>
        <v>-100054095</v>
      </c>
      <c r="R2799" s="158">
        <f t="shared" si="175"/>
        <v>98939568.5</v>
      </c>
    </row>
    <row r="2800" spans="2:18" s="8" customFormat="1" x14ac:dyDescent="0.2">
      <c r="B2800" s="139">
        <v>42121.416666666664</v>
      </c>
      <c r="C2800" s="57" t="s">
        <v>20173</v>
      </c>
      <c r="D2800" s="118">
        <f t="shared" si="174"/>
        <v>4</v>
      </c>
      <c r="F2800" s="145">
        <v>42090763</v>
      </c>
      <c r="G2800" s="58">
        <v>44210274</v>
      </c>
      <c r="H2800" s="146">
        <v>9899950</v>
      </c>
      <c r="I2800" s="40"/>
      <c r="J2800" s="145">
        <v>-49463541</v>
      </c>
      <c r="K2800" s="58">
        <v>-15751350</v>
      </c>
      <c r="L2800" s="44"/>
      <c r="M2800" s="58">
        <v>-21550295</v>
      </c>
      <c r="N2800" s="146">
        <v>-13237275</v>
      </c>
      <c r="O2800" s="40"/>
      <c r="P2800" s="157">
        <f t="shared" si="172"/>
        <v>96200987</v>
      </c>
      <c r="Q2800" s="41">
        <f t="shared" si="173"/>
        <v>-100002461</v>
      </c>
      <c r="R2800" s="158">
        <f t="shared" si="175"/>
        <v>98101724</v>
      </c>
    </row>
    <row r="2801" spans="2:18" s="8" customFormat="1" x14ac:dyDescent="0.2">
      <c r="B2801" s="139">
        <v>42121.458333333336</v>
      </c>
      <c r="C2801" s="57" t="s">
        <v>20173</v>
      </c>
      <c r="D2801" s="118">
        <f t="shared" si="174"/>
        <v>4</v>
      </c>
      <c r="F2801" s="145">
        <v>42001257</v>
      </c>
      <c r="G2801" s="58">
        <v>46178884</v>
      </c>
      <c r="H2801" s="146">
        <v>8959217</v>
      </c>
      <c r="I2801" s="40"/>
      <c r="J2801" s="145">
        <v>-48509886</v>
      </c>
      <c r="K2801" s="58">
        <v>-15478293</v>
      </c>
      <c r="L2801" s="44"/>
      <c r="M2801" s="58">
        <v>-19328134</v>
      </c>
      <c r="N2801" s="146">
        <v>-13620010</v>
      </c>
      <c r="O2801" s="40"/>
      <c r="P2801" s="157">
        <f t="shared" si="172"/>
        <v>97139358</v>
      </c>
      <c r="Q2801" s="41">
        <f t="shared" si="173"/>
        <v>-96936323</v>
      </c>
      <c r="R2801" s="158">
        <f t="shared" si="175"/>
        <v>97037840.5</v>
      </c>
    </row>
    <row r="2802" spans="2:18" s="8" customFormat="1" x14ac:dyDescent="0.2">
      <c r="B2802" s="139">
        <v>42121.5</v>
      </c>
      <c r="C2802" s="57" t="s">
        <v>20173</v>
      </c>
      <c r="D2802" s="118">
        <f t="shared" si="174"/>
        <v>4</v>
      </c>
      <c r="F2802" s="145">
        <v>42258274</v>
      </c>
      <c r="G2802" s="58">
        <v>46203356</v>
      </c>
      <c r="H2802" s="146">
        <v>8970361</v>
      </c>
      <c r="I2802" s="40"/>
      <c r="J2802" s="145">
        <v>-49482138</v>
      </c>
      <c r="K2802" s="58">
        <v>-15333917</v>
      </c>
      <c r="L2802" s="44"/>
      <c r="M2802" s="58">
        <v>-17611554</v>
      </c>
      <c r="N2802" s="146">
        <v>-13172682</v>
      </c>
      <c r="O2802" s="40"/>
      <c r="P2802" s="157">
        <f t="shared" si="172"/>
        <v>97431991</v>
      </c>
      <c r="Q2802" s="41">
        <f t="shared" si="173"/>
        <v>-95600291</v>
      </c>
      <c r="R2802" s="158">
        <f t="shared" si="175"/>
        <v>96516141</v>
      </c>
    </row>
    <row r="2803" spans="2:18" s="8" customFormat="1" x14ac:dyDescent="0.2">
      <c r="B2803" s="139">
        <v>42121.541666666664</v>
      </c>
      <c r="C2803" s="57" t="s">
        <v>20173</v>
      </c>
      <c r="D2803" s="118">
        <f t="shared" si="174"/>
        <v>4</v>
      </c>
      <c r="F2803" s="145">
        <v>42313593</v>
      </c>
      <c r="G2803" s="58">
        <v>46214651</v>
      </c>
      <c r="H2803" s="146">
        <v>9349129</v>
      </c>
      <c r="I2803" s="40"/>
      <c r="J2803" s="145">
        <v>-48931040</v>
      </c>
      <c r="K2803" s="58">
        <v>-15041222</v>
      </c>
      <c r="L2803" s="44"/>
      <c r="M2803" s="58">
        <v>-15591997</v>
      </c>
      <c r="N2803" s="146">
        <v>-13371760</v>
      </c>
      <c r="O2803" s="40"/>
      <c r="P2803" s="157">
        <f t="shared" si="172"/>
        <v>97877373</v>
      </c>
      <c r="Q2803" s="41">
        <f t="shared" si="173"/>
        <v>-92936019</v>
      </c>
      <c r="R2803" s="158">
        <f t="shared" si="175"/>
        <v>95406696</v>
      </c>
    </row>
    <row r="2804" spans="2:18" s="8" customFormat="1" x14ac:dyDescent="0.2">
      <c r="B2804" s="139">
        <v>42121.583333333336</v>
      </c>
      <c r="C2804" s="57" t="s">
        <v>20173</v>
      </c>
      <c r="D2804" s="118">
        <f t="shared" si="174"/>
        <v>4</v>
      </c>
      <c r="F2804" s="145">
        <v>41141586</v>
      </c>
      <c r="G2804" s="58">
        <v>44987235</v>
      </c>
      <c r="H2804" s="146">
        <v>7906471</v>
      </c>
      <c r="I2804" s="40"/>
      <c r="J2804" s="145">
        <v>-49031617</v>
      </c>
      <c r="K2804" s="58">
        <v>-14914463</v>
      </c>
      <c r="L2804" s="44"/>
      <c r="M2804" s="58">
        <v>-14229900</v>
      </c>
      <c r="N2804" s="146">
        <v>-11898255</v>
      </c>
      <c r="O2804" s="40"/>
      <c r="P2804" s="157">
        <f t="shared" si="172"/>
        <v>94035292</v>
      </c>
      <c r="Q2804" s="41">
        <f t="shared" si="173"/>
        <v>-90074235</v>
      </c>
      <c r="R2804" s="158">
        <f t="shared" si="175"/>
        <v>92054763.5</v>
      </c>
    </row>
    <row r="2805" spans="2:18" s="8" customFormat="1" x14ac:dyDescent="0.2">
      <c r="B2805" s="139">
        <v>42121.625</v>
      </c>
      <c r="C2805" s="57" t="s">
        <v>20173</v>
      </c>
      <c r="D2805" s="118">
        <f t="shared" si="174"/>
        <v>4</v>
      </c>
      <c r="F2805" s="145">
        <v>40637424</v>
      </c>
      <c r="G2805" s="58">
        <v>44038573</v>
      </c>
      <c r="H2805" s="146">
        <v>6960543</v>
      </c>
      <c r="I2805" s="40"/>
      <c r="J2805" s="145">
        <v>-48852110</v>
      </c>
      <c r="K2805" s="58">
        <v>-15183703</v>
      </c>
      <c r="L2805" s="44"/>
      <c r="M2805" s="58">
        <v>-13606976</v>
      </c>
      <c r="N2805" s="146">
        <v>-13766332</v>
      </c>
      <c r="O2805" s="40"/>
      <c r="P2805" s="157">
        <f t="shared" si="172"/>
        <v>91636540</v>
      </c>
      <c r="Q2805" s="41">
        <f t="shared" si="173"/>
        <v>-91409121</v>
      </c>
      <c r="R2805" s="158">
        <f t="shared" si="175"/>
        <v>91522830.5</v>
      </c>
    </row>
    <row r="2806" spans="2:18" s="8" customFormat="1" x14ac:dyDescent="0.2">
      <c r="B2806" s="139">
        <v>42121.666666666664</v>
      </c>
      <c r="C2806" s="57" t="s">
        <v>20173</v>
      </c>
      <c r="D2806" s="118">
        <f t="shared" si="174"/>
        <v>4</v>
      </c>
      <c r="F2806" s="145">
        <v>40648535</v>
      </c>
      <c r="G2806" s="58">
        <v>44027531</v>
      </c>
      <c r="H2806" s="146">
        <v>8596176</v>
      </c>
      <c r="I2806" s="40"/>
      <c r="J2806" s="145">
        <v>-48806778</v>
      </c>
      <c r="K2806" s="58">
        <v>-15209388</v>
      </c>
      <c r="L2806" s="44"/>
      <c r="M2806" s="58">
        <v>-14156488</v>
      </c>
      <c r="N2806" s="146">
        <v>-15538445</v>
      </c>
      <c r="O2806" s="40"/>
      <c r="P2806" s="157">
        <f t="shared" si="172"/>
        <v>93272242</v>
      </c>
      <c r="Q2806" s="41">
        <f t="shared" si="173"/>
        <v>-93711099</v>
      </c>
      <c r="R2806" s="158">
        <f t="shared" si="175"/>
        <v>93491670.5</v>
      </c>
    </row>
    <row r="2807" spans="2:18" s="8" customFormat="1" x14ac:dyDescent="0.2">
      <c r="B2807" s="139">
        <v>42121.708333333336</v>
      </c>
      <c r="C2807" s="57" t="s">
        <v>20173</v>
      </c>
      <c r="D2807" s="118">
        <f t="shared" si="174"/>
        <v>4</v>
      </c>
      <c r="F2807" s="145">
        <v>40714844</v>
      </c>
      <c r="G2807" s="58">
        <v>44146649</v>
      </c>
      <c r="H2807" s="146">
        <v>9087047</v>
      </c>
      <c r="I2807" s="40"/>
      <c r="J2807" s="145">
        <v>-49357794</v>
      </c>
      <c r="K2807" s="58">
        <v>-15456846</v>
      </c>
      <c r="L2807" s="44"/>
      <c r="M2807" s="58">
        <v>-16143173</v>
      </c>
      <c r="N2807" s="146">
        <v>-14617712</v>
      </c>
      <c r="O2807" s="40"/>
      <c r="P2807" s="157">
        <f t="shared" si="172"/>
        <v>93948540</v>
      </c>
      <c r="Q2807" s="41">
        <f t="shared" si="173"/>
        <v>-95575525</v>
      </c>
      <c r="R2807" s="158">
        <f t="shared" si="175"/>
        <v>94762032.5</v>
      </c>
    </row>
    <row r="2808" spans="2:18" s="8" customFormat="1" x14ac:dyDescent="0.2">
      <c r="B2808" s="139">
        <v>42121.75</v>
      </c>
      <c r="C2808" s="57" t="s">
        <v>20173</v>
      </c>
      <c r="D2808" s="118">
        <f t="shared" si="174"/>
        <v>4</v>
      </c>
      <c r="F2808" s="145">
        <v>40140644</v>
      </c>
      <c r="G2808" s="58">
        <v>41078703</v>
      </c>
      <c r="H2808" s="146">
        <v>8550891</v>
      </c>
      <c r="I2808" s="40"/>
      <c r="J2808" s="145">
        <v>-49767653</v>
      </c>
      <c r="K2808" s="58">
        <v>-15502990</v>
      </c>
      <c r="L2808" s="44"/>
      <c r="M2808" s="58">
        <v>-17382259</v>
      </c>
      <c r="N2808" s="146">
        <v>-13168311</v>
      </c>
      <c r="O2808" s="40"/>
      <c r="P2808" s="157">
        <f t="shared" si="172"/>
        <v>89770238</v>
      </c>
      <c r="Q2808" s="41">
        <f t="shared" si="173"/>
        <v>-95821213</v>
      </c>
      <c r="R2808" s="158">
        <f t="shared" si="175"/>
        <v>92795725.5</v>
      </c>
    </row>
    <row r="2809" spans="2:18" s="8" customFormat="1" x14ac:dyDescent="0.2">
      <c r="B2809" s="139">
        <v>42121.791666666664</v>
      </c>
      <c r="C2809" s="57" t="s">
        <v>20173</v>
      </c>
      <c r="D2809" s="118">
        <f t="shared" si="174"/>
        <v>4</v>
      </c>
      <c r="F2809" s="145">
        <v>39346821</v>
      </c>
      <c r="G2809" s="58">
        <v>38312058</v>
      </c>
      <c r="H2809" s="146">
        <v>9608811</v>
      </c>
      <c r="I2809" s="40"/>
      <c r="J2809" s="145">
        <v>-50877640</v>
      </c>
      <c r="K2809" s="58">
        <v>-15685668</v>
      </c>
      <c r="L2809" s="44"/>
      <c r="M2809" s="58">
        <v>-17862479</v>
      </c>
      <c r="N2809" s="146">
        <v>-12674421</v>
      </c>
      <c r="O2809" s="40"/>
      <c r="P2809" s="157">
        <f t="shared" si="172"/>
        <v>87267690</v>
      </c>
      <c r="Q2809" s="41">
        <f t="shared" si="173"/>
        <v>-97100208</v>
      </c>
      <c r="R2809" s="158">
        <f t="shared" si="175"/>
        <v>92183949</v>
      </c>
    </row>
    <row r="2810" spans="2:18" s="8" customFormat="1" x14ac:dyDescent="0.2">
      <c r="B2810" s="139">
        <v>42121.833333333336</v>
      </c>
      <c r="C2810" s="57" t="s">
        <v>20173</v>
      </c>
      <c r="D2810" s="118">
        <f t="shared" si="174"/>
        <v>4</v>
      </c>
      <c r="F2810" s="145">
        <v>39568005</v>
      </c>
      <c r="G2810" s="58">
        <v>41289917</v>
      </c>
      <c r="H2810" s="146">
        <v>12083176</v>
      </c>
      <c r="I2810" s="40"/>
      <c r="J2810" s="145">
        <v>-51803043</v>
      </c>
      <c r="K2810" s="58">
        <v>-15801568</v>
      </c>
      <c r="L2810" s="44"/>
      <c r="M2810" s="58">
        <v>-20353865</v>
      </c>
      <c r="N2810" s="146">
        <v>-12240526</v>
      </c>
      <c r="O2810" s="40"/>
      <c r="P2810" s="157">
        <f t="shared" si="172"/>
        <v>92941098</v>
      </c>
      <c r="Q2810" s="41">
        <f t="shared" si="173"/>
        <v>-100199002</v>
      </c>
      <c r="R2810" s="158">
        <f t="shared" si="175"/>
        <v>96570050</v>
      </c>
    </row>
    <row r="2811" spans="2:18" s="8" customFormat="1" x14ac:dyDescent="0.2">
      <c r="B2811" s="139">
        <v>42121.875</v>
      </c>
      <c r="C2811" s="57" t="s">
        <v>20173</v>
      </c>
      <c r="D2811" s="118">
        <f t="shared" si="174"/>
        <v>4</v>
      </c>
      <c r="F2811" s="145">
        <v>40526213</v>
      </c>
      <c r="G2811" s="58">
        <v>44310258</v>
      </c>
      <c r="H2811" s="146">
        <v>11430909</v>
      </c>
      <c r="I2811" s="40"/>
      <c r="J2811" s="145">
        <v>-48927963</v>
      </c>
      <c r="K2811" s="58">
        <v>-16069301</v>
      </c>
      <c r="L2811" s="44"/>
      <c r="M2811" s="58">
        <v>-21679219</v>
      </c>
      <c r="N2811" s="146">
        <v>-11215737</v>
      </c>
      <c r="O2811" s="40"/>
      <c r="P2811" s="157">
        <f t="shared" si="172"/>
        <v>96267380</v>
      </c>
      <c r="Q2811" s="41">
        <f t="shared" si="173"/>
        <v>-97892220</v>
      </c>
      <c r="R2811" s="158">
        <f t="shared" si="175"/>
        <v>97079800</v>
      </c>
    </row>
    <row r="2812" spans="2:18" s="8" customFormat="1" x14ac:dyDescent="0.2">
      <c r="B2812" s="139">
        <v>42121.916666666664</v>
      </c>
      <c r="C2812" s="57" t="s">
        <v>20173</v>
      </c>
      <c r="D2812" s="118">
        <f t="shared" si="174"/>
        <v>4</v>
      </c>
      <c r="F2812" s="145">
        <v>40401638</v>
      </c>
      <c r="G2812" s="58">
        <v>44360665</v>
      </c>
      <c r="H2812" s="146">
        <v>11128756</v>
      </c>
      <c r="I2812" s="40"/>
      <c r="J2812" s="145">
        <v>-49458547</v>
      </c>
      <c r="K2812" s="58">
        <v>-15755937</v>
      </c>
      <c r="L2812" s="44"/>
      <c r="M2812" s="58">
        <v>-18673967</v>
      </c>
      <c r="N2812" s="146">
        <v>-11628417</v>
      </c>
      <c r="O2812" s="40"/>
      <c r="P2812" s="157">
        <f t="shared" si="172"/>
        <v>95891059</v>
      </c>
      <c r="Q2812" s="41">
        <f t="shared" si="173"/>
        <v>-95516868</v>
      </c>
      <c r="R2812" s="158">
        <f t="shared" si="175"/>
        <v>95703963.5</v>
      </c>
    </row>
    <row r="2813" spans="2:18" s="8" customFormat="1" x14ac:dyDescent="0.2">
      <c r="B2813" s="139">
        <v>42121.958333333336</v>
      </c>
      <c r="C2813" s="57" t="s">
        <v>20173</v>
      </c>
      <c r="D2813" s="118">
        <f t="shared" si="174"/>
        <v>4</v>
      </c>
      <c r="F2813" s="145">
        <v>40189442</v>
      </c>
      <c r="G2813" s="58">
        <v>42028188</v>
      </c>
      <c r="H2813" s="146">
        <v>11713828</v>
      </c>
      <c r="I2813" s="40"/>
      <c r="J2813" s="145">
        <v>-49457002</v>
      </c>
      <c r="K2813" s="58">
        <v>-15641109</v>
      </c>
      <c r="L2813" s="44"/>
      <c r="M2813" s="58">
        <v>-14153745</v>
      </c>
      <c r="N2813" s="146">
        <v>-12125742</v>
      </c>
      <c r="O2813" s="40"/>
      <c r="P2813" s="157">
        <f t="shared" si="172"/>
        <v>93931458</v>
      </c>
      <c r="Q2813" s="41">
        <f t="shared" si="173"/>
        <v>-91377598</v>
      </c>
      <c r="R2813" s="158">
        <f t="shared" si="175"/>
        <v>92654528</v>
      </c>
    </row>
    <row r="2814" spans="2:18" s="8" customFormat="1" x14ac:dyDescent="0.2">
      <c r="B2814" s="139">
        <v>42122</v>
      </c>
      <c r="C2814" s="57" t="s">
        <v>20173</v>
      </c>
      <c r="D2814" s="118">
        <f t="shared" si="174"/>
        <v>4</v>
      </c>
      <c r="F2814" s="145">
        <v>40227003</v>
      </c>
      <c r="G2814" s="58">
        <v>40889890</v>
      </c>
      <c r="H2814" s="146">
        <v>12105618</v>
      </c>
      <c r="I2814" s="40"/>
      <c r="J2814" s="145">
        <v>-49646255</v>
      </c>
      <c r="K2814" s="58">
        <v>-15483019</v>
      </c>
      <c r="L2814" s="44"/>
      <c r="M2814" s="58">
        <v>-12410945</v>
      </c>
      <c r="N2814" s="146">
        <v>-12371758</v>
      </c>
      <c r="O2814" s="40"/>
      <c r="P2814" s="157">
        <f t="shared" si="172"/>
        <v>93222511</v>
      </c>
      <c r="Q2814" s="41">
        <f t="shared" si="173"/>
        <v>-89911977</v>
      </c>
      <c r="R2814" s="158">
        <f t="shared" si="175"/>
        <v>91567244</v>
      </c>
    </row>
    <row r="2815" spans="2:18" s="8" customFormat="1" x14ac:dyDescent="0.2">
      <c r="B2815" s="139">
        <v>42122.041666666664</v>
      </c>
      <c r="C2815" s="57" t="s">
        <v>20173</v>
      </c>
      <c r="D2815" s="118">
        <f t="shared" si="174"/>
        <v>4</v>
      </c>
      <c r="F2815" s="145">
        <v>41578011</v>
      </c>
      <c r="G2815" s="58">
        <v>40577201</v>
      </c>
      <c r="H2815" s="146">
        <v>10930894</v>
      </c>
      <c r="I2815" s="40"/>
      <c r="J2815" s="145">
        <v>-49119641</v>
      </c>
      <c r="K2815" s="58">
        <v>-15328209</v>
      </c>
      <c r="L2815" s="44"/>
      <c r="M2815" s="58">
        <v>-12708588</v>
      </c>
      <c r="N2815" s="146">
        <v>-12804585</v>
      </c>
      <c r="O2815" s="40"/>
      <c r="P2815" s="157">
        <f t="shared" si="172"/>
        <v>93086106</v>
      </c>
      <c r="Q2815" s="41">
        <f t="shared" si="173"/>
        <v>-89961023</v>
      </c>
      <c r="R2815" s="158">
        <f t="shared" si="175"/>
        <v>91523564.5</v>
      </c>
    </row>
    <row r="2816" spans="2:18" s="8" customFormat="1" x14ac:dyDescent="0.2">
      <c r="B2816" s="139">
        <v>42122.083333333336</v>
      </c>
      <c r="C2816" s="57" t="s">
        <v>20173</v>
      </c>
      <c r="D2816" s="118">
        <f t="shared" si="174"/>
        <v>4</v>
      </c>
      <c r="F2816" s="145">
        <v>41589897</v>
      </c>
      <c r="G2816" s="58">
        <v>42706052</v>
      </c>
      <c r="H2816" s="146">
        <v>9906994</v>
      </c>
      <c r="I2816" s="40"/>
      <c r="J2816" s="145">
        <v>-49597679</v>
      </c>
      <c r="K2816" s="58">
        <v>-15309977</v>
      </c>
      <c r="L2816" s="44"/>
      <c r="M2816" s="58">
        <v>-13833038</v>
      </c>
      <c r="N2816" s="146">
        <v>-12902990</v>
      </c>
      <c r="O2816" s="40"/>
      <c r="P2816" s="157">
        <f t="shared" si="172"/>
        <v>94202943</v>
      </c>
      <c r="Q2816" s="41">
        <f t="shared" si="173"/>
        <v>-91643684</v>
      </c>
      <c r="R2816" s="158">
        <f t="shared" si="175"/>
        <v>92923313.5</v>
      </c>
    </row>
    <row r="2817" spans="2:18" s="8" customFormat="1" x14ac:dyDescent="0.2">
      <c r="B2817" s="139">
        <v>42122.125</v>
      </c>
      <c r="C2817" s="57" t="s">
        <v>20173</v>
      </c>
      <c r="D2817" s="118">
        <f t="shared" si="174"/>
        <v>4</v>
      </c>
      <c r="F2817" s="145">
        <v>40614072</v>
      </c>
      <c r="G2817" s="58">
        <v>43822492</v>
      </c>
      <c r="H2817" s="146">
        <v>11334996</v>
      </c>
      <c r="I2817" s="40"/>
      <c r="J2817" s="145">
        <v>-49870475</v>
      </c>
      <c r="K2817" s="58">
        <v>-15600896</v>
      </c>
      <c r="L2817" s="44"/>
      <c r="M2817" s="58">
        <v>-15291704</v>
      </c>
      <c r="N2817" s="146">
        <v>-12979024</v>
      </c>
      <c r="O2817" s="40"/>
      <c r="P2817" s="157">
        <f t="shared" si="172"/>
        <v>95771560</v>
      </c>
      <c r="Q2817" s="41">
        <f t="shared" si="173"/>
        <v>-93742099</v>
      </c>
      <c r="R2817" s="158">
        <f t="shared" si="175"/>
        <v>94756829.5</v>
      </c>
    </row>
    <row r="2818" spans="2:18" s="8" customFormat="1" x14ac:dyDescent="0.2">
      <c r="B2818" s="139">
        <v>42122.166666666664</v>
      </c>
      <c r="C2818" s="57" t="s">
        <v>20173</v>
      </c>
      <c r="D2818" s="118">
        <f t="shared" si="174"/>
        <v>4</v>
      </c>
      <c r="F2818" s="145">
        <v>40618066</v>
      </c>
      <c r="G2818" s="58">
        <v>43841982</v>
      </c>
      <c r="H2818" s="146">
        <v>11899053</v>
      </c>
      <c r="I2818" s="40"/>
      <c r="J2818" s="145">
        <v>-50625470</v>
      </c>
      <c r="K2818" s="58">
        <v>-16198249</v>
      </c>
      <c r="L2818" s="44"/>
      <c r="M2818" s="58">
        <v>-17670282</v>
      </c>
      <c r="N2818" s="146">
        <v>-11903041</v>
      </c>
      <c r="O2818" s="40"/>
      <c r="P2818" s="157">
        <f t="shared" si="172"/>
        <v>96359101</v>
      </c>
      <c r="Q2818" s="41">
        <f t="shared" si="173"/>
        <v>-96397042</v>
      </c>
      <c r="R2818" s="158">
        <f t="shared" si="175"/>
        <v>96378071.5</v>
      </c>
    </row>
    <row r="2819" spans="2:18" s="8" customFormat="1" x14ac:dyDescent="0.2">
      <c r="B2819" s="139">
        <v>42122.208333333336</v>
      </c>
      <c r="C2819" s="57" t="s">
        <v>20173</v>
      </c>
      <c r="D2819" s="118">
        <f t="shared" si="174"/>
        <v>4</v>
      </c>
      <c r="F2819" s="145">
        <v>40498898</v>
      </c>
      <c r="G2819" s="58">
        <v>45877805</v>
      </c>
      <c r="H2819" s="146">
        <v>14017916</v>
      </c>
      <c r="I2819" s="40"/>
      <c r="J2819" s="145">
        <v>-51136481</v>
      </c>
      <c r="K2819" s="58">
        <v>-16716515</v>
      </c>
      <c r="L2819" s="44"/>
      <c r="M2819" s="58">
        <v>-22807594</v>
      </c>
      <c r="N2819" s="146">
        <v>-11179299</v>
      </c>
      <c r="O2819" s="40"/>
      <c r="P2819" s="157">
        <f t="shared" si="172"/>
        <v>100394619</v>
      </c>
      <c r="Q2819" s="41">
        <f t="shared" si="173"/>
        <v>-101839889</v>
      </c>
      <c r="R2819" s="158">
        <f t="shared" si="175"/>
        <v>101117254</v>
      </c>
    </row>
    <row r="2820" spans="2:18" s="8" customFormat="1" x14ac:dyDescent="0.2">
      <c r="B2820" s="139">
        <v>42122.25</v>
      </c>
      <c r="C2820" s="57" t="s">
        <v>20174</v>
      </c>
      <c r="D2820" s="118">
        <f t="shared" si="174"/>
        <v>4</v>
      </c>
      <c r="F2820" s="145">
        <v>46646692</v>
      </c>
      <c r="G2820" s="58">
        <v>50769128</v>
      </c>
      <c r="H2820" s="146">
        <v>14670190</v>
      </c>
      <c r="I2820" s="40"/>
      <c r="J2820" s="145">
        <v>-59064130</v>
      </c>
      <c r="K2820" s="58">
        <v>-17378015</v>
      </c>
      <c r="L2820" s="44"/>
      <c r="M2820" s="58">
        <v>-32514252</v>
      </c>
      <c r="N2820" s="146">
        <v>-8469026</v>
      </c>
      <c r="O2820" s="40"/>
      <c r="P2820" s="157">
        <f t="shared" si="172"/>
        <v>112086010</v>
      </c>
      <c r="Q2820" s="41">
        <f t="shared" si="173"/>
        <v>-117425423</v>
      </c>
      <c r="R2820" s="158">
        <f t="shared" si="175"/>
        <v>114755716.5</v>
      </c>
    </row>
    <row r="2821" spans="2:18" s="8" customFormat="1" x14ac:dyDescent="0.2">
      <c r="B2821" s="139">
        <v>42122.291666666664</v>
      </c>
      <c r="C2821" s="57" t="s">
        <v>20174</v>
      </c>
      <c r="D2821" s="118">
        <f t="shared" si="174"/>
        <v>4</v>
      </c>
      <c r="F2821" s="145">
        <v>46693672</v>
      </c>
      <c r="G2821" s="58">
        <v>53675495</v>
      </c>
      <c r="H2821" s="146">
        <v>16275196</v>
      </c>
      <c r="I2821" s="40"/>
      <c r="J2821" s="145">
        <v>-60109127</v>
      </c>
      <c r="K2821" s="58">
        <v>-18247729</v>
      </c>
      <c r="L2821" s="44"/>
      <c r="M2821" s="58">
        <v>-38207675</v>
      </c>
      <c r="N2821" s="146">
        <v>-8445952</v>
      </c>
      <c r="O2821" s="40"/>
      <c r="P2821" s="157">
        <f t="shared" si="172"/>
        <v>116644363</v>
      </c>
      <c r="Q2821" s="41">
        <f t="shared" si="173"/>
        <v>-125010483</v>
      </c>
      <c r="R2821" s="158">
        <f t="shared" si="175"/>
        <v>120827423</v>
      </c>
    </row>
    <row r="2822" spans="2:18" s="8" customFormat="1" x14ac:dyDescent="0.2">
      <c r="B2822" s="139">
        <v>42122.333333333336</v>
      </c>
      <c r="C2822" s="57" t="s">
        <v>20174</v>
      </c>
      <c r="D2822" s="118">
        <f t="shared" si="174"/>
        <v>4</v>
      </c>
      <c r="F2822" s="145">
        <v>45061864</v>
      </c>
      <c r="G2822" s="58">
        <v>54634886</v>
      </c>
      <c r="H2822" s="146">
        <v>19415026</v>
      </c>
      <c r="I2822" s="40"/>
      <c r="J2822" s="145">
        <v>-59925929</v>
      </c>
      <c r="K2822" s="58">
        <v>-18586844</v>
      </c>
      <c r="L2822" s="44"/>
      <c r="M2822" s="58">
        <v>-34764960</v>
      </c>
      <c r="N2822" s="146">
        <v>-10460665</v>
      </c>
      <c r="O2822" s="40"/>
      <c r="P2822" s="157">
        <f t="shared" si="172"/>
        <v>119111776</v>
      </c>
      <c r="Q2822" s="41">
        <f t="shared" si="173"/>
        <v>-123738398</v>
      </c>
      <c r="R2822" s="158">
        <f t="shared" si="175"/>
        <v>121425087</v>
      </c>
    </row>
    <row r="2823" spans="2:18" s="8" customFormat="1" x14ac:dyDescent="0.2">
      <c r="B2823" s="139">
        <v>42122.375</v>
      </c>
      <c r="C2823" s="57" t="s">
        <v>20174</v>
      </c>
      <c r="D2823" s="118">
        <f t="shared" si="174"/>
        <v>4</v>
      </c>
      <c r="F2823" s="145">
        <v>44990574</v>
      </c>
      <c r="G2823" s="58">
        <v>53565607</v>
      </c>
      <c r="H2823" s="146">
        <v>19869612</v>
      </c>
      <c r="I2823" s="40"/>
      <c r="J2823" s="145">
        <v>-58569478</v>
      </c>
      <c r="K2823" s="58">
        <v>-18857889</v>
      </c>
      <c r="L2823" s="44"/>
      <c r="M2823" s="58">
        <v>-29612866</v>
      </c>
      <c r="N2823" s="146">
        <v>-13146922</v>
      </c>
      <c r="O2823" s="40"/>
      <c r="P2823" s="157">
        <f t="shared" si="172"/>
        <v>118425793</v>
      </c>
      <c r="Q2823" s="41">
        <f t="shared" si="173"/>
        <v>-120187155</v>
      </c>
      <c r="R2823" s="158">
        <f t="shared" si="175"/>
        <v>119306474</v>
      </c>
    </row>
    <row r="2824" spans="2:18" s="8" customFormat="1" x14ac:dyDescent="0.2">
      <c r="B2824" s="139">
        <v>42122.416666666664</v>
      </c>
      <c r="C2824" s="57" t="s">
        <v>20174</v>
      </c>
      <c r="D2824" s="118">
        <f t="shared" si="174"/>
        <v>4</v>
      </c>
      <c r="F2824" s="145">
        <v>44964615</v>
      </c>
      <c r="G2824" s="58">
        <v>50411715</v>
      </c>
      <c r="H2824" s="146">
        <v>17651224</v>
      </c>
      <c r="I2824" s="40"/>
      <c r="J2824" s="145">
        <v>-57626784</v>
      </c>
      <c r="K2824" s="58">
        <v>-18715863</v>
      </c>
      <c r="L2824" s="44"/>
      <c r="M2824" s="58">
        <v>-26554831</v>
      </c>
      <c r="N2824" s="146">
        <v>-8928973</v>
      </c>
      <c r="O2824" s="40"/>
      <c r="P2824" s="157">
        <f t="shared" si="172"/>
        <v>113027554</v>
      </c>
      <c r="Q2824" s="41">
        <f t="shared" si="173"/>
        <v>-111826451</v>
      </c>
      <c r="R2824" s="158">
        <f t="shared" si="175"/>
        <v>112427002.5</v>
      </c>
    </row>
    <row r="2825" spans="2:18" s="8" customFormat="1" x14ac:dyDescent="0.2">
      <c r="B2825" s="139">
        <v>42122.458333333336</v>
      </c>
      <c r="C2825" s="57" t="s">
        <v>20174</v>
      </c>
      <c r="D2825" s="118">
        <f t="shared" si="174"/>
        <v>4</v>
      </c>
      <c r="F2825" s="145">
        <v>44627941</v>
      </c>
      <c r="G2825" s="58">
        <v>48342824</v>
      </c>
      <c r="H2825" s="146">
        <v>17271133</v>
      </c>
      <c r="I2825" s="40"/>
      <c r="J2825" s="145">
        <v>-59428777</v>
      </c>
      <c r="K2825" s="58">
        <v>-18295003</v>
      </c>
      <c r="L2825" s="44"/>
      <c r="M2825" s="58">
        <v>-25342545</v>
      </c>
      <c r="N2825" s="146">
        <v>-8475404</v>
      </c>
      <c r="O2825" s="40"/>
      <c r="P2825" s="157">
        <f t="shared" si="172"/>
        <v>110241898</v>
      </c>
      <c r="Q2825" s="41">
        <f t="shared" si="173"/>
        <v>-111541729</v>
      </c>
      <c r="R2825" s="158">
        <f t="shared" si="175"/>
        <v>110891813.5</v>
      </c>
    </row>
    <row r="2826" spans="2:18" s="8" customFormat="1" x14ac:dyDescent="0.2">
      <c r="B2826" s="139">
        <v>42122.5</v>
      </c>
      <c r="C2826" s="57" t="s">
        <v>20174</v>
      </c>
      <c r="D2826" s="118">
        <f t="shared" si="174"/>
        <v>4</v>
      </c>
      <c r="F2826" s="145">
        <v>45498719</v>
      </c>
      <c r="G2826" s="58">
        <v>48341113</v>
      </c>
      <c r="H2826" s="146">
        <v>14496828</v>
      </c>
      <c r="I2826" s="40"/>
      <c r="J2826" s="145">
        <v>-59275875</v>
      </c>
      <c r="K2826" s="58">
        <v>-17287675</v>
      </c>
      <c r="L2826" s="44"/>
      <c r="M2826" s="58">
        <v>-24978662</v>
      </c>
      <c r="N2826" s="146">
        <v>-8472752</v>
      </c>
      <c r="O2826" s="40"/>
      <c r="P2826" s="157">
        <f t="shared" si="172"/>
        <v>108336660</v>
      </c>
      <c r="Q2826" s="41">
        <f t="shared" si="173"/>
        <v>-110014964</v>
      </c>
      <c r="R2826" s="158">
        <f t="shared" si="175"/>
        <v>109175812</v>
      </c>
    </row>
    <row r="2827" spans="2:18" s="8" customFormat="1" x14ac:dyDescent="0.2">
      <c r="B2827" s="139">
        <v>42122.541666666664</v>
      </c>
      <c r="C2827" s="57" t="s">
        <v>20174</v>
      </c>
      <c r="D2827" s="118">
        <f t="shared" si="174"/>
        <v>4</v>
      </c>
      <c r="F2827" s="145">
        <v>45811654</v>
      </c>
      <c r="G2827" s="58">
        <v>51142151</v>
      </c>
      <c r="H2827" s="146">
        <v>13079250</v>
      </c>
      <c r="I2827" s="40"/>
      <c r="J2827" s="145">
        <v>-60373193</v>
      </c>
      <c r="K2827" s="58">
        <v>-16941502</v>
      </c>
      <c r="L2827" s="44"/>
      <c r="M2827" s="58">
        <v>-23234715</v>
      </c>
      <c r="N2827" s="146">
        <v>-8482045</v>
      </c>
      <c r="O2827" s="40"/>
      <c r="P2827" s="157">
        <f t="shared" si="172"/>
        <v>110033055</v>
      </c>
      <c r="Q2827" s="41">
        <f t="shared" si="173"/>
        <v>-109031455</v>
      </c>
      <c r="R2827" s="158">
        <f t="shared" si="175"/>
        <v>109532255</v>
      </c>
    </row>
    <row r="2828" spans="2:18" s="8" customFormat="1" x14ac:dyDescent="0.2">
      <c r="B2828" s="139">
        <v>42122.583333333336</v>
      </c>
      <c r="C2828" s="57" t="s">
        <v>20174</v>
      </c>
      <c r="D2828" s="118">
        <f t="shared" si="174"/>
        <v>4</v>
      </c>
      <c r="F2828" s="145">
        <v>45417113</v>
      </c>
      <c r="G2828" s="58">
        <v>53279757</v>
      </c>
      <c r="H2828" s="146">
        <v>13349309</v>
      </c>
      <c r="I2828" s="40"/>
      <c r="J2828" s="145">
        <v>-58969549</v>
      </c>
      <c r="K2828" s="58">
        <v>-16485842</v>
      </c>
      <c r="L2828" s="44"/>
      <c r="M2828" s="58">
        <v>-21076353</v>
      </c>
      <c r="N2828" s="146">
        <v>-9592459</v>
      </c>
      <c r="O2828" s="40"/>
      <c r="P2828" s="157">
        <f t="shared" si="172"/>
        <v>112046179</v>
      </c>
      <c r="Q2828" s="41">
        <f t="shared" si="173"/>
        <v>-106124203</v>
      </c>
      <c r="R2828" s="158">
        <f t="shared" si="175"/>
        <v>109085191</v>
      </c>
    </row>
    <row r="2829" spans="2:18" s="8" customFormat="1" x14ac:dyDescent="0.2">
      <c r="B2829" s="139">
        <v>42122.625</v>
      </c>
      <c r="C2829" s="57" t="s">
        <v>20174</v>
      </c>
      <c r="D2829" s="118">
        <f t="shared" si="174"/>
        <v>4</v>
      </c>
      <c r="F2829" s="145">
        <v>45017704</v>
      </c>
      <c r="G2829" s="58">
        <v>51913914</v>
      </c>
      <c r="H2829" s="146">
        <v>14640298</v>
      </c>
      <c r="I2829" s="40"/>
      <c r="J2829" s="145">
        <v>-60868464</v>
      </c>
      <c r="K2829" s="58">
        <v>-16329503</v>
      </c>
      <c r="L2829" s="44"/>
      <c r="M2829" s="58">
        <v>-20477480</v>
      </c>
      <c r="N2829" s="146">
        <v>-10319821</v>
      </c>
      <c r="O2829" s="40"/>
      <c r="P2829" s="157">
        <f t="shared" ref="P2829:P2892" si="176">SUM(F2829:H2829)</f>
        <v>111571916</v>
      </c>
      <c r="Q2829" s="41">
        <f t="shared" ref="Q2829:Q2892" si="177">SUM(J2829:N2829)</f>
        <v>-107995268</v>
      </c>
      <c r="R2829" s="158">
        <f t="shared" si="175"/>
        <v>109783592</v>
      </c>
    </row>
    <row r="2830" spans="2:18" s="8" customFormat="1" x14ac:dyDescent="0.2">
      <c r="B2830" s="139">
        <v>42122.666666666664</v>
      </c>
      <c r="C2830" s="57" t="s">
        <v>20174</v>
      </c>
      <c r="D2830" s="118">
        <f t="shared" ref="D2830:D2893" si="178">MONTH(C2830)</f>
        <v>4</v>
      </c>
      <c r="F2830" s="145">
        <v>45887224</v>
      </c>
      <c r="G2830" s="58">
        <v>50984046</v>
      </c>
      <c r="H2830" s="146">
        <v>12206870</v>
      </c>
      <c r="I2830" s="40"/>
      <c r="J2830" s="145">
        <v>-59524817</v>
      </c>
      <c r="K2830" s="58">
        <v>-16401096</v>
      </c>
      <c r="L2830" s="44"/>
      <c r="M2830" s="58">
        <v>-21692555</v>
      </c>
      <c r="N2830" s="146">
        <v>-8375723</v>
      </c>
      <c r="O2830" s="40"/>
      <c r="P2830" s="157">
        <f t="shared" si="176"/>
        <v>109078140</v>
      </c>
      <c r="Q2830" s="41">
        <f t="shared" si="177"/>
        <v>-105994191</v>
      </c>
      <c r="R2830" s="158">
        <f t="shared" ref="R2830:R2893" si="179">(P2830-Q2830)/2</f>
        <v>107536165.5</v>
      </c>
    </row>
    <row r="2831" spans="2:18" s="8" customFormat="1" x14ac:dyDescent="0.2">
      <c r="B2831" s="139">
        <v>42122.708333333336</v>
      </c>
      <c r="C2831" s="57" t="s">
        <v>20174</v>
      </c>
      <c r="D2831" s="118">
        <f t="shared" si="178"/>
        <v>4</v>
      </c>
      <c r="F2831" s="145">
        <v>45375628</v>
      </c>
      <c r="G2831" s="58">
        <v>52066057</v>
      </c>
      <c r="H2831" s="146">
        <v>10507570</v>
      </c>
      <c r="I2831" s="40"/>
      <c r="J2831" s="145">
        <v>-59509257</v>
      </c>
      <c r="K2831" s="58">
        <v>-16701947</v>
      </c>
      <c r="L2831" s="44"/>
      <c r="M2831" s="58">
        <v>-24051585</v>
      </c>
      <c r="N2831" s="146">
        <v>-9318707</v>
      </c>
      <c r="O2831" s="40"/>
      <c r="P2831" s="157">
        <f t="shared" si="176"/>
        <v>107949255</v>
      </c>
      <c r="Q2831" s="41">
        <f t="shared" si="177"/>
        <v>-109581496</v>
      </c>
      <c r="R2831" s="158">
        <f t="shared" si="179"/>
        <v>108765375.5</v>
      </c>
    </row>
    <row r="2832" spans="2:18" s="8" customFormat="1" x14ac:dyDescent="0.2">
      <c r="B2832" s="139">
        <v>42122.75</v>
      </c>
      <c r="C2832" s="57" t="s">
        <v>20174</v>
      </c>
      <c r="D2832" s="118">
        <f t="shared" si="178"/>
        <v>4</v>
      </c>
      <c r="F2832" s="145">
        <v>45752298</v>
      </c>
      <c r="G2832" s="58">
        <v>49020409</v>
      </c>
      <c r="H2832" s="146">
        <v>10750654</v>
      </c>
      <c r="I2832" s="40"/>
      <c r="J2832" s="145">
        <v>-59708108</v>
      </c>
      <c r="K2832" s="58">
        <v>-16496203</v>
      </c>
      <c r="L2832" s="44"/>
      <c r="M2832" s="58">
        <v>-23035305</v>
      </c>
      <c r="N2832" s="146">
        <v>-9162997</v>
      </c>
      <c r="O2832" s="40"/>
      <c r="P2832" s="157">
        <f t="shared" si="176"/>
        <v>105523361</v>
      </c>
      <c r="Q2832" s="41">
        <f t="shared" si="177"/>
        <v>-108402613</v>
      </c>
      <c r="R2832" s="158">
        <f t="shared" si="179"/>
        <v>106962987</v>
      </c>
    </row>
    <row r="2833" spans="2:18" s="8" customFormat="1" x14ac:dyDescent="0.2">
      <c r="B2833" s="139">
        <v>42122.791666666664</v>
      </c>
      <c r="C2833" s="57" t="s">
        <v>20174</v>
      </c>
      <c r="D2833" s="118">
        <f t="shared" si="178"/>
        <v>4</v>
      </c>
      <c r="F2833" s="145">
        <v>45135799</v>
      </c>
      <c r="G2833" s="58">
        <v>50010799</v>
      </c>
      <c r="H2833" s="146">
        <v>11584361</v>
      </c>
      <c r="I2833" s="40"/>
      <c r="J2833" s="145">
        <v>-61173530</v>
      </c>
      <c r="K2833" s="58">
        <v>-16611043</v>
      </c>
      <c r="L2833" s="44"/>
      <c r="M2833" s="58">
        <v>-23193667</v>
      </c>
      <c r="N2833" s="146">
        <v>-8489267</v>
      </c>
      <c r="O2833" s="40"/>
      <c r="P2833" s="157">
        <f t="shared" si="176"/>
        <v>106730959</v>
      </c>
      <c r="Q2833" s="41">
        <f t="shared" si="177"/>
        <v>-109467507</v>
      </c>
      <c r="R2833" s="158">
        <f t="shared" si="179"/>
        <v>108099233</v>
      </c>
    </row>
    <row r="2834" spans="2:18" s="8" customFormat="1" x14ac:dyDescent="0.2">
      <c r="B2834" s="139">
        <v>42122.833333333336</v>
      </c>
      <c r="C2834" s="57" t="s">
        <v>20174</v>
      </c>
      <c r="D2834" s="118">
        <f t="shared" si="178"/>
        <v>4</v>
      </c>
      <c r="F2834" s="145">
        <v>44123321</v>
      </c>
      <c r="G2834" s="58">
        <v>51063354</v>
      </c>
      <c r="H2834" s="146">
        <v>11778399</v>
      </c>
      <c r="I2834" s="40"/>
      <c r="J2834" s="145">
        <v>-57194969</v>
      </c>
      <c r="K2834" s="58">
        <v>-16648988</v>
      </c>
      <c r="L2834" s="44"/>
      <c r="M2834" s="58">
        <v>-25326367</v>
      </c>
      <c r="N2834" s="146">
        <v>-9032873</v>
      </c>
      <c r="O2834" s="40"/>
      <c r="P2834" s="157">
        <f t="shared" si="176"/>
        <v>106965074</v>
      </c>
      <c r="Q2834" s="41">
        <f t="shared" si="177"/>
        <v>-108203197</v>
      </c>
      <c r="R2834" s="158">
        <f t="shared" si="179"/>
        <v>107584135.5</v>
      </c>
    </row>
    <row r="2835" spans="2:18" s="8" customFormat="1" x14ac:dyDescent="0.2">
      <c r="B2835" s="139">
        <v>42122.875</v>
      </c>
      <c r="C2835" s="57" t="s">
        <v>20174</v>
      </c>
      <c r="D2835" s="118">
        <f t="shared" si="178"/>
        <v>4</v>
      </c>
      <c r="F2835" s="145">
        <v>43660381</v>
      </c>
      <c r="G2835" s="58">
        <v>49060200</v>
      </c>
      <c r="H2835" s="146">
        <v>12223299</v>
      </c>
      <c r="I2835" s="40"/>
      <c r="J2835" s="145">
        <v>-57824156</v>
      </c>
      <c r="K2835" s="58">
        <v>-17192650</v>
      </c>
      <c r="L2835" s="44"/>
      <c r="M2835" s="58">
        <v>-25718261</v>
      </c>
      <c r="N2835" s="146">
        <v>-8537265</v>
      </c>
      <c r="O2835" s="40"/>
      <c r="P2835" s="157">
        <f t="shared" si="176"/>
        <v>104943880</v>
      </c>
      <c r="Q2835" s="41">
        <f t="shared" si="177"/>
        <v>-109272332</v>
      </c>
      <c r="R2835" s="158">
        <f t="shared" si="179"/>
        <v>107108106</v>
      </c>
    </row>
    <row r="2836" spans="2:18" s="8" customFormat="1" x14ac:dyDescent="0.2">
      <c r="B2836" s="139">
        <v>42122.916666666664</v>
      </c>
      <c r="C2836" s="57" t="s">
        <v>20174</v>
      </c>
      <c r="D2836" s="118">
        <f t="shared" si="178"/>
        <v>4</v>
      </c>
      <c r="F2836" s="145">
        <v>43612949</v>
      </c>
      <c r="G2836" s="58">
        <v>49181346</v>
      </c>
      <c r="H2836" s="146">
        <v>11827835</v>
      </c>
      <c r="I2836" s="40"/>
      <c r="J2836" s="145">
        <v>-57751165</v>
      </c>
      <c r="K2836" s="58">
        <v>-16534212</v>
      </c>
      <c r="L2836" s="44"/>
      <c r="M2836" s="58">
        <v>-21176974</v>
      </c>
      <c r="N2836" s="146">
        <v>-8500484</v>
      </c>
      <c r="O2836" s="40"/>
      <c r="P2836" s="157">
        <f t="shared" si="176"/>
        <v>104622130</v>
      </c>
      <c r="Q2836" s="41">
        <f t="shared" si="177"/>
        <v>-103962835</v>
      </c>
      <c r="R2836" s="158">
        <f t="shared" si="179"/>
        <v>104292482.5</v>
      </c>
    </row>
    <row r="2837" spans="2:18" s="8" customFormat="1" x14ac:dyDescent="0.2">
      <c r="B2837" s="139">
        <v>42122.958333333336</v>
      </c>
      <c r="C2837" s="57" t="s">
        <v>20174</v>
      </c>
      <c r="D2837" s="118">
        <f t="shared" si="178"/>
        <v>4</v>
      </c>
      <c r="F2837" s="145">
        <v>43065710</v>
      </c>
      <c r="G2837" s="58">
        <v>47080869</v>
      </c>
      <c r="H2837" s="146">
        <v>11379405</v>
      </c>
      <c r="I2837" s="40"/>
      <c r="J2837" s="145">
        <v>-58276337</v>
      </c>
      <c r="K2837" s="58">
        <v>-15693998</v>
      </c>
      <c r="L2837" s="44"/>
      <c r="M2837" s="58">
        <v>-15719825</v>
      </c>
      <c r="N2837" s="146">
        <v>-9091156</v>
      </c>
      <c r="O2837" s="40"/>
      <c r="P2837" s="157">
        <f t="shared" si="176"/>
        <v>101525984</v>
      </c>
      <c r="Q2837" s="41">
        <f t="shared" si="177"/>
        <v>-98781316</v>
      </c>
      <c r="R2837" s="158">
        <f t="shared" si="179"/>
        <v>100153650</v>
      </c>
    </row>
    <row r="2838" spans="2:18" s="8" customFormat="1" x14ac:dyDescent="0.2">
      <c r="B2838" s="139">
        <v>42123</v>
      </c>
      <c r="C2838" s="57" t="s">
        <v>20174</v>
      </c>
      <c r="D2838" s="118">
        <f t="shared" si="178"/>
        <v>4</v>
      </c>
      <c r="F2838" s="145">
        <v>42250482</v>
      </c>
      <c r="G2838" s="58">
        <v>46104728</v>
      </c>
      <c r="H2838" s="146">
        <v>12483499</v>
      </c>
      <c r="I2838" s="40"/>
      <c r="J2838" s="145">
        <v>-57310252</v>
      </c>
      <c r="K2838" s="58">
        <v>-15886588</v>
      </c>
      <c r="L2838" s="44"/>
      <c r="M2838" s="58">
        <v>-13112179</v>
      </c>
      <c r="N2838" s="146">
        <v>-10250914</v>
      </c>
      <c r="O2838" s="40"/>
      <c r="P2838" s="157">
        <f t="shared" si="176"/>
        <v>100838709</v>
      </c>
      <c r="Q2838" s="41">
        <f t="shared" si="177"/>
        <v>-96559933</v>
      </c>
      <c r="R2838" s="158">
        <f t="shared" si="179"/>
        <v>98699321</v>
      </c>
    </row>
    <row r="2839" spans="2:18" s="8" customFormat="1" x14ac:dyDescent="0.2">
      <c r="B2839" s="139">
        <v>42123.041666666664</v>
      </c>
      <c r="C2839" s="57" t="s">
        <v>20174</v>
      </c>
      <c r="D2839" s="118">
        <f t="shared" si="178"/>
        <v>4</v>
      </c>
      <c r="F2839" s="145">
        <v>42052693</v>
      </c>
      <c r="G2839" s="58">
        <v>46014133</v>
      </c>
      <c r="H2839" s="146">
        <v>11423523</v>
      </c>
      <c r="I2839" s="40"/>
      <c r="J2839" s="145">
        <v>-57887607</v>
      </c>
      <c r="K2839" s="58">
        <v>-15513887</v>
      </c>
      <c r="L2839" s="44"/>
      <c r="M2839" s="58">
        <v>-12832481</v>
      </c>
      <c r="N2839" s="146">
        <v>-11794101</v>
      </c>
      <c r="O2839" s="40"/>
      <c r="P2839" s="157">
        <f t="shared" si="176"/>
        <v>99490349</v>
      </c>
      <c r="Q2839" s="41">
        <f t="shared" si="177"/>
        <v>-98028076</v>
      </c>
      <c r="R2839" s="158">
        <f t="shared" si="179"/>
        <v>98759212.5</v>
      </c>
    </row>
    <row r="2840" spans="2:18" s="8" customFormat="1" x14ac:dyDescent="0.2">
      <c r="B2840" s="139">
        <v>42123.083333333336</v>
      </c>
      <c r="C2840" s="57" t="s">
        <v>20174</v>
      </c>
      <c r="D2840" s="118">
        <f t="shared" si="178"/>
        <v>4</v>
      </c>
      <c r="F2840" s="145">
        <v>42064410</v>
      </c>
      <c r="G2840" s="58">
        <v>46131236</v>
      </c>
      <c r="H2840" s="146">
        <v>11474129</v>
      </c>
      <c r="I2840" s="40"/>
      <c r="J2840" s="145">
        <v>-57715042</v>
      </c>
      <c r="K2840" s="58">
        <v>-15480850</v>
      </c>
      <c r="L2840" s="44"/>
      <c r="M2840" s="58">
        <v>-13520683</v>
      </c>
      <c r="N2840" s="146">
        <v>-12472673</v>
      </c>
      <c r="O2840" s="40"/>
      <c r="P2840" s="157">
        <f t="shared" si="176"/>
        <v>99669775</v>
      </c>
      <c r="Q2840" s="41">
        <f t="shared" si="177"/>
        <v>-99189248</v>
      </c>
      <c r="R2840" s="158">
        <f t="shared" si="179"/>
        <v>99429511.5</v>
      </c>
    </row>
    <row r="2841" spans="2:18" s="8" customFormat="1" x14ac:dyDescent="0.2">
      <c r="B2841" s="139">
        <v>42123.125</v>
      </c>
      <c r="C2841" s="57" t="s">
        <v>20174</v>
      </c>
      <c r="D2841" s="118">
        <f t="shared" si="178"/>
        <v>4</v>
      </c>
      <c r="F2841" s="145">
        <v>41955504</v>
      </c>
      <c r="G2841" s="58">
        <v>47125083</v>
      </c>
      <c r="H2841" s="146">
        <v>11289939</v>
      </c>
      <c r="I2841" s="40"/>
      <c r="J2841" s="145">
        <v>-57842449</v>
      </c>
      <c r="K2841" s="58">
        <v>-15511644</v>
      </c>
      <c r="L2841" s="44"/>
      <c r="M2841" s="58">
        <v>-14857140</v>
      </c>
      <c r="N2841" s="146">
        <v>-12153483</v>
      </c>
      <c r="O2841" s="40"/>
      <c r="P2841" s="157">
        <f t="shared" si="176"/>
        <v>100370526</v>
      </c>
      <c r="Q2841" s="41">
        <f t="shared" si="177"/>
        <v>-100364716</v>
      </c>
      <c r="R2841" s="158">
        <f t="shared" si="179"/>
        <v>100367621</v>
      </c>
    </row>
    <row r="2842" spans="2:18" s="8" customFormat="1" x14ac:dyDescent="0.2">
      <c r="B2842" s="139">
        <v>42123.166666666664</v>
      </c>
      <c r="C2842" s="57" t="s">
        <v>20174</v>
      </c>
      <c r="D2842" s="118">
        <f t="shared" si="178"/>
        <v>4</v>
      </c>
      <c r="F2842" s="145">
        <v>39014332</v>
      </c>
      <c r="G2842" s="58">
        <v>47049945</v>
      </c>
      <c r="H2842" s="146">
        <v>11926058</v>
      </c>
      <c r="I2842" s="40"/>
      <c r="J2842" s="145">
        <v>-58315677</v>
      </c>
      <c r="K2842" s="58">
        <v>-15441721</v>
      </c>
      <c r="L2842" s="44"/>
      <c r="M2842" s="58">
        <v>-17039148</v>
      </c>
      <c r="N2842" s="146">
        <v>-11702132</v>
      </c>
      <c r="O2842" s="40"/>
      <c r="P2842" s="157">
        <f t="shared" si="176"/>
        <v>97990335</v>
      </c>
      <c r="Q2842" s="41">
        <f t="shared" si="177"/>
        <v>-102498678</v>
      </c>
      <c r="R2842" s="158">
        <f t="shared" si="179"/>
        <v>100244506.5</v>
      </c>
    </row>
    <row r="2843" spans="2:18" s="8" customFormat="1" x14ac:dyDescent="0.2">
      <c r="B2843" s="139">
        <v>42123.208333333336</v>
      </c>
      <c r="C2843" s="57" t="s">
        <v>20174</v>
      </c>
      <c r="D2843" s="118">
        <f t="shared" si="178"/>
        <v>4</v>
      </c>
      <c r="F2843" s="145">
        <v>39885052</v>
      </c>
      <c r="G2843" s="58">
        <v>47104794</v>
      </c>
      <c r="H2843" s="146">
        <v>13721327</v>
      </c>
      <c r="I2843" s="40"/>
      <c r="J2843" s="145">
        <v>-57214810</v>
      </c>
      <c r="K2843" s="58">
        <v>-15740190</v>
      </c>
      <c r="L2843" s="44"/>
      <c r="M2843" s="58">
        <v>-22008164</v>
      </c>
      <c r="N2843" s="146">
        <v>-10851707</v>
      </c>
      <c r="O2843" s="40"/>
      <c r="P2843" s="157">
        <f t="shared" si="176"/>
        <v>100711173</v>
      </c>
      <c r="Q2843" s="41">
        <f t="shared" si="177"/>
        <v>-105814871</v>
      </c>
      <c r="R2843" s="158">
        <f t="shared" si="179"/>
        <v>103263022</v>
      </c>
    </row>
    <row r="2844" spans="2:18" s="8" customFormat="1" x14ac:dyDescent="0.2">
      <c r="B2844" s="139">
        <v>42123.25</v>
      </c>
      <c r="C2844" s="57" t="s">
        <v>20175</v>
      </c>
      <c r="D2844" s="118">
        <f t="shared" si="178"/>
        <v>4</v>
      </c>
      <c r="F2844" s="145">
        <v>45762677</v>
      </c>
      <c r="G2844" s="58">
        <v>46252225</v>
      </c>
      <c r="H2844" s="146">
        <v>13968460</v>
      </c>
      <c r="I2844" s="40"/>
      <c r="J2844" s="145">
        <v>-51767647</v>
      </c>
      <c r="K2844" s="58">
        <v>-16591199</v>
      </c>
      <c r="L2844" s="44"/>
      <c r="M2844" s="58">
        <v>-31848142</v>
      </c>
      <c r="N2844" s="146">
        <v>-8194069</v>
      </c>
      <c r="O2844" s="40"/>
      <c r="P2844" s="157">
        <f t="shared" si="176"/>
        <v>105983362</v>
      </c>
      <c r="Q2844" s="41">
        <f t="shared" si="177"/>
        <v>-108401057</v>
      </c>
      <c r="R2844" s="158">
        <f t="shared" si="179"/>
        <v>107192209.5</v>
      </c>
    </row>
    <row r="2845" spans="2:18" s="8" customFormat="1" x14ac:dyDescent="0.2">
      <c r="B2845" s="139">
        <v>42123.291666666664</v>
      </c>
      <c r="C2845" s="57" t="s">
        <v>20175</v>
      </c>
      <c r="D2845" s="118">
        <f t="shared" si="178"/>
        <v>4</v>
      </c>
      <c r="F2845" s="145">
        <v>45760160</v>
      </c>
      <c r="G2845" s="58">
        <v>44229125</v>
      </c>
      <c r="H2845" s="146">
        <v>15169840</v>
      </c>
      <c r="I2845" s="40"/>
      <c r="J2845" s="145">
        <v>-51096753</v>
      </c>
      <c r="K2845" s="58">
        <v>-17274433</v>
      </c>
      <c r="L2845" s="44"/>
      <c r="M2845" s="58">
        <v>-37509889</v>
      </c>
      <c r="N2845" s="146">
        <v>-8093208</v>
      </c>
      <c r="O2845" s="40"/>
      <c r="P2845" s="157">
        <f t="shared" si="176"/>
        <v>105159125</v>
      </c>
      <c r="Q2845" s="41">
        <f t="shared" si="177"/>
        <v>-113974283</v>
      </c>
      <c r="R2845" s="158">
        <f t="shared" si="179"/>
        <v>109566704</v>
      </c>
    </row>
    <row r="2846" spans="2:18" s="8" customFormat="1" x14ac:dyDescent="0.2">
      <c r="B2846" s="139">
        <v>42123.333333333336</v>
      </c>
      <c r="C2846" s="57" t="s">
        <v>20175</v>
      </c>
      <c r="D2846" s="118">
        <f t="shared" si="178"/>
        <v>4</v>
      </c>
      <c r="F2846" s="145">
        <v>44496725</v>
      </c>
      <c r="G2846" s="58">
        <v>46074192</v>
      </c>
      <c r="H2846" s="146">
        <v>19885898</v>
      </c>
      <c r="I2846" s="40"/>
      <c r="J2846" s="145">
        <v>-49986439</v>
      </c>
      <c r="K2846" s="58">
        <v>-17410453</v>
      </c>
      <c r="L2846" s="44"/>
      <c r="M2846" s="58">
        <v>-34406708</v>
      </c>
      <c r="N2846" s="146">
        <v>-8275911</v>
      </c>
      <c r="O2846" s="40"/>
      <c r="P2846" s="157">
        <f t="shared" si="176"/>
        <v>110456815</v>
      </c>
      <c r="Q2846" s="41">
        <f t="shared" si="177"/>
        <v>-110079511</v>
      </c>
      <c r="R2846" s="158">
        <f t="shared" si="179"/>
        <v>110268163</v>
      </c>
    </row>
    <row r="2847" spans="2:18" s="8" customFormat="1" x14ac:dyDescent="0.2">
      <c r="B2847" s="139">
        <v>42123.375</v>
      </c>
      <c r="C2847" s="57" t="s">
        <v>20175</v>
      </c>
      <c r="D2847" s="118">
        <f t="shared" si="178"/>
        <v>4</v>
      </c>
      <c r="F2847" s="145">
        <v>44317394</v>
      </c>
      <c r="G2847" s="58">
        <v>44796249</v>
      </c>
      <c r="H2847" s="146">
        <v>18960351</v>
      </c>
      <c r="I2847" s="40"/>
      <c r="J2847" s="145">
        <v>-48320671</v>
      </c>
      <c r="K2847" s="58">
        <v>-17363841</v>
      </c>
      <c r="L2847" s="44"/>
      <c r="M2847" s="58">
        <v>-28719019</v>
      </c>
      <c r="N2847" s="146">
        <v>-8945166</v>
      </c>
      <c r="O2847" s="40"/>
      <c r="P2847" s="157">
        <f t="shared" si="176"/>
        <v>108073994</v>
      </c>
      <c r="Q2847" s="41">
        <f t="shared" si="177"/>
        <v>-103348697</v>
      </c>
      <c r="R2847" s="158">
        <f t="shared" si="179"/>
        <v>105711345.5</v>
      </c>
    </row>
    <row r="2848" spans="2:18" s="8" customFormat="1" x14ac:dyDescent="0.2">
      <c r="B2848" s="139">
        <v>42123.416666666664</v>
      </c>
      <c r="C2848" s="57" t="s">
        <v>20175</v>
      </c>
      <c r="D2848" s="118">
        <f t="shared" si="178"/>
        <v>4</v>
      </c>
      <c r="F2848" s="145">
        <v>44172033</v>
      </c>
      <c r="G2848" s="58">
        <v>43233363</v>
      </c>
      <c r="H2848" s="146">
        <v>17358130</v>
      </c>
      <c r="I2848" s="40"/>
      <c r="J2848" s="145">
        <v>-47270877</v>
      </c>
      <c r="K2848" s="58">
        <v>-17125223</v>
      </c>
      <c r="L2848" s="44"/>
      <c r="M2848" s="58">
        <v>-24565986</v>
      </c>
      <c r="N2848" s="146">
        <v>-8961795</v>
      </c>
      <c r="O2848" s="40"/>
      <c r="P2848" s="157">
        <f t="shared" si="176"/>
        <v>104763526</v>
      </c>
      <c r="Q2848" s="41">
        <f t="shared" si="177"/>
        <v>-97923881</v>
      </c>
      <c r="R2848" s="158">
        <f t="shared" si="179"/>
        <v>101343703.5</v>
      </c>
    </row>
    <row r="2849" spans="2:18" s="8" customFormat="1" x14ac:dyDescent="0.2">
      <c r="B2849" s="139">
        <v>42123.458333333336</v>
      </c>
      <c r="C2849" s="57" t="s">
        <v>20175</v>
      </c>
      <c r="D2849" s="118">
        <f t="shared" si="178"/>
        <v>4</v>
      </c>
      <c r="F2849" s="145">
        <v>44341033</v>
      </c>
      <c r="G2849" s="58">
        <v>42167536</v>
      </c>
      <c r="H2849" s="146">
        <v>14806505</v>
      </c>
      <c r="I2849" s="40"/>
      <c r="J2849" s="145">
        <v>-47127338</v>
      </c>
      <c r="K2849" s="58">
        <v>-16789458</v>
      </c>
      <c r="L2849" s="44"/>
      <c r="M2849" s="58">
        <v>-22193983</v>
      </c>
      <c r="N2849" s="146">
        <v>-8952713</v>
      </c>
      <c r="O2849" s="40"/>
      <c r="P2849" s="157">
        <f t="shared" si="176"/>
        <v>101315074</v>
      </c>
      <c r="Q2849" s="41">
        <f t="shared" si="177"/>
        <v>-95063492</v>
      </c>
      <c r="R2849" s="158">
        <f t="shared" si="179"/>
        <v>98189283</v>
      </c>
    </row>
    <row r="2850" spans="2:18" s="8" customFormat="1" x14ac:dyDescent="0.2">
      <c r="B2850" s="139">
        <v>42123.5</v>
      </c>
      <c r="C2850" s="57" t="s">
        <v>20175</v>
      </c>
      <c r="D2850" s="118">
        <f t="shared" si="178"/>
        <v>4</v>
      </c>
      <c r="F2850" s="145">
        <v>44996204</v>
      </c>
      <c r="G2850" s="58">
        <v>40183296</v>
      </c>
      <c r="H2850" s="146">
        <v>13480360</v>
      </c>
      <c r="I2850" s="40"/>
      <c r="J2850" s="145">
        <v>-49636141</v>
      </c>
      <c r="K2850" s="58">
        <v>-16808800</v>
      </c>
      <c r="L2850" s="44"/>
      <c r="M2850" s="58">
        <v>-20661333</v>
      </c>
      <c r="N2850" s="146">
        <v>-9026907</v>
      </c>
      <c r="O2850" s="40"/>
      <c r="P2850" s="157">
        <f t="shared" si="176"/>
        <v>98659860</v>
      </c>
      <c r="Q2850" s="41">
        <f t="shared" si="177"/>
        <v>-96133181</v>
      </c>
      <c r="R2850" s="158">
        <f t="shared" si="179"/>
        <v>97396520.5</v>
      </c>
    </row>
    <row r="2851" spans="2:18" s="8" customFormat="1" x14ac:dyDescent="0.2">
      <c r="B2851" s="139">
        <v>42123.541666666664</v>
      </c>
      <c r="C2851" s="57" t="s">
        <v>20175</v>
      </c>
      <c r="D2851" s="118">
        <f t="shared" si="178"/>
        <v>4</v>
      </c>
      <c r="F2851" s="145">
        <v>41657263</v>
      </c>
      <c r="G2851" s="58">
        <v>40253946</v>
      </c>
      <c r="H2851" s="146">
        <v>14270374</v>
      </c>
      <c r="I2851" s="40"/>
      <c r="J2851" s="145">
        <v>-49933030</v>
      </c>
      <c r="K2851" s="58">
        <v>-16632091</v>
      </c>
      <c r="L2851" s="44"/>
      <c r="M2851" s="58">
        <v>-20187674</v>
      </c>
      <c r="N2851" s="146">
        <v>-8590494</v>
      </c>
      <c r="O2851" s="40"/>
      <c r="P2851" s="157">
        <f t="shared" si="176"/>
        <v>96181583</v>
      </c>
      <c r="Q2851" s="41">
        <f t="shared" si="177"/>
        <v>-95343289</v>
      </c>
      <c r="R2851" s="158">
        <f t="shared" si="179"/>
        <v>95762436</v>
      </c>
    </row>
    <row r="2852" spans="2:18" s="8" customFormat="1" x14ac:dyDescent="0.2">
      <c r="B2852" s="139">
        <v>42123.583333333336</v>
      </c>
      <c r="C2852" s="57" t="s">
        <v>20175</v>
      </c>
      <c r="D2852" s="118">
        <f t="shared" si="178"/>
        <v>4</v>
      </c>
      <c r="F2852" s="145">
        <v>41188449</v>
      </c>
      <c r="G2852" s="58">
        <v>40013143</v>
      </c>
      <c r="H2852" s="146">
        <v>13854064</v>
      </c>
      <c r="I2852" s="40"/>
      <c r="J2852" s="145">
        <v>-49965728</v>
      </c>
      <c r="K2852" s="58">
        <v>-16182164</v>
      </c>
      <c r="L2852" s="44"/>
      <c r="M2852" s="58">
        <v>-19754377</v>
      </c>
      <c r="N2852" s="146">
        <v>-8310053</v>
      </c>
      <c r="O2852" s="40"/>
      <c r="P2852" s="157">
        <f t="shared" si="176"/>
        <v>95055656</v>
      </c>
      <c r="Q2852" s="41">
        <f t="shared" si="177"/>
        <v>-94212322</v>
      </c>
      <c r="R2852" s="158">
        <f t="shared" si="179"/>
        <v>94633989</v>
      </c>
    </row>
    <row r="2853" spans="2:18" s="8" customFormat="1" x14ac:dyDescent="0.2">
      <c r="B2853" s="139">
        <v>42123.625</v>
      </c>
      <c r="C2853" s="57" t="s">
        <v>20175</v>
      </c>
      <c r="D2853" s="118">
        <f t="shared" si="178"/>
        <v>4</v>
      </c>
      <c r="F2853" s="145">
        <v>41771469</v>
      </c>
      <c r="G2853" s="58">
        <v>39648565</v>
      </c>
      <c r="H2853" s="146">
        <v>13699399</v>
      </c>
      <c r="I2853" s="40"/>
      <c r="J2853" s="145">
        <v>-49374131</v>
      </c>
      <c r="K2853" s="58">
        <v>-16166509</v>
      </c>
      <c r="L2853" s="44"/>
      <c r="M2853" s="58">
        <v>-20423773</v>
      </c>
      <c r="N2853" s="146">
        <v>-8311795</v>
      </c>
      <c r="O2853" s="40"/>
      <c r="P2853" s="157">
        <f t="shared" si="176"/>
        <v>95119433</v>
      </c>
      <c r="Q2853" s="41">
        <f t="shared" si="177"/>
        <v>-94276208</v>
      </c>
      <c r="R2853" s="158">
        <f t="shared" si="179"/>
        <v>94697820.5</v>
      </c>
    </row>
    <row r="2854" spans="2:18" s="8" customFormat="1" x14ac:dyDescent="0.2">
      <c r="B2854" s="139">
        <v>42123.666666666664</v>
      </c>
      <c r="C2854" s="57" t="s">
        <v>20175</v>
      </c>
      <c r="D2854" s="118">
        <f t="shared" si="178"/>
        <v>4</v>
      </c>
      <c r="F2854" s="145">
        <v>41683127</v>
      </c>
      <c r="G2854" s="58">
        <v>39556671</v>
      </c>
      <c r="H2854" s="146">
        <v>15407248</v>
      </c>
      <c r="I2854" s="40"/>
      <c r="J2854" s="145">
        <v>-49457639</v>
      </c>
      <c r="K2854" s="58">
        <v>-16263325</v>
      </c>
      <c r="L2854" s="44"/>
      <c r="M2854" s="58">
        <v>-24116714</v>
      </c>
      <c r="N2854" s="146">
        <v>-8661085</v>
      </c>
      <c r="O2854" s="40"/>
      <c r="P2854" s="157">
        <f t="shared" si="176"/>
        <v>96647046</v>
      </c>
      <c r="Q2854" s="41">
        <f t="shared" si="177"/>
        <v>-98498763</v>
      </c>
      <c r="R2854" s="158">
        <f t="shared" si="179"/>
        <v>97572904.5</v>
      </c>
    </row>
    <row r="2855" spans="2:18" s="8" customFormat="1" x14ac:dyDescent="0.2">
      <c r="B2855" s="139">
        <v>42123.708333333336</v>
      </c>
      <c r="C2855" s="57" t="s">
        <v>20175</v>
      </c>
      <c r="D2855" s="118">
        <f t="shared" si="178"/>
        <v>4</v>
      </c>
      <c r="F2855" s="145">
        <v>41465408</v>
      </c>
      <c r="G2855" s="58">
        <v>39557259</v>
      </c>
      <c r="H2855" s="146">
        <v>15092346</v>
      </c>
      <c r="I2855" s="40"/>
      <c r="J2855" s="145">
        <v>-49469983</v>
      </c>
      <c r="K2855" s="58">
        <v>-16300352</v>
      </c>
      <c r="L2855" s="44"/>
      <c r="M2855" s="58">
        <v>-26906680</v>
      </c>
      <c r="N2855" s="146">
        <v>-9333196</v>
      </c>
      <c r="O2855" s="40"/>
      <c r="P2855" s="157">
        <f t="shared" si="176"/>
        <v>96115013</v>
      </c>
      <c r="Q2855" s="41">
        <f t="shared" si="177"/>
        <v>-102010211</v>
      </c>
      <c r="R2855" s="158">
        <f t="shared" si="179"/>
        <v>99062612</v>
      </c>
    </row>
    <row r="2856" spans="2:18" s="8" customFormat="1" x14ac:dyDescent="0.2">
      <c r="B2856" s="139">
        <v>42123.75</v>
      </c>
      <c r="C2856" s="57" t="s">
        <v>20175</v>
      </c>
      <c r="D2856" s="118">
        <f t="shared" si="178"/>
        <v>4</v>
      </c>
      <c r="F2856" s="145">
        <v>42034847</v>
      </c>
      <c r="G2856" s="58">
        <v>39465153</v>
      </c>
      <c r="H2856" s="146">
        <v>15552139</v>
      </c>
      <c r="I2856" s="40"/>
      <c r="J2856" s="145">
        <v>-50594559</v>
      </c>
      <c r="K2856" s="58">
        <v>-15948751</v>
      </c>
      <c r="L2856" s="44"/>
      <c r="M2856" s="58">
        <v>-26381387</v>
      </c>
      <c r="N2856" s="146">
        <v>-8928191</v>
      </c>
      <c r="O2856" s="40"/>
      <c r="P2856" s="157">
        <f t="shared" si="176"/>
        <v>97052139</v>
      </c>
      <c r="Q2856" s="41">
        <f t="shared" si="177"/>
        <v>-101852888</v>
      </c>
      <c r="R2856" s="158">
        <f t="shared" si="179"/>
        <v>99452513.5</v>
      </c>
    </row>
    <row r="2857" spans="2:18" s="8" customFormat="1" x14ac:dyDescent="0.2">
      <c r="B2857" s="139">
        <v>42123.791666666664</v>
      </c>
      <c r="C2857" s="57" t="s">
        <v>20175</v>
      </c>
      <c r="D2857" s="118">
        <f t="shared" si="178"/>
        <v>4</v>
      </c>
      <c r="F2857" s="145">
        <v>42729823</v>
      </c>
      <c r="G2857" s="58">
        <v>39546078</v>
      </c>
      <c r="H2857" s="146">
        <v>14648258</v>
      </c>
      <c r="I2857" s="40"/>
      <c r="J2857" s="145">
        <v>-50262341</v>
      </c>
      <c r="K2857" s="58">
        <v>-16234464</v>
      </c>
      <c r="L2857" s="44"/>
      <c r="M2857" s="58">
        <v>-26893433</v>
      </c>
      <c r="N2857" s="146">
        <v>-8513700</v>
      </c>
      <c r="O2857" s="40"/>
      <c r="P2857" s="157">
        <f t="shared" si="176"/>
        <v>96924159</v>
      </c>
      <c r="Q2857" s="41">
        <f t="shared" si="177"/>
        <v>-101903938</v>
      </c>
      <c r="R2857" s="158">
        <f t="shared" si="179"/>
        <v>99414048.5</v>
      </c>
    </row>
    <row r="2858" spans="2:18" s="8" customFormat="1" x14ac:dyDescent="0.2">
      <c r="B2858" s="139">
        <v>42123.833333333336</v>
      </c>
      <c r="C2858" s="57" t="s">
        <v>20175</v>
      </c>
      <c r="D2858" s="118">
        <f t="shared" si="178"/>
        <v>4</v>
      </c>
      <c r="F2858" s="145">
        <v>42865665</v>
      </c>
      <c r="G2858" s="58">
        <v>39972054</v>
      </c>
      <c r="H2858" s="146">
        <v>16822044</v>
      </c>
      <c r="I2858" s="40"/>
      <c r="J2858" s="145">
        <v>-49859543</v>
      </c>
      <c r="K2858" s="58">
        <v>-16493782</v>
      </c>
      <c r="L2858" s="44"/>
      <c r="M2858" s="58">
        <v>-25869751</v>
      </c>
      <c r="N2858" s="146">
        <v>-8547205</v>
      </c>
      <c r="O2858" s="40"/>
      <c r="P2858" s="157">
        <f t="shared" si="176"/>
        <v>99659763</v>
      </c>
      <c r="Q2858" s="41">
        <f t="shared" si="177"/>
        <v>-100770281</v>
      </c>
      <c r="R2858" s="158">
        <f t="shared" si="179"/>
        <v>100215022</v>
      </c>
    </row>
    <row r="2859" spans="2:18" s="8" customFormat="1" x14ac:dyDescent="0.2">
      <c r="B2859" s="139">
        <v>42123.875</v>
      </c>
      <c r="C2859" s="57" t="s">
        <v>20175</v>
      </c>
      <c r="D2859" s="118">
        <f t="shared" si="178"/>
        <v>4</v>
      </c>
      <c r="F2859" s="145">
        <v>42807447</v>
      </c>
      <c r="G2859" s="58">
        <v>39961633</v>
      </c>
      <c r="H2859" s="146">
        <v>15590392</v>
      </c>
      <c r="I2859" s="40"/>
      <c r="J2859" s="145">
        <v>-48472828</v>
      </c>
      <c r="K2859" s="58">
        <v>-16581643</v>
      </c>
      <c r="L2859" s="44"/>
      <c r="M2859" s="58">
        <v>-23319271</v>
      </c>
      <c r="N2859" s="146">
        <v>-8688070</v>
      </c>
      <c r="O2859" s="40"/>
      <c r="P2859" s="157">
        <f t="shared" si="176"/>
        <v>98359472</v>
      </c>
      <c r="Q2859" s="41">
        <f t="shared" si="177"/>
        <v>-97061812</v>
      </c>
      <c r="R2859" s="158">
        <f t="shared" si="179"/>
        <v>97710642</v>
      </c>
    </row>
    <row r="2860" spans="2:18" s="8" customFormat="1" x14ac:dyDescent="0.2">
      <c r="B2860" s="139">
        <v>42123.916666666664</v>
      </c>
      <c r="C2860" s="57" t="s">
        <v>20175</v>
      </c>
      <c r="D2860" s="118">
        <f t="shared" si="178"/>
        <v>4</v>
      </c>
      <c r="F2860" s="145">
        <v>42877533</v>
      </c>
      <c r="G2860" s="58">
        <v>37666323</v>
      </c>
      <c r="H2860" s="146">
        <v>14958871</v>
      </c>
      <c r="I2860" s="40"/>
      <c r="J2860" s="145">
        <v>-46651207</v>
      </c>
      <c r="K2860" s="58">
        <v>-16217190</v>
      </c>
      <c r="L2860" s="44"/>
      <c r="M2860" s="58">
        <v>-19140234</v>
      </c>
      <c r="N2860" s="146">
        <v>-9319152</v>
      </c>
      <c r="O2860" s="40"/>
      <c r="P2860" s="157">
        <f t="shared" si="176"/>
        <v>95502727</v>
      </c>
      <c r="Q2860" s="41">
        <f t="shared" si="177"/>
        <v>-91327783</v>
      </c>
      <c r="R2860" s="158">
        <f t="shared" si="179"/>
        <v>93415255</v>
      </c>
    </row>
    <row r="2861" spans="2:18" s="8" customFormat="1" x14ac:dyDescent="0.2">
      <c r="B2861" s="139">
        <v>42123.958333333336</v>
      </c>
      <c r="C2861" s="57" t="s">
        <v>20175</v>
      </c>
      <c r="D2861" s="118">
        <f t="shared" si="178"/>
        <v>4</v>
      </c>
      <c r="F2861" s="145">
        <v>42082384</v>
      </c>
      <c r="G2861" s="58">
        <v>36741512</v>
      </c>
      <c r="H2861" s="146">
        <v>17499572</v>
      </c>
      <c r="I2861" s="40"/>
      <c r="J2861" s="145">
        <v>-46340309</v>
      </c>
      <c r="K2861" s="58">
        <v>-15904287</v>
      </c>
      <c r="L2861" s="44"/>
      <c r="M2861" s="58">
        <v>-14480139</v>
      </c>
      <c r="N2861" s="146">
        <v>-10965321</v>
      </c>
      <c r="O2861" s="40"/>
      <c r="P2861" s="157">
        <f t="shared" si="176"/>
        <v>96323468</v>
      </c>
      <c r="Q2861" s="41">
        <f t="shared" si="177"/>
        <v>-87690056</v>
      </c>
      <c r="R2861" s="158">
        <f t="shared" si="179"/>
        <v>92006762</v>
      </c>
    </row>
    <row r="2862" spans="2:18" s="8" customFormat="1" x14ac:dyDescent="0.2">
      <c r="B2862" s="139">
        <v>42124</v>
      </c>
      <c r="C2862" s="57" t="s">
        <v>20175</v>
      </c>
      <c r="D2862" s="118">
        <f t="shared" si="178"/>
        <v>4</v>
      </c>
      <c r="F2862" s="145">
        <v>42098648</v>
      </c>
      <c r="G2862" s="58">
        <v>33879482</v>
      </c>
      <c r="H2862" s="146">
        <v>18292366</v>
      </c>
      <c r="I2862" s="40"/>
      <c r="J2862" s="145">
        <v>-45621707</v>
      </c>
      <c r="K2862" s="58">
        <v>-15745374</v>
      </c>
      <c r="L2862" s="44"/>
      <c r="M2862" s="58">
        <v>-12376040</v>
      </c>
      <c r="N2862" s="146">
        <v>-11823337</v>
      </c>
      <c r="O2862" s="40"/>
      <c r="P2862" s="157">
        <f t="shared" si="176"/>
        <v>94270496</v>
      </c>
      <c r="Q2862" s="41">
        <f t="shared" si="177"/>
        <v>-85566458</v>
      </c>
      <c r="R2862" s="158">
        <f t="shared" si="179"/>
        <v>89918477</v>
      </c>
    </row>
    <row r="2863" spans="2:18" s="8" customFormat="1" x14ac:dyDescent="0.2">
      <c r="B2863" s="139">
        <v>42124.041666666664</v>
      </c>
      <c r="C2863" s="57" t="s">
        <v>20175</v>
      </c>
      <c r="D2863" s="118">
        <f t="shared" si="178"/>
        <v>4</v>
      </c>
      <c r="F2863" s="145">
        <v>41788781</v>
      </c>
      <c r="G2863" s="58">
        <v>32967726</v>
      </c>
      <c r="H2863" s="146">
        <v>20281308</v>
      </c>
      <c r="I2863" s="40"/>
      <c r="J2863" s="145">
        <v>-45513035</v>
      </c>
      <c r="K2863" s="58">
        <v>-15655189</v>
      </c>
      <c r="L2863" s="44"/>
      <c r="M2863" s="58">
        <v>-11603495</v>
      </c>
      <c r="N2863" s="146">
        <v>-11988665</v>
      </c>
      <c r="O2863" s="40"/>
      <c r="P2863" s="157">
        <f t="shared" si="176"/>
        <v>95037815</v>
      </c>
      <c r="Q2863" s="41">
        <f t="shared" si="177"/>
        <v>-84760384</v>
      </c>
      <c r="R2863" s="158">
        <f t="shared" si="179"/>
        <v>89899099.5</v>
      </c>
    </row>
    <row r="2864" spans="2:18" s="8" customFormat="1" x14ac:dyDescent="0.2">
      <c r="B2864" s="139">
        <v>42124.083333333336</v>
      </c>
      <c r="C2864" s="57" t="s">
        <v>20175</v>
      </c>
      <c r="D2864" s="118">
        <f t="shared" si="178"/>
        <v>4</v>
      </c>
      <c r="F2864" s="145">
        <v>41748765</v>
      </c>
      <c r="G2864" s="58">
        <v>32961764</v>
      </c>
      <c r="H2864" s="146">
        <v>18000970</v>
      </c>
      <c r="I2864" s="40"/>
      <c r="J2864" s="145">
        <v>-45623095</v>
      </c>
      <c r="K2864" s="58">
        <v>-15485252</v>
      </c>
      <c r="L2864" s="44"/>
      <c r="M2864" s="58">
        <v>-11661925</v>
      </c>
      <c r="N2864" s="146">
        <v>-12697183</v>
      </c>
      <c r="O2864" s="40"/>
      <c r="P2864" s="157">
        <f t="shared" si="176"/>
        <v>92711499</v>
      </c>
      <c r="Q2864" s="41">
        <f t="shared" si="177"/>
        <v>-85467455</v>
      </c>
      <c r="R2864" s="158">
        <f t="shared" si="179"/>
        <v>89089477</v>
      </c>
    </row>
    <row r="2865" spans="2:18" s="8" customFormat="1" x14ac:dyDescent="0.2">
      <c r="B2865" s="139">
        <v>42124.125</v>
      </c>
      <c r="C2865" s="57" t="s">
        <v>20175</v>
      </c>
      <c r="D2865" s="118">
        <f t="shared" si="178"/>
        <v>4</v>
      </c>
      <c r="F2865" s="145">
        <v>41630642</v>
      </c>
      <c r="G2865" s="58">
        <v>31947807</v>
      </c>
      <c r="H2865" s="146">
        <v>17675179</v>
      </c>
      <c r="I2865" s="40"/>
      <c r="J2865" s="145">
        <v>-45855604</v>
      </c>
      <c r="K2865" s="58">
        <v>-15478372</v>
      </c>
      <c r="L2865" s="44"/>
      <c r="M2865" s="58">
        <v>-12314914</v>
      </c>
      <c r="N2865" s="146">
        <v>-12395136</v>
      </c>
      <c r="O2865" s="40"/>
      <c r="P2865" s="157">
        <f t="shared" si="176"/>
        <v>91253628</v>
      </c>
      <c r="Q2865" s="41">
        <f t="shared" si="177"/>
        <v>-86044026</v>
      </c>
      <c r="R2865" s="158">
        <f t="shared" si="179"/>
        <v>88648827</v>
      </c>
    </row>
    <row r="2866" spans="2:18" s="8" customFormat="1" x14ac:dyDescent="0.2">
      <c r="B2866" s="139">
        <v>42124.166666666664</v>
      </c>
      <c r="C2866" s="57" t="s">
        <v>20175</v>
      </c>
      <c r="D2866" s="118">
        <f t="shared" si="178"/>
        <v>4</v>
      </c>
      <c r="F2866" s="145">
        <v>41767834</v>
      </c>
      <c r="G2866" s="58">
        <v>34464316</v>
      </c>
      <c r="H2866" s="146">
        <v>16193346</v>
      </c>
      <c r="I2866" s="40"/>
      <c r="J2866" s="145">
        <v>-45511893</v>
      </c>
      <c r="K2866" s="58">
        <v>-15615327</v>
      </c>
      <c r="L2866" s="44"/>
      <c r="M2866" s="58">
        <v>-13970845</v>
      </c>
      <c r="N2866" s="146">
        <v>-12461133</v>
      </c>
      <c r="O2866" s="40"/>
      <c r="P2866" s="157">
        <f t="shared" si="176"/>
        <v>92425496</v>
      </c>
      <c r="Q2866" s="41">
        <f t="shared" si="177"/>
        <v>-87559198</v>
      </c>
      <c r="R2866" s="158">
        <f t="shared" si="179"/>
        <v>89992347</v>
      </c>
    </row>
    <row r="2867" spans="2:18" s="8" customFormat="1" x14ac:dyDescent="0.2">
      <c r="B2867" s="139">
        <v>42124.208333333336</v>
      </c>
      <c r="C2867" s="57" t="s">
        <v>20175</v>
      </c>
      <c r="D2867" s="118">
        <f t="shared" si="178"/>
        <v>4</v>
      </c>
      <c r="F2867" s="145">
        <v>42472989</v>
      </c>
      <c r="G2867" s="58">
        <v>34413191</v>
      </c>
      <c r="H2867" s="146">
        <v>14310660</v>
      </c>
      <c r="I2867" s="40"/>
      <c r="J2867" s="145">
        <v>-46450840</v>
      </c>
      <c r="K2867" s="58">
        <v>-15916894</v>
      </c>
      <c r="L2867" s="44"/>
      <c r="M2867" s="58">
        <v>-18215925</v>
      </c>
      <c r="N2867" s="146">
        <v>-14388655</v>
      </c>
      <c r="O2867" s="40"/>
      <c r="P2867" s="157">
        <f t="shared" si="176"/>
        <v>91196840</v>
      </c>
      <c r="Q2867" s="41">
        <f t="shared" si="177"/>
        <v>-94972314</v>
      </c>
      <c r="R2867" s="158">
        <f t="shared" si="179"/>
        <v>93084577</v>
      </c>
    </row>
    <row r="2868" spans="2:18" s="8" customFormat="1" x14ac:dyDescent="0.2">
      <c r="B2868" s="139">
        <v>42124.25</v>
      </c>
      <c r="C2868" s="57" t="s">
        <v>20176</v>
      </c>
      <c r="D2868" s="118">
        <f t="shared" si="178"/>
        <v>4</v>
      </c>
      <c r="F2868" s="145">
        <v>57839279</v>
      </c>
      <c r="G2868" s="58">
        <v>39322625</v>
      </c>
      <c r="H2868" s="146">
        <v>1826635</v>
      </c>
      <c r="I2868" s="40"/>
      <c r="J2868" s="145">
        <v>-51067479</v>
      </c>
      <c r="K2868" s="58">
        <v>-16622075</v>
      </c>
      <c r="L2868" s="44"/>
      <c r="M2868" s="58">
        <v>-27307692</v>
      </c>
      <c r="N2868" s="146">
        <v>-10538183</v>
      </c>
      <c r="O2868" s="40"/>
      <c r="P2868" s="157">
        <f t="shared" si="176"/>
        <v>98988539</v>
      </c>
      <c r="Q2868" s="41">
        <f t="shared" si="177"/>
        <v>-105535429</v>
      </c>
      <c r="R2868" s="158">
        <f t="shared" si="179"/>
        <v>102261984</v>
      </c>
    </row>
    <row r="2869" spans="2:18" s="8" customFormat="1" x14ac:dyDescent="0.2">
      <c r="B2869" s="139">
        <v>42124.291666666664</v>
      </c>
      <c r="C2869" s="57" t="s">
        <v>20176</v>
      </c>
      <c r="D2869" s="118">
        <f t="shared" si="178"/>
        <v>4</v>
      </c>
      <c r="F2869" s="145">
        <v>57891505</v>
      </c>
      <c r="G2869" s="58">
        <v>46178566</v>
      </c>
      <c r="H2869" s="146">
        <v>2571054</v>
      </c>
      <c r="I2869" s="40"/>
      <c r="J2869" s="145">
        <v>-52159285</v>
      </c>
      <c r="K2869" s="58">
        <v>-17841762</v>
      </c>
      <c r="L2869" s="44"/>
      <c r="M2869" s="58">
        <v>-32720628</v>
      </c>
      <c r="N2869" s="146">
        <v>-10588043</v>
      </c>
      <c r="O2869" s="40"/>
      <c r="P2869" s="157">
        <f t="shared" si="176"/>
        <v>106641125</v>
      </c>
      <c r="Q2869" s="41">
        <f t="shared" si="177"/>
        <v>-113309718</v>
      </c>
      <c r="R2869" s="158">
        <f t="shared" si="179"/>
        <v>109975421.5</v>
      </c>
    </row>
    <row r="2870" spans="2:18" s="8" customFormat="1" x14ac:dyDescent="0.2">
      <c r="B2870" s="139">
        <v>42124.333333333336</v>
      </c>
      <c r="C2870" s="57" t="s">
        <v>20176</v>
      </c>
      <c r="D2870" s="118">
        <f t="shared" si="178"/>
        <v>4</v>
      </c>
      <c r="F2870" s="145">
        <v>58382112</v>
      </c>
      <c r="G2870" s="58">
        <v>45369159</v>
      </c>
      <c r="H2870" s="146">
        <v>5872765</v>
      </c>
      <c r="I2870" s="40"/>
      <c r="J2870" s="145">
        <v>-52079317</v>
      </c>
      <c r="K2870" s="58">
        <v>-18630919</v>
      </c>
      <c r="L2870" s="44"/>
      <c r="M2870" s="58">
        <v>-30404395</v>
      </c>
      <c r="N2870" s="146">
        <v>-11217064</v>
      </c>
      <c r="O2870" s="40"/>
      <c r="P2870" s="157">
        <f t="shared" si="176"/>
        <v>109624036</v>
      </c>
      <c r="Q2870" s="41">
        <f t="shared" si="177"/>
        <v>-112331695</v>
      </c>
      <c r="R2870" s="158">
        <f t="shared" si="179"/>
        <v>110977865.5</v>
      </c>
    </row>
    <row r="2871" spans="2:18" s="8" customFormat="1" x14ac:dyDescent="0.2">
      <c r="B2871" s="139">
        <v>42124.375</v>
      </c>
      <c r="C2871" s="57" t="s">
        <v>20176</v>
      </c>
      <c r="D2871" s="118">
        <f t="shared" si="178"/>
        <v>4</v>
      </c>
      <c r="F2871" s="145">
        <v>58370877</v>
      </c>
      <c r="G2871" s="58">
        <v>49038937</v>
      </c>
      <c r="H2871" s="146">
        <v>4274557</v>
      </c>
      <c r="I2871" s="40"/>
      <c r="J2871" s="145">
        <v>-50203140</v>
      </c>
      <c r="K2871" s="58">
        <v>-18601954</v>
      </c>
      <c r="L2871" s="44"/>
      <c r="M2871" s="58">
        <v>-26790820</v>
      </c>
      <c r="N2871" s="146">
        <v>-11236797</v>
      </c>
      <c r="O2871" s="40"/>
      <c r="P2871" s="157">
        <f t="shared" si="176"/>
        <v>111684371</v>
      </c>
      <c r="Q2871" s="41">
        <f t="shared" si="177"/>
        <v>-106832711</v>
      </c>
      <c r="R2871" s="158">
        <f t="shared" si="179"/>
        <v>109258541</v>
      </c>
    </row>
    <row r="2872" spans="2:18" s="8" customFormat="1" x14ac:dyDescent="0.2">
      <c r="B2872" s="139">
        <v>42124.416666666664</v>
      </c>
      <c r="C2872" s="57" t="s">
        <v>20176</v>
      </c>
      <c r="D2872" s="118">
        <f t="shared" si="178"/>
        <v>4</v>
      </c>
      <c r="F2872" s="145">
        <v>58332041</v>
      </c>
      <c r="G2872" s="58">
        <v>50227805</v>
      </c>
      <c r="H2872" s="146">
        <v>3104309</v>
      </c>
      <c r="I2872" s="40"/>
      <c r="J2872" s="145">
        <v>-48995032</v>
      </c>
      <c r="K2872" s="58">
        <v>-19491341</v>
      </c>
      <c r="L2872" s="44"/>
      <c r="M2872" s="58">
        <v>-23472204</v>
      </c>
      <c r="N2872" s="146">
        <v>-15958247</v>
      </c>
      <c r="O2872" s="40"/>
      <c r="P2872" s="157">
        <f t="shared" si="176"/>
        <v>111664155</v>
      </c>
      <c r="Q2872" s="41">
        <f t="shared" si="177"/>
        <v>-107916824</v>
      </c>
      <c r="R2872" s="158">
        <f t="shared" si="179"/>
        <v>109790489.5</v>
      </c>
    </row>
    <row r="2873" spans="2:18" s="8" customFormat="1" x14ac:dyDescent="0.2">
      <c r="B2873" s="139">
        <v>42124.458333333336</v>
      </c>
      <c r="C2873" s="57" t="s">
        <v>20176</v>
      </c>
      <c r="D2873" s="118">
        <f t="shared" si="178"/>
        <v>4</v>
      </c>
      <c r="F2873" s="145">
        <v>58651494</v>
      </c>
      <c r="G2873" s="58">
        <v>47551774</v>
      </c>
      <c r="H2873" s="146">
        <v>2390250</v>
      </c>
      <c r="I2873" s="40"/>
      <c r="J2873" s="145">
        <v>-48951324</v>
      </c>
      <c r="K2873" s="58">
        <v>-19282699</v>
      </c>
      <c r="L2873" s="44"/>
      <c r="M2873" s="58">
        <v>-21678639</v>
      </c>
      <c r="N2873" s="146">
        <v>-16297887</v>
      </c>
      <c r="O2873" s="40"/>
      <c r="P2873" s="157">
        <f t="shared" si="176"/>
        <v>108593518</v>
      </c>
      <c r="Q2873" s="41">
        <f t="shared" si="177"/>
        <v>-106210549</v>
      </c>
      <c r="R2873" s="158">
        <f t="shared" si="179"/>
        <v>107402033.5</v>
      </c>
    </row>
    <row r="2874" spans="2:18" s="8" customFormat="1" x14ac:dyDescent="0.2">
      <c r="B2874" s="139">
        <v>42124.5</v>
      </c>
      <c r="C2874" s="57" t="s">
        <v>20176</v>
      </c>
      <c r="D2874" s="118">
        <f t="shared" si="178"/>
        <v>4</v>
      </c>
      <c r="F2874" s="145">
        <v>59152447</v>
      </c>
      <c r="G2874" s="58">
        <v>47682598</v>
      </c>
      <c r="H2874" s="146">
        <v>1320279</v>
      </c>
      <c r="I2874" s="40"/>
      <c r="J2874" s="145">
        <v>-48628064</v>
      </c>
      <c r="K2874" s="58">
        <v>-19045260</v>
      </c>
      <c r="L2874" s="44"/>
      <c r="M2874" s="58">
        <v>-20573195</v>
      </c>
      <c r="N2874" s="146">
        <v>-17163538</v>
      </c>
      <c r="O2874" s="40"/>
      <c r="P2874" s="157">
        <f t="shared" si="176"/>
        <v>108155324</v>
      </c>
      <c r="Q2874" s="41">
        <f t="shared" si="177"/>
        <v>-105410057</v>
      </c>
      <c r="R2874" s="158">
        <f t="shared" si="179"/>
        <v>106782690.5</v>
      </c>
    </row>
    <row r="2875" spans="2:18" s="8" customFormat="1" x14ac:dyDescent="0.2">
      <c r="B2875" s="139">
        <v>42124.541666666664</v>
      </c>
      <c r="C2875" s="57" t="s">
        <v>20176</v>
      </c>
      <c r="D2875" s="118">
        <f t="shared" si="178"/>
        <v>4</v>
      </c>
      <c r="F2875" s="145">
        <v>58713809</v>
      </c>
      <c r="G2875" s="58">
        <v>45482190</v>
      </c>
      <c r="H2875" s="146">
        <v>985000</v>
      </c>
      <c r="I2875" s="40"/>
      <c r="J2875" s="145">
        <v>-47810966</v>
      </c>
      <c r="K2875" s="58">
        <v>-18278963</v>
      </c>
      <c r="L2875" s="44"/>
      <c r="M2875" s="58">
        <v>-19515366</v>
      </c>
      <c r="N2875" s="146">
        <v>-15906239</v>
      </c>
      <c r="O2875" s="40"/>
      <c r="P2875" s="157">
        <f t="shared" si="176"/>
        <v>105180999</v>
      </c>
      <c r="Q2875" s="41">
        <f t="shared" si="177"/>
        <v>-101511534</v>
      </c>
      <c r="R2875" s="158">
        <f t="shared" si="179"/>
        <v>103346266.5</v>
      </c>
    </row>
    <row r="2876" spans="2:18" s="8" customFormat="1" x14ac:dyDescent="0.2">
      <c r="B2876" s="139">
        <v>42124.583333333336</v>
      </c>
      <c r="C2876" s="57" t="s">
        <v>20176</v>
      </c>
      <c r="D2876" s="118">
        <f t="shared" si="178"/>
        <v>4</v>
      </c>
      <c r="F2876" s="145">
        <v>58592413</v>
      </c>
      <c r="G2876" s="58">
        <v>42296318</v>
      </c>
      <c r="H2876" s="146">
        <v>1089032</v>
      </c>
      <c r="I2876" s="40"/>
      <c r="J2876" s="145">
        <v>-47396195</v>
      </c>
      <c r="K2876" s="58">
        <v>-17861997</v>
      </c>
      <c r="L2876" s="44"/>
      <c r="M2876" s="58">
        <v>-18003277</v>
      </c>
      <c r="N2876" s="146">
        <v>-15903891</v>
      </c>
      <c r="O2876" s="40"/>
      <c r="P2876" s="157">
        <f t="shared" si="176"/>
        <v>101977763</v>
      </c>
      <c r="Q2876" s="41">
        <f t="shared" si="177"/>
        <v>-99165360</v>
      </c>
      <c r="R2876" s="158">
        <f t="shared" si="179"/>
        <v>100571561.5</v>
      </c>
    </row>
    <row r="2877" spans="2:18" s="8" customFormat="1" x14ac:dyDescent="0.2">
      <c r="B2877" s="139">
        <v>42124.625</v>
      </c>
      <c r="C2877" s="57" t="s">
        <v>20176</v>
      </c>
      <c r="D2877" s="118">
        <f t="shared" si="178"/>
        <v>4</v>
      </c>
      <c r="F2877" s="145">
        <v>58377554</v>
      </c>
      <c r="G2877" s="58">
        <v>42345737</v>
      </c>
      <c r="H2877" s="146">
        <v>1985000</v>
      </c>
      <c r="I2877" s="40"/>
      <c r="J2877" s="145">
        <v>-45225787</v>
      </c>
      <c r="K2877" s="58">
        <v>-17441745</v>
      </c>
      <c r="L2877" s="44"/>
      <c r="M2877" s="58">
        <v>-17259580</v>
      </c>
      <c r="N2877" s="146">
        <v>-16605964</v>
      </c>
      <c r="O2877" s="40"/>
      <c r="P2877" s="157">
        <f t="shared" si="176"/>
        <v>102708291</v>
      </c>
      <c r="Q2877" s="41">
        <f t="shared" si="177"/>
        <v>-96533076</v>
      </c>
      <c r="R2877" s="158">
        <f t="shared" si="179"/>
        <v>99620683.5</v>
      </c>
    </row>
    <row r="2878" spans="2:18" s="8" customFormat="1" x14ac:dyDescent="0.2">
      <c r="B2878" s="139">
        <v>42124.666666666664</v>
      </c>
      <c r="C2878" s="57" t="s">
        <v>20176</v>
      </c>
      <c r="D2878" s="118">
        <f t="shared" si="178"/>
        <v>4</v>
      </c>
      <c r="F2878" s="145">
        <v>58280419</v>
      </c>
      <c r="G2878" s="58">
        <v>42336448</v>
      </c>
      <c r="H2878" s="146">
        <v>985000</v>
      </c>
      <c r="I2878" s="40"/>
      <c r="J2878" s="145">
        <v>-44265866</v>
      </c>
      <c r="K2878" s="58">
        <v>-17499388</v>
      </c>
      <c r="L2878" s="44"/>
      <c r="M2878" s="58">
        <v>-17494872</v>
      </c>
      <c r="N2878" s="146">
        <v>-16267534</v>
      </c>
      <c r="O2878" s="40"/>
      <c r="P2878" s="157">
        <f t="shared" si="176"/>
        <v>101601867</v>
      </c>
      <c r="Q2878" s="41">
        <f t="shared" si="177"/>
        <v>-95527660</v>
      </c>
      <c r="R2878" s="158">
        <f t="shared" si="179"/>
        <v>98564763.5</v>
      </c>
    </row>
    <row r="2879" spans="2:18" s="8" customFormat="1" x14ac:dyDescent="0.2">
      <c r="B2879" s="139">
        <v>42124.708333333336</v>
      </c>
      <c r="C2879" s="57" t="s">
        <v>20176</v>
      </c>
      <c r="D2879" s="118">
        <f t="shared" si="178"/>
        <v>4</v>
      </c>
      <c r="F2879" s="145">
        <v>58542624</v>
      </c>
      <c r="G2879" s="58">
        <v>40243481</v>
      </c>
      <c r="H2879" s="146">
        <v>1216217</v>
      </c>
      <c r="I2879" s="40"/>
      <c r="J2879" s="145">
        <v>-45864332</v>
      </c>
      <c r="K2879" s="58">
        <v>-17466548</v>
      </c>
      <c r="L2879" s="44"/>
      <c r="M2879" s="58">
        <v>-19636438</v>
      </c>
      <c r="N2879" s="146">
        <v>-17884228</v>
      </c>
      <c r="O2879" s="40"/>
      <c r="P2879" s="157">
        <f t="shared" si="176"/>
        <v>100002322</v>
      </c>
      <c r="Q2879" s="41">
        <f t="shared" si="177"/>
        <v>-100851546</v>
      </c>
      <c r="R2879" s="158">
        <f t="shared" si="179"/>
        <v>100426934</v>
      </c>
    </row>
    <row r="2880" spans="2:18" s="8" customFormat="1" x14ac:dyDescent="0.2">
      <c r="B2880" s="139">
        <v>42124.75</v>
      </c>
      <c r="C2880" s="57" t="s">
        <v>20176</v>
      </c>
      <c r="D2880" s="118">
        <f t="shared" si="178"/>
        <v>4</v>
      </c>
      <c r="F2880" s="145">
        <v>58912917</v>
      </c>
      <c r="G2880" s="58">
        <v>36378374</v>
      </c>
      <c r="H2880" s="146">
        <v>1017696</v>
      </c>
      <c r="I2880" s="40"/>
      <c r="J2880" s="145">
        <v>-46410887</v>
      </c>
      <c r="K2880" s="58">
        <v>-16783986</v>
      </c>
      <c r="L2880" s="44"/>
      <c r="M2880" s="58">
        <v>-20455268</v>
      </c>
      <c r="N2880" s="146">
        <v>-17719946</v>
      </c>
      <c r="O2880" s="40"/>
      <c r="P2880" s="157">
        <f t="shared" si="176"/>
        <v>96308987</v>
      </c>
      <c r="Q2880" s="41">
        <f t="shared" si="177"/>
        <v>-101370087</v>
      </c>
      <c r="R2880" s="158">
        <f t="shared" si="179"/>
        <v>98839537</v>
      </c>
    </row>
    <row r="2881" spans="2:18" s="8" customFormat="1" x14ac:dyDescent="0.2">
      <c r="B2881" s="139">
        <v>42124.791666666664</v>
      </c>
      <c r="C2881" s="57" t="s">
        <v>20176</v>
      </c>
      <c r="D2881" s="118">
        <f t="shared" si="178"/>
        <v>4</v>
      </c>
      <c r="F2881" s="145">
        <v>58664385</v>
      </c>
      <c r="G2881" s="58">
        <v>36418666</v>
      </c>
      <c r="H2881" s="146">
        <v>3745055</v>
      </c>
      <c r="I2881" s="40"/>
      <c r="J2881" s="145">
        <v>-48903851</v>
      </c>
      <c r="K2881" s="58">
        <v>-16800481</v>
      </c>
      <c r="L2881" s="44"/>
      <c r="M2881" s="58">
        <v>-21314289</v>
      </c>
      <c r="N2881" s="146">
        <v>-15941846</v>
      </c>
      <c r="O2881" s="40"/>
      <c r="P2881" s="157">
        <f t="shared" si="176"/>
        <v>98828106</v>
      </c>
      <c r="Q2881" s="41">
        <f t="shared" si="177"/>
        <v>-102960467</v>
      </c>
      <c r="R2881" s="158">
        <f t="shared" si="179"/>
        <v>100894286.5</v>
      </c>
    </row>
    <row r="2882" spans="2:18" s="8" customFormat="1" x14ac:dyDescent="0.2">
      <c r="B2882" s="139">
        <v>42124.833333333336</v>
      </c>
      <c r="C2882" s="57" t="s">
        <v>20176</v>
      </c>
      <c r="D2882" s="118">
        <f t="shared" si="178"/>
        <v>4</v>
      </c>
      <c r="F2882" s="145">
        <v>58151323</v>
      </c>
      <c r="G2882" s="58">
        <v>36520953</v>
      </c>
      <c r="H2882" s="146">
        <v>7782179</v>
      </c>
      <c r="I2882" s="40"/>
      <c r="J2882" s="145">
        <v>-50040980</v>
      </c>
      <c r="K2882" s="58">
        <v>-16513633</v>
      </c>
      <c r="L2882" s="44"/>
      <c r="M2882" s="58">
        <v>-21953284</v>
      </c>
      <c r="N2882" s="146">
        <v>-16650480</v>
      </c>
      <c r="O2882" s="40"/>
      <c r="P2882" s="157">
        <f t="shared" si="176"/>
        <v>102454455</v>
      </c>
      <c r="Q2882" s="41">
        <f t="shared" si="177"/>
        <v>-105158377</v>
      </c>
      <c r="R2882" s="158">
        <f t="shared" si="179"/>
        <v>103806416</v>
      </c>
    </row>
    <row r="2883" spans="2:18" s="8" customFormat="1" x14ac:dyDescent="0.2">
      <c r="B2883" s="139">
        <v>42124.875</v>
      </c>
      <c r="C2883" s="57" t="s">
        <v>20176</v>
      </c>
      <c r="D2883" s="118">
        <f t="shared" si="178"/>
        <v>4</v>
      </c>
      <c r="F2883" s="145">
        <v>59343340</v>
      </c>
      <c r="G2883" s="58">
        <v>41507523</v>
      </c>
      <c r="H2883" s="146">
        <v>8444837</v>
      </c>
      <c r="I2883" s="40"/>
      <c r="J2883" s="145">
        <v>-49688710</v>
      </c>
      <c r="K2883" s="58">
        <v>-16869279</v>
      </c>
      <c r="L2883" s="44"/>
      <c r="M2883" s="58">
        <v>-22307968</v>
      </c>
      <c r="N2883" s="146">
        <v>-17643143</v>
      </c>
      <c r="O2883" s="40"/>
      <c r="P2883" s="157">
        <f t="shared" si="176"/>
        <v>109295700</v>
      </c>
      <c r="Q2883" s="41">
        <f t="shared" si="177"/>
        <v>-106509100</v>
      </c>
      <c r="R2883" s="158">
        <f t="shared" si="179"/>
        <v>107902400</v>
      </c>
    </row>
    <row r="2884" spans="2:18" s="8" customFormat="1" x14ac:dyDescent="0.2">
      <c r="B2884" s="139">
        <v>42124.916666666664</v>
      </c>
      <c r="C2884" s="57" t="s">
        <v>20176</v>
      </c>
      <c r="D2884" s="118">
        <f t="shared" si="178"/>
        <v>4</v>
      </c>
      <c r="F2884" s="145">
        <v>59860711</v>
      </c>
      <c r="G2884" s="58">
        <v>41827864</v>
      </c>
      <c r="H2884" s="146">
        <v>7793610</v>
      </c>
      <c r="I2884" s="40"/>
      <c r="J2884" s="145">
        <v>-48973650</v>
      </c>
      <c r="K2884" s="58">
        <v>-17306752</v>
      </c>
      <c r="L2884" s="44"/>
      <c r="M2884" s="58">
        <v>-19051168</v>
      </c>
      <c r="N2884" s="146">
        <v>-16982016</v>
      </c>
      <c r="O2884" s="40"/>
      <c r="P2884" s="157">
        <f t="shared" si="176"/>
        <v>109482185</v>
      </c>
      <c r="Q2884" s="41">
        <f t="shared" si="177"/>
        <v>-102313586</v>
      </c>
      <c r="R2884" s="158">
        <f t="shared" si="179"/>
        <v>105897885.5</v>
      </c>
    </row>
    <row r="2885" spans="2:18" s="8" customFormat="1" x14ac:dyDescent="0.2">
      <c r="B2885" s="139">
        <v>42124.958333333336</v>
      </c>
      <c r="C2885" s="57" t="s">
        <v>20176</v>
      </c>
      <c r="D2885" s="118">
        <f t="shared" si="178"/>
        <v>4</v>
      </c>
      <c r="F2885" s="145">
        <v>59372181</v>
      </c>
      <c r="G2885" s="58">
        <v>41185833</v>
      </c>
      <c r="H2885" s="146">
        <v>8931247</v>
      </c>
      <c r="I2885" s="40"/>
      <c r="J2885" s="145">
        <v>-47369959</v>
      </c>
      <c r="K2885" s="58">
        <v>-16993465</v>
      </c>
      <c r="L2885" s="44"/>
      <c r="M2885" s="58">
        <v>-14544076</v>
      </c>
      <c r="N2885" s="146">
        <v>-17978542</v>
      </c>
      <c r="O2885" s="40"/>
      <c r="P2885" s="157">
        <f t="shared" si="176"/>
        <v>109489261</v>
      </c>
      <c r="Q2885" s="41">
        <f t="shared" si="177"/>
        <v>-96886042</v>
      </c>
      <c r="R2885" s="158">
        <f t="shared" si="179"/>
        <v>103187651.5</v>
      </c>
    </row>
    <row r="2886" spans="2:18" s="8" customFormat="1" x14ac:dyDescent="0.2">
      <c r="B2886" s="139">
        <v>42125</v>
      </c>
      <c r="C2886" s="57" t="s">
        <v>20176</v>
      </c>
      <c r="D2886" s="118">
        <f t="shared" si="178"/>
        <v>4</v>
      </c>
      <c r="F2886" s="145">
        <v>59487810</v>
      </c>
      <c r="G2886" s="58">
        <v>43183018</v>
      </c>
      <c r="H2886" s="146">
        <v>8015291</v>
      </c>
      <c r="I2886" s="40"/>
      <c r="J2886" s="145">
        <v>-49451987</v>
      </c>
      <c r="K2886" s="58">
        <v>-16316540</v>
      </c>
      <c r="L2886" s="44"/>
      <c r="M2886" s="58">
        <v>-12290501</v>
      </c>
      <c r="N2886" s="146">
        <v>-19864785</v>
      </c>
      <c r="O2886" s="40"/>
      <c r="P2886" s="157">
        <f t="shared" si="176"/>
        <v>110686119</v>
      </c>
      <c r="Q2886" s="41">
        <f t="shared" si="177"/>
        <v>-97923813</v>
      </c>
      <c r="R2886" s="158">
        <f t="shared" si="179"/>
        <v>104304966</v>
      </c>
    </row>
    <row r="2887" spans="2:18" s="8" customFormat="1" x14ac:dyDescent="0.2">
      <c r="B2887" s="139">
        <v>42125.041666666664</v>
      </c>
      <c r="C2887" s="57" t="s">
        <v>20176</v>
      </c>
      <c r="D2887" s="118">
        <f t="shared" si="178"/>
        <v>4</v>
      </c>
      <c r="F2887" s="145">
        <v>59300501</v>
      </c>
      <c r="G2887" s="58">
        <v>44150288</v>
      </c>
      <c r="H2887" s="146">
        <v>4105605</v>
      </c>
      <c r="I2887" s="40"/>
      <c r="J2887" s="145">
        <v>-49499921</v>
      </c>
      <c r="K2887" s="58">
        <v>-15601436</v>
      </c>
      <c r="L2887" s="44"/>
      <c r="M2887" s="58">
        <v>-11178259</v>
      </c>
      <c r="N2887" s="146">
        <v>-20970165</v>
      </c>
      <c r="O2887" s="40"/>
      <c r="P2887" s="157">
        <f t="shared" si="176"/>
        <v>107556394</v>
      </c>
      <c r="Q2887" s="41">
        <f t="shared" si="177"/>
        <v>-97249781</v>
      </c>
      <c r="R2887" s="158">
        <f t="shared" si="179"/>
        <v>102403087.5</v>
      </c>
    </row>
    <row r="2888" spans="2:18" s="8" customFormat="1" x14ac:dyDescent="0.2">
      <c r="B2888" s="139">
        <v>42125.083333333336</v>
      </c>
      <c r="C2888" s="57" t="s">
        <v>20176</v>
      </c>
      <c r="D2888" s="118">
        <f t="shared" si="178"/>
        <v>4</v>
      </c>
      <c r="F2888" s="145">
        <v>59210534</v>
      </c>
      <c r="G2888" s="58">
        <v>44196002</v>
      </c>
      <c r="H2888" s="146">
        <v>3306699</v>
      </c>
      <c r="I2888" s="40"/>
      <c r="J2888" s="145">
        <v>-50120418</v>
      </c>
      <c r="K2888" s="58">
        <v>-15819972</v>
      </c>
      <c r="L2888" s="44"/>
      <c r="M2888" s="58">
        <v>-11595924</v>
      </c>
      <c r="N2888" s="146">
        <v>-21195845</v>
      </c>
      <c r="O2888" s="40"/>
      <c r="P2888" s="157">
        <f t="shared" si="176"/>
        <v>106713235</v>
      </c>
      <c r="Q2888" s="41">
        <f t="shared" si="177"/>
        <v>-98732159</v>
      </c>
      <c r="R2888" s="158">
        <f t="shared" si="179"/>
        <v>102722697</v>
      </c>
    </row>
    <row r="2889" spans="2:18" s="8" customFormat="1" x14ac:dyDescent="0.2">
      <c r="B2889" s="139">
        <v>42125.125</v>
      </c>
      <c r="C2889" s="57" t="s">
        <v>20176</v>
      </c>
      <c r="D2889" s="118">
        <f t="shared" si="178"/>
        <v>4</v>
      </c>
      <c r="F2889" s="145">
        <v>59843468</v>
      </c>
      <c r="G2889" s="58">
        <v>42180910</v>
      </c>
      <c r="H2889" s="146">
        <v>3292279</v>
      </c>
      <c r="I2889" s="40"/>
      <c r="J2889" s="145">
        <v>-51227115</v>
      </c>
      <c r="K2889" s="58">
        <v>-15605421</v>
      </c>
      <c r="L2889" s="44"/>
      <c r="M2889" s="58">
        <v>-12537711</v>
      </c>
      <c r="N2889" s="146">
        <v>-20698534</v>
      </c>
      <c r="O2889" s="40"/>
      <c r="P2889" s="157">
        <f t="shared" si="176"/>
        <v>105316657</v>
      </c>
      <c r="Q2889" s="41">
        <f t="shared" si="177"/>
        <v>-100068781</v>
      </c>
      <c r="R2889" s="158">
        <f t="shared" si="179"/>
        <v>102692719</v>
      </c>
    </row>
    <row r="2890" spans="2:18" s="8" customFormat="1" x14ac:dyDescent="0.2">
      <c r="B2890" s="139">
        <v>42125.166666666664</v>
      </c>
      <c r="C2890" s="57" t="s">
        <v>20176</v>
      </c>
      <c r="D2890" s="118">
        <f t="shared" si="178"/>
        <v>4</v>
      </c>
      <c r="F2890" s="145">
        <v>59709381</v>
      </c>
      <c r="G2890" s="58">
        <v>40183452</v>
      </c>
      <c r="H2890" s="146">
        <v>2638474</v>
      </c>
      <c r="I2890" s="40"/>
      <c r="J2890" s="145">
        <v>-51266865</v>
      </c>
      <c r="K2890" s="58">
        <v>-15944846</v>
      </c>
      <c r="L2890" s="44"/>
      <c r="M2890" s="58">
        <v>-14200250</v>
      </c>
      <c r="N2890" s="146">
        <v>-21364700</v>
      </c>
      <c r="O2890" s="40"/>
      <c r="P2890" s="157">
        <f t="shared" si="176"/>
        <v>102531307</v>
      </c>
      <c r="Q2890" s="41">
        <f t="shared" si="177"/>
        <v>-102776661</v>
      </c>
      <c r="R2890" s="158">
        <f t="shared" si="179"/>
        <v>102653984</v>
      </c>
    </row>
    <row r="2891" spans="2:18" s="8" customFormat="1" x14ac:dyDescent="0.2">
      <c r="B2891" s="139">
        <v>42125.208333333336</v>
      </c>
      <c r="C2891" s="57" t="s">
        <v>20176</v>
      </c>
      <c r="D2891" s="118">
        <f t="shared" si="178"/>
        <v>4</v>
      </c>
      <c r="F2891" s="145">
        <v>59265109</v>
      </c>
      <c r="G2891" s="58">
        <v>40178796</v>
      </c>
      <c r="H2891" s="146">
        <v>455000</v>
      </c>
      <c r="I2891" s="40"/>
      <c r="J2891" s="145">
        <v>-50580300</v>
      </c>
      <c r="K2891" s="58">
        <v>-16170003</v>
      </c>
      <c r="L2891" s="44"/>
      <c r="M2891" s="58">
        <v>-18553927</v>
      </c>
      <c r="N2891" s="146">
        <v>-17603799</v>
      </c>
      <c r="O2891" s="40"/>
      <c r="P2891" s="157">
        <f t="shared" si="176"/>
        <v>99898905</v>
      </c>
      <c r="Q2891" s="41">
        <f t="shared" si="177"/>
        <v>-102908029</v>
      </c>
      <c r="R2891" s="158">
        <f t="shared" si="179"/>
        <v>101403467</v>
      </c>
    </row>
    <row r="2892" spans="2:18" s="8" customFormat="1" x14ac:dyDescent="0.2">
      <c r="B2892" s="139">
        <v>42125.25</v>
      </c>
      <c r="C2892" s="57" t="s">
        <v>20177</v>
      </c>
      <c r="D2892" s="118">
        <f t="shared" si="178"/>
        <v>5</v>
      </c>
      <c r="F2892" s="145">
        <v>54697944</v>
      </c>
      <c r="G2892" s="58">
        <v>42465543</v>
      </c>
      <c r="H2892" s="146">
        <v>2858401</v>
      </c>
      <c r="I2892" s="40"/>
      <c r="J2892" s="145">
        <v>-37124702</v>
      </c>
      <c r="K2892" s="58">
        <v>-16787048</v>
      </c>
      <c r="L2892" s="44"/>
      <c r="M2892" s="58">
        <v>-27435716</v>
      </c>
      <c r="N2892" s="146">
        <v>-16902233</v>
      </c>
      <c r="O2892" s="40"/>
      <c r="P2892" s="157">
        <f t="shared" si="176"/>
        <v>100021888</v>
      </c>
      <c r="Q2892" s="41">
        <f t="shared" si="177"/>
        <v>-98249699</v>
      </c>
      <c r="R2892" s="158">
        <f t="shared" si="179"/>
        <v>99135793.5</v>
      </c>
    </row>
    <row r="2893" spans="2:18" s="8" customFormat="1" x14ac:dyDescent="0.2">
      <c r="B2893" s="139">
        <v>42125.291666666664</v>
      </c>
      <c r="C2893" s="57" t="s">
        <v>20177</v>
      </c>
      <c r="D2893" s="118">
        <f t="shared" si="178"/>
        <v>5</v>
      </c>
      <c r="F2893" s="145">
        <v>54768079</v>
      </c>
      <c r="G2893" s="58">
        <v>38430288</v>
      </c>
      <c r="H2893" s="146">
        <v>2833415</v>
      </c>
      <c r="I2893" s="40"/>
      <c r="J2893" s="145">
        <v>-37929636</v>
      </c>
      <c r="K2893" s="58">
        <v>-17448560</v>
      </c>
      <c r="L2893" s="44"/>
      <c r="M2893" s="58">
        <v>-32329334</v>
      </c>
      <c r="N2893" s="146">
        <v>-14574692</v>
      </c>
      <c r="O2893" s="40"/>
      <c r="P2893" s="157">
        <f t="shared" ref="P2893:P2956" si="180">SUM(F2893:H2893)</f>
        <v>96031782</v>
      </c>
      <c r="Q2893" s="41">
        <f t="shared" ref="Q2893:Q2956" si="181">SUM(J2893:N2893)</f>
        <v>-102282222</v>
      </c>
      <c r="R2893" s="158">
        <f t="shared" si="179"/>
        <v>99157002</v>
      </c>
    </row>
    <row r="2894" spans="2:18" s="8" customFormat="1" x14ac:dyDescent="0.2">
      <c r="B2894" s="139">
        <v>42125.333333333336</v>
      </c>
      <c r="C2894" s="57" t="s">
        <v>20177</v>
      </c>
      <c r="D2894" s="118">
        <f t="shared" ref="D2894:D2957" si="182">MONTH(C2894)</f>
        <v>5</v>
      </c>
      <c r="F2894" s="145">
        <v>54621486</v>
      </c>
      <c r="G2894" s="58">
        <v>38013034</v>
      </c>
      <c r="H2894" s="146">
        <v>3709460</v>
      </c>
      <c r="I2894" s="40"/>
      <c r="J2894" s="145">
        <v>-37566837</v>
      </c>
      <c r="K2894" s="58">
        <v>-17775292</v>
      </c>
      <c r="L2894" s="44"/>
      <c r="M2894" s="58">
        <v>-29549857</v>
      </c>
      <c r="N2894" s="146">
        <v>-14204664</v>
      </c>
      <c r="O2894" s="40"/>
      <c r="P2894" s="157">
        <f t="shared" si="180"/>
        <v>96343980</v>
      </c>
      <c r="Q2894" s="41">
        <f t="shared" si="181"/>
        <v>-99096650</v>
      </c>
      <c r="R2894" s="158">
        <f t="shared" ref="R2894:R2957" si="183">(P2894-Q2894)/2</f>
        <v>97720315</v>
      </c>
    </row>
    <row r="2895" spans="2:18" s="8" customFormat="1" x14ac:dyDescent="0.2">
      <c r="B2895" s="139">
        <v>42125.375</v>
      </c>
      <c r="C2895" s="57" t="s">
        <v>20177</v>
      </c>
      <c r="D2895" s="118">
        <f t="shared" si="182"/>
        <v>5</v>
      </c>
      <c r="F2895" s="145">
        <v>54590587</v>
      </c>
      <c r="G2895" s="58">
        <v>35387626</v>
      </c>
      <c r="H2895" s="146">
        <v>3277659</v>
      </c>
      <c r="I2895" s="40"/>
      <c r="J2895" s="145">
        <v>-37046245</v>
      </c>
      <c r="K2895" s="58">
        <v>-17464628</v>
      </c>
      <c r="L2895" s="44"/>
      <c r="M2895" s="58">
        <v>-25987770</v>
      </c>
      <c r="N2895" s="146">
        <v>-14100780</v>
      </c>
      <c r="O2895" s="40"/>
      <c r="P2895" s="157">
        <f t="shared" si="180"/>
        <v>93255872</v>
      </c>
      <c r="Q2895" s="41">
        <f t="shared" si="181"/>
        <v>-94599423</v>
      </c>
      <c r="R2895" s="158">
        <f t="shared" si="183"/>
        <v>93927647.5</v>
      </c>
    </row>
    <row r="2896" spans="2:18" s="8" customFormat="1" x14ac:dyDescent="0.2">
      <c r="B2896" s="139">
        <v>42125.416666666664</v>
      </c>
      <c r="C2896" s="57" t="s">
        <v>20177</v>
      </c>
      <c r="D2896" s="118">
        <f t="shared" si="182"/>
        <v>5</v>
      </c>
      <c r="F2896" s="145">
        <v>54727534</v>
      </c>
      <c r="G2896" s="58">
        <v>34986409</v>
      </c>
      <c r="H2896" s="146">
        <v>2715256</v>
      </c>
      <c r="I2896" s="40"/>
      <c r="J2896" s="145">
        <v>-36699576</v>
      </c>
      <c r="K2896" s="58">
        <v>-17439232</v>
      </c>
      <c r="L2896" s="44"/>
      <c r="M2896" s="58">
        <v>-23252160</v>
      </c>
      <c r="N2896" s="146">
        <v>-14099382</v>
      </c>
      <c r="O2896" s="40"/>
      <c r="P2896" s="157">
        <f t="shared" si="180"/>
        <v>92429199</v>
      </c>
      <c r="Q2896" s="41">
        <f t="shared" si="181"/>
        <v>-91490350</v>
      </c>
      <c r="R2896" s="158">
        <f t="shared" si="183"/>
        <v>91959774.5</v>
      </c>
    </row>
    <row r="2897" spans="2:18" s="8" customFormat="1" x14ac:dyDescent="0.2">
      <c r="B2897" s="139">
        <v>42125.458333333336</v>
      </c>
      <c r="C2897" s="57" t="s">
        <v>20177</v>
      </c>
      <c r="D2897" s="118">
        <f t="shared" si="182"/>
        <v>5</v>
      </c>
      <c r="F2897" s="145">
        <v>54529260</v>
      </c>
      <c r="G2897" s="58">
        <v>35133837</v>
      </c>
      <c r="H2897" s="146">
        <v>2604206</v>
      </c>
      <c r="I2897" s="40"/>
      <c r="J2897" s="145">
        <v>-36786790</v>
      </c>
      <c r="K2897" s="58">
        <v>-17431717</v>
      </c>
      <c r="L2897" s="44"/>
      <c r="M2897" s="58">
        <v>-21690385</v>
      </c>
      <c r="N2897" s="146">
        <v>-14009850</v>
      </c>
      <c r="O2897" s="40"/>
      <c r="P2897" s="157">
        <f t="shared" si="180"/>
        <v>92267303</v>
      </c>
      <c r="Q2897" s="41">
        <f t="shared" si="181"/>
        <v>-89918742</v>
      </c>
      <c r="R2897" s="158">
        <f t="shared" si="183"/>
        <v>91093022.5</v>
      </c>
    </row>
    <row r="2898" spans="2:18" s="8" customFormat="1" x14ac:dyDescent="0.2">
      <c r="B2898" s="139">
        <v>42125.5</v>
      </c>
      <c r="C2898" s="57" t="s">
        <v>20177</v>
      </c>
      <c r="D2898" s="118">
        <f t="shared" si="182"/>
        <v>5</v>
      </c>
      <c r="F2898" s="145">
        <v>54201180</v>
      </c>
      <c r="G2898" s="58">
        <v>35351375</v>
      </c>
      <c r="H2898" s="146">
        <v>1550543</v>
      </c>
      <c r="I2898" s="40"/>
      <c r="J2898" s="145">
        <v>-37710552</v>
      </c>
      <c r="K2898" s="58">
        <v>-17363168</v>
      </c>
      <c r="L2898" s="44"/>
      <c r="M2898" s="58">
        <v>-20270788</v>
      </c>
      <c r="N2898" s="146">
        <v>-14731133</v>
      </c>
      <c r="O2898" s="40"/>
      <c r="P2898" s="157">
        <f t="shared" si="180"/>
        <v>91103098</v>
      </c>
      <c r="Q2898" s="41">
        <f t="shared" si="181"/>
        <v>-90075641</v>
      </c>
      <c r="R2898" s="158">
        <f t="shared" si="183"/>
        <v>90589369.5</v>
      </c>
    </row>
    <row r="2899" spans="2:18" s="8" customFormat="1" x14ac:dyDescent="0.2">
      <c r="B2899" s="139">
        <v>42125.541666666664</v>
      </c>
      <c r="C2899" s="57" t="s">
        <v>20177</v>
      </c>
      <c r="D2899" s="118">
        <f t="shared" si="182"/>
        <v>5</v>
      </c>
      <c r="F2899" s="145">
        <v>54631161</v>
      </c>
      <c r="G2899" s="58">
        <v>34418711</v>
      </c>
      <c r="H2899" s="146">
        <v>1446109</v>
      </c>
      <c r="I2899" s="40"/>
      <c r="J2899" s="145">
        <v>-34300207</v>
      </c>
      <c r="K2899" s="58">
        <v>-17059386</v>
      </c>
      <c r="L2899" s="44"/>
      <c r="M2899" s="58">
        <v>-18336075</v>
      </c>
      <c r="N2899" s="146">
        <v>-15130870</v>
      </c>
      <c r="O2899" s="40"/>
      <c r="P2899" s="157">
        <f t="shared" si="180"/>
        <v>90495981</v>
      </c>
      <c r="Q2899" s="41">
        <f t="shared" si="181"/>
        <v>-84826538</v>
      </c>
      <c r="R2899" s="158">
        <f t="shared" si="183"/>
        <v>87661259.5</v>
      </c>
    </row>
    <row r="2900" spans="2:18" s="8" customFormat="1" x14ac:dyDescent="0.2">
      <c r="B2900" s="139">
        <v>42125.583333333336</v>
      </c>
      <c r="C2900" s="57" t="s">
        <v>20177</v>
      </c>
      <c r="D2900" s="118">
        <f t="shared" si="182"/>
        <v>5</v>
      </c>
      <c r="F2900" s="145">
        <v>54531746</v>
      </c>
      <c r="G2900" s="58">
        <v>34742161</v>
      </c>
      <c r="H2900" s="146">
        <v>3020543</v>
      </c>
      <c r="I2900" s="40"/>
      <c r="J2900" s="145">
        <v>-36823030</v>
      </c>
      <c r="K2900" s="58">
        <v>-16761986</v>
      </c>
      <c r="L2900" s="44"/>
      <c r="M2900" s="58">
        <v>-16883811</v>
      </c>
      <c r="N2900" s="146">
        <v>-15133881</v>
      </c>
      <c r="O2900" s="40"/>
      <c r="P2900" s="157">
        <f t="shared" si="180"/>
        <v>92294450</v>
      </c>
      <c r="Q2900" s="41">
        <f t="shared" si="181"/>
        <v>-85602708</v>
      </c>
      <c r="R2900" s="158">
        <f t="shared" si="183"/>
        <v>88948579</v>
      </c>
    </row>
    <row r="2901" spans="2:18" s="8" customFormat="1" x14ac:dyDescent="0.2">
      <c r="B2901" s="139">
        <v>42125.625</v>
      </c>
      <c r="C2901" s="57" t="s">
        <v>20177</v>
      </c>
      <c r="D2901" s="118">
        <f t="shared" si="182"/>
        <v>5</v>
      </c>
      <c r="F2901" s="145">
        <v>54479112</v>
      </c>
      <c r="G2901" s="58">
        <v>33559820</v>
      </c>
      <c r="H2901" s="146">
        <v>3262099</v>
      </c>
      <c r="I2901" s="40"/>
      <c r="J2901" s="145">
        <v>-39210347</v>
      </c>
      <c r="K2901" s="58">
        <v>-16672858</v>
      </c>
      <c r="L2901" s="44"/>
      <c r="M2901" s="58">
        <v>-16335450</v>
      </c>
      <c r="N2901" s="146">
        <v>-14896891</v>
      </c>
      <c r="O2901" s="40"/>
      <c r="P2901" s="157">
        <f t="shared" si="180"/>
        <v>91301031</v>
      </c>
      <c r="Q2901" s="41">
        <f t="shared" si="181"/>
        <v>-87115546</v>
      </c>
      <c r="R2901" s="158">
        <f t="shared" si="183"/>
        <v>89208288.5</v>
      </c>
    </row>
    <row r="2902" spans="2:18" s="8" customFormat="1" x14ac:dyDescent="0.2">
      <c r="B2902" s="139">
        <v>42125.666666666664</v>
      </c>
      <c r="C2902" s="57" t="s">
        <v>20177</v>
      </c>
      <c r="D2902" s="118">
        <f t="shared" si="182"/>
        <v>5</v>
      </c>
      <c r="F2902" s="145">
        <v>54853051</v>
      </c>
      <c r="G2902" s="58">
        <v>33505580</v>
      </c>
      <c r="H2902" s="146">
        <v>514351</v>
      </c>
      <c r="I2902" s="40"/>
      <c r="J2902" s="145">
        <v>-45188194</v>
      </c>
      <c r="K2902" s="58">
        <v>-16541430</v>
      </c>
      <c r="L2902" s="44"/>
      <c r="M2902" s="58">
        <v>-17029005</v>
      </c>
      <c r="N2902" s="146">
        <v>-18514360</v>
      </c>
      <c r="O2902" s="40"/>
      <c r="P2902" s="157">
        <f t="shared" si="180"/>
        <v>88872982</v>
      </c>
      <c r="Q2902" s="41">
        <f t="shared" si="181"/>
        <v>-97272989</v>
      </c>
      <c r="R2902" s="158">
        <f t="shared" si="183"/>
        <v>93072985.5</v>
      </c>
    </row>
    <row r="2903" spans="2:18" s="8" customFormat="1" x14ac:dyDescent="0.2">
      <c r="B2903" s="139">
        <v>42125.708333333336</v>
      </c>
      <c r="C2903" s="57" t="s">
        <v>20177</v>
      </c>
      <c r="D2903" s="118">
        <f t="shared" si="182"/>
        <v>5</v>
      </c>
      <c r="F2903" s="145">
        <v>54873101</v>
      </c>
      <c r="G2903" s="58">
        <v>36572316</v>
      </c>
      <c r="H2903" s="146">
        <v>150000</v>
      </c>
      <c r="I2903" s="40"/>
      <c r="J2903" s="145">
        <v>-46594161</v>
      </c>
      <c r="K2903" s="58">
        <v>-16520509</v>
      </c>
      <c r="L2903" s="44"/>
      <c r="M2903" s="58">
        <v>-19046043</v>
      </c>
      <c r="N2903" s="146">
        <v>-17090675</v>
      </c>
      <c r="O2903" s="40"/>
      <c r="P2903" s="157">
        <f t="shared" si="180"/>
        <v>91595417</v>
      </c>
      <c r="Q2903" s="41">
        <f t="shared" si="181"/>
        <v>-99251388</v>
      </c>
      <c r="R2903" s="158">
        <f t="shared" si="183"/>
        <v>95423402.5</v>
      </c>
    </row>
    <row r="2904" spans="2:18" s="8" customFormat="1" x14ac:dyDescent="0.2">
      <c r="B2904" s="139">
        <v>42125.75</v>
      </c>
      <c r="C2904" s="57" t="s">
        <v>20177</v>
      </c>
      <c r="D2904" s="118">
        <f t="shared" si="182"/>
        <v>5</v>
      </c>
      <c r="F2904" s="145">
        <v>54944763</v>
      </c>
      <c r="G2904" s="58">
        <v>36561183</v>
      </c>
      <c r="H2904" s="146">
        <v>310069</v>
      </c>
      <c r="I2904" s="40"/>
      <c r="J2904" s="145">
        <v>-48125520</v>
      </c>
      <c r="K2904" s="58">
        <v>-16441268</v>
      </c>
      <c r="L2904" s="44"/>
      <c r="M2904" s="58">
        <v>-19377531</v>
      </c>
      <c r="N2904" s="146">
        <v>-16027647</v>
      </c>
      <c r="O2904" s="40"/>
      <c r="P2904" s="157">
        <f t="shared" si="180"/>
        <v>91816015</v>
      </c>
      <c r="Q2904" s="41">
        <f t="shared" si="181"/>
        <v>-99971966</v>
      </c>
      <c r="R2904" s="158">
        <f t="shared" si="183"/>
        <v>95893990.5</v>
      </c>
    </row>
    <row r="2905" spans="2:18" s="8" customFormat="1" x14ac:dyDescent="0.2">
      <c r="B2905" s="139">
        <v>42125.791666666664</v>
      </c>
      <c r="C2905" s="57" t="s">
        <v>20177</v>
      </c>
      <c r="D2905" s="118">
        <f t="shared" si="182"/>
        <v>5</v>
      </c>
      <c r="F2905" s="145">
        <v>54533464</v>
      </c>
      <c r="G2905" s="58">
        <v>40534131</v>
      </c>
      <c r="H2905" s="146">
        <v>1037372</v>
      </c>
      <c r="I2905" s="40"/>
      <c r="J2905" s="145">
        <v>-45914930</v>
      </c>
      <c r="K2905" s="58">
        <v>-16578021</v>
      </c>
      <c r="L2905" s="44"/>
      <c r="M2905" s="58">
        <v>-19399994</v>
      </c>
      <c r="N2905" s="146">
        <v>-16828500</v>
      </c>
      <c r="O2905" s="40"/>
      <c r="P2905" s="157">
        <f t="shared" si="180"/>
        <v>96104967</v>
      </c>
      <c r="Q2905" s="41">
        <f t="shared" si="181"/>
        <v>-98721445</v>
      </c>
      <c r="R2905" s="158">
        <f t="shared" si="183"/>
        <v>97413206</v>
      </c>
    </row>
    <row r="2906" spans="2:18" s="8" customFormat="1" x14ac:dyDescent="0.2">
      <c r="B2906" s="139">
        <v>42125.833333333336</v>
      </c>
      <c r="C2906" s="57" t="s">
        <v>20177</v>
      </c>
      <c r="D2906" s="118">
        <f t="shared" si="182"/>
        <v>5</v>
      </c>
      <c r="F2906" s="145">
        <v>54808680</v>
      </c>
      <c r="G2906" s="58">
        <v>44590879</v>
      </c>
      <c r="H2906" s="146">
        <v>1072000</v>
      </c>
      <c r="I2906" s="40"/>
      <c r="J2906" s="145">
        <v>-44374887</v>
      </c>
      <c r="K2906" s="58">
        <v>-16099386</v>
      </c>
      <c r="L2906" s="44"/>
      <c r="M2906" s="58">
        <v>-21046548</v>
      </c>
      <c r="N2906" s="146">
        <v>-16958015</v>
      </c>
      <c r="O2906" s="40"/>
      <c r="P2906" s="157">
        <f t="shared" si="180"/>
        <v>100471559</v>
      </c>
      <c r="Q2906" s="41">
        <f t="shared" si="181"/>
        <v>-98478836</v>
      </c>
      <c r="R2906" s="158">
        <f t="shared" si="183"/>
        <v>99475197.5</v>
      </c>
    </row>
    <row r="2907" spans="2:18" s="8" customFormat="1" x14ac:dyDescent="0.2">
      <c r="B2907" s="139">
        <v>42125.875</v>
      </c>
      <c r="C2907" s="57" t="s">
        <v>20177</v>
      </c>
      <c r="D2907" s="118">
        <f t="shared" si="182"/>
        <v>5</v>
      </c>
      <c r="F2907" s="145">
        <v>54741435</v>
      </c>
      <c r="G2907" s="58">
        <v>43586651</v>
      </c>
      <c r="H2907" s="146">
        <v>1620524</v>
      </c>
      <c r="I2907" s="40"/>
      <c r="J2907" s="145">
        <v>-45812452</v>
      </c>
      <c r="K2907" s="58">
        <v>-16638006</v>
      </c>
      <c r="L2907" s="44"/>
      <c r="M2907" s="58">
        <v>-21832935</v>
      </c>
      <c r="N2907" s="146">
        <v>-18590310</v>
      </c>
      <c r="O2907" s="40"/>
      <c r="P2907" s="157">
        <f t="shared" si="180"/>
        <v>99948610</v>
      </c>
      <c r="Q2907" s="41">
        <f t="shared" si="181"/>
        <v>-102873703</v>
      </c>
      <c r="R2907" s="158">
        <f t="shared" si="183"/>
        <v>101411156.5</v>
      </c>
    </row>
    <row r="2908" spans="2:18" s="8" customFormat="1" x14ac:dyDescent="0.2">
      <c r="B2908" s="139">
        <v>42125.916666666664</v>
      </c>
      <c r="C2908" s="57" t="s">
        <v>20177</v>
      </c>
      <c r="D2908" s="118">
        <f t="shared" si="182"/>
        <v>5</v>
      </c>
      <c r="F2908" s="145">
        <v>54165439</v>
      </c>
      <c r="G2908" s="58">
        <v>43309227</v>
      </c>
      <c r="H2908" s="146">
        <v>508009</v>
      </c>
      <c r="I2908" s="40"/>
      <c r="J2908" s="145">
        <v>-46296142</v>
      </c>
      <c r="K2908" s="58">
        <v>-16655795</v>
      </c>
      <c r="L2908" s="44"/>
      <c r="M2908" s="58">
        <v>-18906907</v>
      </c>
      <c r="N2908" s="146">
        <v>-19136845</v>
      </c>
      <c r="O2908" s="40"/>
      <c r="P2908" s="157">
        <f t="shared" si="180"/>
        <v>97982675</v>
      </c>
      <c r="Q2908" s="41">
        <f t="shared" si="181"/>
        <v>-100995689</v>
      </c>
      <c r="R2908" s="158">
        <f t="shared" si="183"/>
        <v>99489182</v>
      </c>
    </row>
    <row r="2909" spans="2:18" s="8" customFormat="1" x14ac:dyDescent="0.2">
      <c r="B2909" s="139">
        <v>42125.958333333336</v>
      </c>
      <c r="C2909" s="57" t="s">
        <v>20177</v>
      </c>
      <c r="D2909" s="118">
        <f t="shared" si="182"/>
        <v>5</v>
      </c>
      <c r="F2909" s="145">
        <v>53899053</v>
      </c>
      <c r="G2909" s="58">
        <v>45282463</v>
      </c>
      <c r="H2909" s="146">
        <v>150000</v>
      </c>
      <c r="I2909" s="40"/>
      <c r="J2909" s="145">
        <v>-45803608</v>
      </c>
      <c r="K2909" s="58">
        <v>-16605833</v>
      </c>
      <c r="L2909" s="44"/>
      <c r="M2909" s="58">
        <v>-14610373</v>
      </c>
      <c r="N2909" s="146">
        <v>-21671319</v>
      </c>
      <c r="O2909" s="40"/>
      <c r="P2909" s="157">
        <f t="shared" si="180"/>
        <v>99331516</v>
      </c>
      <c r="Q2909" s="41">
        <f t="shared" si="181"/>
        <v>-98691133</v>
      </c>
      <c r="R2909" s="158">
        <f t="shared" si="183"/>
        <v>99011324.5</v>
      </c>
    </row>
    <row r="2910" spans="2:18" s="8" customFormat="1" x14ac:dyDescent="0.2">
      <c r="B2910" s="139">
        <v>42126</v>
      </c>
      <c r="C2910" s="57" t="s">
        <v>20177</v>
      </c>
      <c r="D2910" s="118">
        <f t="shared" si="182"/>
        <v>5</v>
      </c>
      <c r="F2910" s="145">
        <v>53587165</v>
      </c>
      <c r="G2910" s="58">
        <v>45461177</v>
      </c>
      <c r="H2910" s="146">
        <v>150000</v>
      </c>
      <c r="I2910" s="40"/>
      <c r="J2910" s="145">
        <v>-44430056</v>
      </c>
      <c r="K2910" s="58">
        <v>-16350718</v>
      </c>
      <c r="L2910" s="44"/>
      <c r="M2910" s="58">
        <v>-12068475</v>
      </c>
      <c r="N2910" s="146">
        <v>-24974039</v>
      </c>
      <c r="O2910" s="40"/>
      <c r="P2910" s="157">
        <f t="shared" si="180"/>
        <v>99198342</v>
      </c>
      <c r="Q2910" s="41">
        <f t="shared" si="181"/>
        <v>-97823288</v>
      </c>
      <c r="R2910" s="158">
        <f t="shared" si="183"/>
        <v>98510815</v>
      </c>
    </row>
    <row r="2911" spans="2:18" s="8" customFormat="1" x14ac:dyDescent="0.2">
      <c r="B2911" s="139">
        <v>42126.041666666664</v>
      </c>
      <c r="C2911" s="57" t="s">
        <v>20177</v>
      </c>
      <c r="D2911" s="118">
        <f t="shared" si="182"/>
        <v>5</v>
      </c>
      <c r="F2911" s="145">
        <v>53498392</v>
      </c>
      <c r="G2911" s="58">
        <v>44160016</v>
      </c>
      <c r="H2911" s="146">
        <v>150000</v>
      </c>
      <c r="I2911" s="40"/>
      <c r="J2911" s="145">
        <v>-44253815</v>
      </c>
      <c r="K2911" s="58">
        <v>-15756326</v>
      </c>
      <c r="L2911" s="44"/>
      <c r="M2911" s="58">
        <v>-10710114</v>
      </c>
      <c r="N2911" s="146">
        <v>-23749325</v>
      </c>
      <c r="O2911" s="40"/>
      <c r="P2911" s="157">
        <f t="shared" si="180"/>
        <v>97808408</v>
      </c>
      <c r="Q2911" s="41">
        <f t="shared" si="181"/>
        <v>-94469580</v>
      </c>
      <c r="R2911" s="158">
        <f t="shared" si="183"/>
        <v>96138994</v>
      </c>
    </row>
    <row r="2912" spans="2:18" s="8" customFormat="1" x14ac:dyDescent="0.2">
      <c r="B2912" s="139">
        <v>42126.083333333336</v>
      </c>
      <c r="C2912" s="57" t="s">
        <v>20177</v>
      </c>
      <c r="D2912" s="118">
        <f t="shared" si="182"/>
        <v>5</v>
      </c>
      <c r="F2912" s="145">
        <v>53563055</v>
      </c>
      <c r="G2912" s="58">
        <v>40339587</v>
      </c>
      <c r="H2912" s="146">
        <v>746673</v>
      </c>
      <c r="I2912" s="40"/>
      <c r="J2912" s="145">
        <v>-43479890</v>
      </c>
      <c r="K2912" s="58">
        <v>-15684509</v>
      </c>
      <c r="L2912" s="44"/>
      <c r="M2912" s="58">
        <v>-10777599</v>
      </c>
      <c r="N2912" s="146">
        <v>-21078054</v>
      </c>
      <c r="O2912" s="40"/>
      <c r="P2912" s="157">
        <f t="shared" si="180"/>
        <v>94649315</v>
      </c>
      <c r="Q2912" s="41">
        <f t="shared" si="181"/>
        <v>-91020052</v>
      </c>
      <c r="R2912" s="158">
        <f t="shared" si="183"/>
        <v>92834683.5</v>
      </c>
    </row>
    <row r="2913" spans="2:18" s="8" customFormat="1" x14ac:dyDescent="0.2">
      <c r="B2913" s="139">
        <v>42126.125</v>
      </c>
      <c r="C2913" s="57" t="s">
        <v>20177</v>
      </c>
      <c r="D2913" s="118">
        <f t="shared" si="182"/>
        <v>5</v>
      </c>
      <c r="F2913" s="145">
        <v>53705432</v>
      </c>
      <c r="G2913" s="58">
        <v>41374048</v>
      </c>
      <c r="H2913" s="146">
        <v>2875213</v>
      </c>
      <c r="I2913" s="40"/>
      <c r="J2913" s="145">
        <v>-45326671</v>
      </c>
      <c r="K2913" s="58">
        <v>-15744132</v>
      </c>
      <c r="L2913" s="44"/>
      <c r="M2913" s="58">
        <v>-11734118</v>
      </c>
      <c r="N2913" s="146">
        <v>-21865027</v>
      </c>
      <c r="O2913" s="40"/>
      <c r="P2913" s="157">
        <f t="shared" si="180"/>
        <v>97954693</v>
      </c>
      <c r="Q2913" s="41">
        <f t="shared" si="181"/>
        <v>-94669948</v>
      </c>
      <c r="R2913" s="158">
        <f t="shared" si="183"/>
        <v>96312320.5</v>
      </c>
    </row>
    <row r="2914" spans="2:18" s="8" customFormat="1" x14ac:dyDescent="0.2">
      <c r="B2914" s="139">
        <v>42126.166666666664</v>
      </c>
      <c r="C2914" s="57" t="s">
        <v>20177</v>
      </c>
      <c r="D2914" s="118">
        <f t="shared" si="182"/>
        <v>5</v>
      </c>
      <c r="F2914" s="145">
        <v>53799171</v>
      </c>
      <c r="G2914" s="58">
        <v>37079259</v>
      </c>
      <c r="H2914" s="146">
        <v>150000</v>
      </c>
      <c r="I2914" s="40"/>
      <c r="J2914" s="145">
        <v>-39696421</v>
      </c>
      <c r="K2914" s="58">
        <v>-15598817</v>
      </c>
      <c r="L2914" s="44"/>
      <c r="M2914" s="58">
        <v>-13060533</v>
      </c>
      <c r="N2914" s="146">
        <v>-22452571</v>
      </c>
      <c r="O2914" s="40"/>
      <c r="P2914" s="157">
        <f t="shared" si="180"/>
        <v>91028430</v>
      </c>
      <c r="Q2914" s="41">
        <f t="shared" si="181"/>
        <v>-90808342</v>
      </c>
      <c r="R2914" s="158">
        <f t="shared" si="183"/>
        <v>90918386</v>
      </c>
    </row>
    <row r="2915" spans="2:18" s="8" customFormat="1" x14ac:dyDescent="0.2">
      <c r="B2915" s="139">
        <v>42126.208333333336</v>
      </c>
      <c r="C2915" s="57" t="s">
        <v>20177</v>
      </c>
      <c r="D2915" s="118">
        <f t="shared" si="182"/>
        <v>5</v>
      </c>
      <c r="F2915" s="145">
        <v>54185665</v>
      </c>
      <c r="G2915" s="58">
        <v>35298585</v>
      </c>
      <c r="H2915" s="146">
        <v>2107257</v>
      </c>
      <c r="I2915" s="40"/>
      <c r="J2915" s="145">
        <v>-36754259</v>
      </c>
      <c r="K2915" s="58">
        <v>-15390979</v>
      </c>
      <c r="L2915" s="44"/>
      <c r="M2915" s="58">
        <v>-15553154</v>
      </c>
      <c r="N2915" s="146">
        <v>-20990409</v>
      </c>
      <c r="O2915" s="40"/>
      <c r="P2915" s="157">
        <f t="shared" si="180"/>
        <v>91591507</v>
      </c>
      <c r="Q2915" s="41">
        <f t="shared" si="181"/>
        <v>-88688801</v>
      </c>
      <c r="R2915" s="158">
        <f t="shared" si="183"/>
        <v>90140154</v>
      </c>
    </row>
    <row r="2916" spans="2:18" s="8" customFormat="1" x14ac:dyDescent="0.2">
      <c r="B2916" s="139">
        <v>42126.25</v>
      </c>
      <c r="C2916" s="57" t="s">
        <v>20178</v>
      </c>
      <c r="D2916" s="118">
        <f t="shared" si="182"/>
        <v>5</v>
      </c>
      <c r="F2916" s="145">
        <v>51534385</v>
      </c>
      <c r="G2916" s="58">
        <v>36369649</v>
      </c>
      <c r="H2916" s="146">
        <v>580130</v>
      </c>
      <c r="I2916" s="40"/>
      <c r="J2916" s="145">
        <v>-42624008</v>
      </c>
      <c r="K2916" s="58">
        <v>-15389481</v>
      </c>
      <c r="L2916" s="44"/>
      <c r="M2916" s="58">
        <v>-20807104</v>
      </c>
      <c r="N2916" s="146">
        <v>-20616677</v>
      </c>
      <c r="O2916" s="40"/>
      <c r="P2916" s="157">
        <f t="shared" si="180"/>
        <v>88484164</v>
      </c>
      <c r="Q2916" s="41">
        <f t="shared" si="181"/>
        <v>-99437270</v>
      </c>
      <c r="R2916" s="158">
        <f t="shared" si="183"/>
        <v>93960717</v>
      </c>
    </row>
    <row r="2917" spans="2:18" s="8" customFormat="1" x14ac:dyDescent="0.2">
      <c r="B2917" s="139">
        <v>42126.291666666664</v>
      </c>
      <c r="C2917" s="57" t="s">
        <v>20178</v>
      </c>
      <c r="D2917" s="118">
        <f t="shared" si="182"/>
        <v>5</v>
      </c>
      <c r="F2917" s="145">
        <v>51333541</v>
      </c>
      <c r="G2917" s="58">
        <v>40402203</v>
      </c>
      <c r="H2917" s="146">
        <v>579709</v>
      </c>
      <c r="I2917" s="40"/>
      <c r="J2917" s="145">
        <v>-42950446</v>
      </c>
      <c r="K2917" s="58">
        <v>-15505936</v>
      </c>
      <c r="L2917" s="44"/>
      <c r="M2917" s="58">
        <v>-25304038</v>
      </c>
      <c r="N2917" s="146">
        <v>-20285253</v>
      </c>
      <c r="O2917" s="40"/>
      <c r="P2917" s="157">
        <f t="shared" si="180"/>
        <v>92315453</v>
      </c>
      <c r="Q2917" s="41">
        <f t="shared" si="181"/>
        <v>-104045673</v>
      </c>
      <c r="R2917" s="158">
        <f t="shared" si="183"/>
        <v>98180563</v>
      </c>
    </row>
    <row r="2918" spans="2:18" s="8" customFormat="1" x14ac:dyDescent="0.2">
      <c r="B2918" s="139">
        <v>42126.333333333336</v>
      </c>
      <c r="C2918" s="57" t="s">
        <v>20178</v>
      </c>
      <c r="D2918" s="118">
        <f t="shared" si="182"/>
        <v>5</v>
      </c>
      <c r="F2918" s="145">
        <v>52300313</v>
      </c>
      <c r="G2918" s="58">
        <v>44647177</v>
      </c>
      <c r="H2918" s="146">
        <v>2109111</v>
      </c>
      <c r="I2918" s="40"/>
      <c r="J2918" s="145">
        <v>-42420696</v>
      </c>
      <c r="K2918" s="58">
        <v>-15406116</v>
      </c>
      <c r="L2918" s="44"/>
      <c r="M2918" s="58">
        <v>-24964221</v>
      </c>
      <c r="N2918" s="146">
        <v>-20030539</v>
      </c>
      <c r="O2918" s="40"/>
      <c r="P2918" s="157">
        <f t="shared" si="180"/>
        <v>99056601</v>
      </c>
      <c r="Q2918" s="41">
        <f t="shared" si="181"/>
        <v>-102821572</v>
      </c>
      <c r="R2918" s="158">
        <f t="shared" si="183"/>
        <v>100939086.5</v>
      </c>
    </row>
    <row r="2919" spans="2:18" s="8" customFormat="1" x14ac:dyDescent="0.2">
      <c r="B2919" s="139">
        <v>42126.375</v>
      </c>
      <c r="C2919" s="57" t="s">
        <v>20178</v>
      </c>
      <c r="D2919" s="118">
        <f t="shared" si="182"/>
        <v>5</v>
      </c>
      <c r="F2919" s="145">
        <v>52287886</v>
      </c>
      <c r="G2919" s="58">
        <v>45460609</v>
      </c>
      <c r="H2919" s="146">
        <v>3941102</v>
      </c>
      <c r="I2919" s="40"/>
      <c r="J2919" s="145">
        <v>-43028573</v>
      </c>
      <c r="K2919" s="58">
        <v>-15769525</v>
      </c>
      <c r="L2919" s="44"/>
      <c r="M2919" s="58">
        <v>-22444707</v>
      </c>
      <c r="N2919" s="146">
        <v>-19488738</v>
      </c>
      <c r="O2919" s="40"/>
      <c r="P2919" s="157">
        <f t="shared" si="180"/>
        <v>101689597</v>
      </c>
      <c r="Q2919" s="41">
        <f t="shared" si="181"/>
        <v>-100731543</v>
      </c>
      <c r="R2919" s="158">
        <f t="shared" si="183"/>
        <v>101210570</v>
      </c>
    </row>
    <row r="2920" spans="2:18" s="8" customFormat="1" x14ac:dyDescent="0.2">
      <c r="B2920" s="139">
        <v>42126.416666666664</v>
      </c>
      <c r="C2920" s="57" t="s">
        <v>20178</v>
      </c>
      <c r="D2920" s="118">
        <f t="shared" si="182"/>
        <v>5</v>
      </c>
      <c r="F2920" s="145">
        <v>52340790</v>
      </c>
      <c r="G2920" s="58">
        <v>44518980</v>
      </c>
      <c r="H2920" s="146">
        <v>2134716</v>
      </c>
      <c r="I2920" s="40"/>
      <c r="J2920" s="145">
        <v>-41976435</v>
      </c>
      <c r="K2920" s="58">
        <v>-15919038</v>
      </c>
      <c r="L2920" s="44"/>
      <c r="M2920" s="58">
        <v>-20238050</v>
      </c>
      <c r="N2920" s="146">
        <v>-19485362</v>
      </c>
      <c r="O2920" s="40"/>
      <c r="P2920" s="157">
        <f t="shared" si="180"/>
        <v>98994486</v>
      </c>
      <c r="Q2920" s="41">
        <f t="shared" si="181"/>
        <v>-97618885</v>
      </c>
      <c r="R2920" s="158">
        <f t="shared" si="183"/>
        <v>98306685.5</v>
      </c>
    </row>
    <row r="2921" spans="2:18" s="8" customFormat="1" x14ac:dyDescent="0.2">
      <c r="B2921" s="139">
        <v>42126.458333333336</v>
      </c>
      <c r="C2921" s="57" t="s">
        <v>20178</v>
      </c>
      <c r="D2921" s="118">
        <f t="shared" si="182"/>
        <v>5</v>
      </c>
      <c r="F2921" s="145">
        <v>52368068</v>
      </c>
      <c r="G2921" s="58">
        <v>47216345</v>
      </c>
      <c r="H2921" s="146">
        <v>291055</v>
      </c>
      <c r="I2921" s="40"/>
      <c r="J2921" s="145">
        <v>-40692064</v>
      </c>
      <c r="K2921" s="58">
        <v>-15655992</v>
      </c>
      <c r="L2921" s="44"/>
      <c r="M2921" s="58">
        <v>-17999994</v>
      </c>
      <c r="N2921" s="146">
        <v>-19535609</v>
      </c>
      <c r="O2921" s="40"/>
      <c r="P2921" s="157">
        <f t="shared" si="180"/>
        <v>99875468</v>
      </c>
      <c r="Q2921" s="41">
        <f t="shared" si="181"/>
        <v>-93883659</v>
      </c>
      <c r="R2921" s="158">
        <f t="shared" si="183"/>
        <v>96879563.5</v>
      </c>
    </row>
    <row r="2922" spans="2:18" s="8" customFormat="1" x14ac:dyDescent="0.2">
      <c r="B2922" s="139">
        <v>42126.5</v>
      </c>
      <c r="C2922" s="57" t="s">
        <v>20178</v>
      </c>
      <c r="D2922" s="118">
        <f t="shared" si="182"/>
        <v>5</v>
      </c>
      <c r="F2922" s="145">
        <v>52374678</v>
      </c>
      <c r="G2922" s="58">
        <v>43000121</v>
      </c>
      <c r="H2922" s="146">
        <v>461277</v>
      </c>
      <c r="I2922" s="40"/>
      <c r="J2922" s="145">
        <v>-42261035</v>
      </c>
      <c r="K2922" s="58">
        <v>-15298238</v>
      </c>
      <c r="L2922" s="44"/>
      <c r="M2922" s="58">
        <v>-16072833</v>
      </c>
      <c r="N2922" s="146">
        <v>-21621778</v>
      </c>
      <c r="O2922" s="40"/>
      <c r="P2922" s="157">
        <f t="shared" si="180"/>
        <v>95836076</v>
      </c>
      <c r="Q2922" s="41">
        <f t="shared" si="181"/>
        <v>-95253884</v>
      </c>
      <c r="R2922" s="158">
        <f t="shared" si="183"/>
        <v>95544980</v>
      </c>
    </row>
    <row r="2923" spans="2:18" s="8" customFormat="1" x14ac:dyDescent="0.2">
      <c r="B2923" s="139">
        <v>42126.541666666664</v>
      </c>
      <c r="C2923" s="57" t="s">
        <v>20178</v>
      </c>
      <c r="D2923" s="118">
        <f t="shared" si="182"/>
        <v>5</v>
      </c>
      <c r="F2923" s="145">
        <v>53137471</v>
      </c>
      <c r="G2923" s="58">
        <v>38953441</v>
      </c>
      <c r="H2923" s="146">
        <v>399085</v>
      </c>
      <c r="I2923" s="40"/>
      <c r="J2923" s="145">
        <v>-39934488</v>
      </c>
      <c r="K2923" s="58">
        <v>-15171563</v>
      </c>
      <c r="L2923" s="44"/>
      <c r="M2923" s="58">
        <v>-14193975</v>
      </c>
      <c r="N2923" s="146">
        <v>-21403374</v>
      </c>
      <c r="O2923" s="40"/>
      <c r="P2923" s="157">
        <f t="shared" si="180"/>
        <v>92489997</v>
      </c>
      <c r="Q2923" s="41">
        <f t="shared" si="181"/>
        <v>-90703400</v>
      </c>
      <c r="R2923" s="158">
        <f t="shared" si="183"/>
        <v>91596698.5</v>
      </c>
    </row>
    <row r="2924" spans="2:18" s="8" customFormat="1" x14ac:dyDescent="0.2">
      <c r="B2924" s="139">
        <v>42126.583333333336</v>
      </c>
      <c r="C2924" s="57" t="s">
        <v>20178</v>
      </c>
      <c r="D2924" s="118">
        <f t="shared" si="182"/>
        <v>5</v>
      </c>
      <c r="F2924" s="145">
        <v>52495194</v>
      </c>
      <c r="G2924" s="58">
        <v>38363409</v>
      </c>
      <c r="H2924" s="146">
        <v>997783</v>
      </c>
      <c r="I2924" s="40"/>
      <c r="J2924" s="145">
        <v>-39378193</v>
      </c>
      <c r="K2924" s="58">
        <v>-14898605</v>
      </c>
      <c r="L2924" s="44"/>
      <c r="M2924" s="58">
        <v>-12621243</v>
      </c>
      <c r="N2924" s="146">
        <v>-23509916</v>
      </c>
      <c r="O2924" s="40"/>
      <c r="P2924" s="157">
        <f t="shared" si="180"/>
        <v>91856386</v>
      </c>
      <c r="Q2924" s="41">
        <f t="shared" si="181"/>
        <v>-90407957</v>
      </c>
      <c r="R2924" s="158">
        <f t="shared" si="183"/>
        <v>91132171.5</v>
      </c>
    </row>
    <row r="2925" spans="2:18" s="8" customFormat="1" x14ac:dyDescent="0.2">
      <c r="B2925" s="139">
        <v>42126.625</v>
      </c>
      <c r="C2925" s="57" t="s">
        <v>20178</v>
      </c>
      <c r="D2925" s="118">
        <f t="shared" si="182"/>
        <v>5</v>
      </c>
      <c r="F2925" s="145">
        <v>53142436</v>
      </c>
      <c r="G2925" s="58">
        <v>41242294</v>
      </c>
      <c r="H2925" s="146">
        <v>2887</v>
      </c>
      <c r="I2925" s="40"/>
      <c r="J2925" s="145">
        <v>-38085976</v>
      </c>
      <c r="K2925" s="58">
        <v>-15057245</v>
      </c>
      <c r="L2925" s="44"/>
      <c r="M2925" s="58">
        <v>-11951898</v>
      </c>
      <c r="N2925" s="146">
        <v>-23781673</v>
      </c>
      <c r="O2925" s="40"/>
      <c r="P2925" s="157">
        <f t="shared" si="180"/>
        <v>94387617</v>
      </c>
      <c r="Q2925" s="41">
        <f t="shared" si="181"/>
        <v>-88876792</v>
      </c>
      <c r="R2925" s="158">
        <f t="shared" si="183"/>
        <v>91632204.5</v>
      </c>
    </row>
    <row r="2926" spans="2:18" s="8" customFormat="1" x14ac:dyDescent="0.2">
      <c r="B2926" s="139">
        <v>42126.666666666664</v>
      </c>
      <c r="C2926" s="57" t="s">
        <v>20178</v>
      </c>
      <c r="D2926" s="118">
        <f t="shared" si="182"/>
        <v>5</v>
      </c>
      <c r="F2926" s="145">
        <v>53029632</v>
      </c>
      <c r="G2926" s="58">
        <v>39371588</v>
      </c>
      <c r="H2926" s="146">
        <v>0</v>
      </c>
      <c r="I2926" s="40"/>
      <c r="J2926" s="145">
        <v>-37576729</v>
      </c>
      <c r="K2926" s="58">
        <v>-15121416</v>
      </c>
      <c r="L2926" s="44"/>
      <c r="M2926" s="58">
        <v>-12245436</v>
      </c>
      <c r="N2926" s="146">
        <v>-24850788</v>
      </c>
      <c r="O2926" s="40"/>
      <c r="P2926" s="157">
        <f t="shared" si="180"/>
        <v>92401220</v>
      </c>
      <c r="Q2926" s="41">
        <f t="shared" si="181"/>
        <v>-89794369</v>
      </c>
      <c r="R2926" s="158">
        <f t="shared" si="183"/>
        <v>91097794.5</v>
      </c>
    </row>
    <row r="2927" spans="2:18" s="8" customFormat="1" x14ac:dyDescent="0.2">
      <c r="B2927" s="139">
        <v>42126.708333333336</v>
      </c>
      <c r="C2927" s="57" t="s">
        <v>20178</v>
      </c>
      <c r="D2927" s="118">
        <f t="shared" si="182"/>
        <v>5</v>
      </c>
      <c r="F2927" s="145">
        <v>53080261</v>
      </c>
      <c r="G2927" s="58">
        <v>38246958</v>
      </c>
      <c r="H2927" s="146">
        <v>0</v>
      </c>
      <c r="I2927" s="40"/>
      <c r="J2927" s="145">
        <v>-37402399</v>
      </c>
      <c r="K2927" s="58">
        <v>-15480624</v>
      </c>
      <c r="L2927" s="44"/>
      <c r="M2927" s="58">
        <v>-13886729</v>
      </c>
      <c r="N2927" s="146">
        <v>-25660717</v>
      </c>
      <c r="O2927" s="40"/>
      <c r="P2927" s="157">
        <f t="shared" si="180"/>
        <v>91327219</v>
      </c>
      <c r="Q2927" s="41">
        <f t="shared" si="181"/>
        <v>-92430469</v>
      </c>
      <c r="R2927" s="158">
        <f t="shared" si="183"/>
        <v>91878844</v>
      </c>
    </row>
    <row r="2928" spans="2:18" s="8" customFormat="1" x14ac:dyDescent="0.2">
      <c r="B2928" s="139">
        <v>42126.75</v>
      </c>
      <c r="C2928" s="57" t="s">
        <v>20178</v>
      </c>
      <c r="D2928" s="118">
        <f t="shared" si="182"/>
        <v>5</v>
      </c>
      <c r="F2928" s="145">
        <v>53307676</v>
      </c>
      <c r="G2928" s="58">
        <v>36154865</v>
      </c>
      <c r="H2928" s="146">
        <v>1759349</v>
      </c>
      <c r="I2928" s="40"/>
      <c r="J2928" s="145">
        <v>-36623339</v>
      </c>
      <c r="K2928" s="58">
        <v>-15449950</v>
      </c>
      <c r="L2928" s="44"/>
      <c r="M2928" s="58">
        <v>-15429553</v>
      </c>
      <c r="N2928" s="146">
        <v>-26171962</v>
      </c>
      <c r="O2928" s="40"/>
      <c r="P2928" s="157">
        <f t="shared" si="180"/>
        <v>91221890</v>
      </c>
      <c r="Q2928" s="41">
        <f t="shared" si="181"/>
        <v>-93674804</v>
      </c>
      <c r="R2928" s="158">
        <f t="shared" si="183"/>
        <v>92448347</v>
      </c>
    </row>
    <row r="2929" spans="2:18" s="8" customFormat="1" x14ac:dyDescent="0.2">
      <c r="B2929" s="139">
        <v>42126.791666666664</v>
      </c>
      <c r="C2929" s="57" t="s">
        <v>20178</v>
      </c>
      <c r="D2929" s="118">
        <f t="shared" si="182"/>
        <v>5</v>
      </c>
      <c r="F2929" s="145">
        <v>53342180</v>
      </c>
      <c r="G2929" s="58">
        <v>36293369</v>
      </c>
      <c r="H2929" s="146">
        <v>1698287</v>
      </c>
      <c r="I2929" s="40"/>
      <c r="J2929" s="145">
        <v>-35670631</v>
      </c>
      <c r="K2929" s="58">
        <v>-15359971</v>
      </c>
      <c r="L2929" s="44"/>
      <c r="M2929" s="58">
        <v>-16013577</v>
      </c>
      <c r="N2929" s="146">
        <v>-25741545</v>
      </c>
      <c r="O2929" s="40"/>
      <c r="P2929" s="157">
        <f t="shared" si="180"/>
        <v>91333836</v>
      </c>
      <c r="Q2929" s="41">
        <f t="shared" si="181"/>
        <v>-92785724</v>
      </c>
      <c r="R2929" s="158">
        <f t="shared" si="183"/>
        <v>92059780</v>
      </c>
    </row>
    <row r="2930" spans="2:18" s="8" customFormat="1" x14ac:dyDescent="0.2">
      <c r="B2930" s="139">
        <v>42126.833333333336</v>
      </c>
      <c r="C2930" s="57" t="s">
        <v>20178</v>
      </c>
      <c r="D2930" s="118">
        <f t="shared" si="182"/>
        <v>5</v>
      </c>
      <c r="F2930" s="145">
        <v>53542669</v>
      </c>
      <c r="G2930" s="58">
        <v>40203989</v>
      </c>
      <c r="H2930" s="146">
        <v>0</v>
      </c>
      <c r="I2930" s="40"/>
      <c r="J2930" s="145">
        <v>-35365885</v>
      </c>
      <c r="K2930" s="58">
        <v>-15499707</v>
      </c>
      <c r="L2930" s="44"/>
      <c r="M2930" s="58">
        <v>-16442879</v>
      </c>
      <c r="N2930" s="146">
        <v>-24299706</v>
      </c>
      <c r="O2930" s="40"/>
      <c r="P2930" s="157">
        <f t="shared" si="180"/>
        <v>93746658</v>
      </c>
      <c r="Q2930" s="41">
        <f t="shared" si="181"/>
        <v>-91608177</v>
      </c>
      <c r="R2930" s="158">
        <f t="shared" si="183"/>
        <v>92677417.5</v>
      </c>
    </row>
    <row r="2931" spans="2:18" s="8" customFormat="1" x14ac:dyDescent="0.2">
      <c r="B2931" s="139">
        <v>42126.875</v>
      </c>
      <c r="C2931" s="57" t="s">
        <v>20178</v>
      </c>
      <c r="D2931" s="118">
        <f t="shared" si="182"/>
        <v>5</v>
      </c>
      <c r="F2931" s="145">
        <v>53060973</v>
      </c>
      <c r="G2931" s="58">
        <v>37490171</v>
      </c>
      <c r="H2931" s="146">
        <v>0</v>
      </c>
      <c r="I2931" s="40"/>
      <c r="J2931" s="145">
        <v>-37430965</v>
      </c>
      <c r="K2931" s="58">
        <v>-15495882</v>
      </c>
      <c r="L2931" s="44"/>
      <c r="M2931" s="58">
        <v>-16153400</v>
      </c>
      <c r="N2931" s="146">
        <v>-29187797</v>
      </c>
      <c r="O2931" s="40"/>
      <c r="P2931" s="157">
        <f t="shared" si="180"/>
        <v>90551144</v>
      </c>
      <c r="Q2931" s="41">
        <f t="shared" si="181"/>
        <v>-98268044</v>
      </c>
      <c r="R2931" s="158">
        <f t="shared" si="183"/>
        <v>94409594</v>
      </c>
    </row>
    <row r="2932" spans="2:18" s="8" customFormat="1" x14ac:dyDescent="0.2">
      <c r="B2932" s="139">
        <v>42126.916666666664</v>
      </c>
      <c r="C2932" s="57" t="s">
        <v>20178</v>
      </c>
      <c r="D2932" s="118">
        <f t="shared" si="182"/>
        <v>5</v>
      </c>
      <c r="F2932" s="145">
        <v>52625233</v>
      </c>
      <c r="G2932" s="58">
        <v>37904355</v>
      </c>
      <c r="H2932" s="146">
        <v>0</v>
      </c>
      <c r="I2932" s="40"/>
      <c r="J2932" s="145">
        <v>-37932570</v>
      </c>
      <c r="K2932" s="58">
        <v>-15204481</v>
      </c>
      <c r="L2932" s="44"/>
      <c r="M2932" s="58">
        <v>-13684400</v>
      </c>
      <c r="N2932" s="146">
        <v>-29383460</v>
      </c>
      <c r="O2932" s="40"/>
      <c r="P2932" s="157">
        <f t="shared" si="180"/>
        <v>90529588</v>
      </c>
      <c r="Q2932" s="41">
        <f t="shared" si="181"/>
        <v>-96204911</v>
      </c>
      <c r="R2932" s="158">
        <f t="shared" si="183"/>
        <v>93367249.5</v>
      </c>
    </row>
    <row r="2933" spans="2:18" s="8" customFormat="1" x14ac:dyDescent="0.2">
      <c r="B2933" s="139">
        <v>42126.958333333336</v>
      </c>
      <c r="C2933" s="57" t="s">
        <v>20178</v>
      </c>
      <c r="D2933" s="118">
        <f t="shared" si="182"/>
        <v>5</v>
      </c>
      <c r="F2933" s="145">
        <v>53027443</v>
      </c>
      <c r="G2933" s="58">
        <v>40780876</v>
      </c>
      <c r="H2933" s="146">
        <v>0</v>
      </c>
      <c r="I2933" s="40"/>
      <c r="J2933" s="145">
        <v>-37422370</v>
      </c>
      <c r="K2933" s="58">
        <v>-14858005</v>
      </c>
      <c r="L2933" s="44"/>
      <c r="M2933" s="58">
        <v>-10680457</v>
      </c>
      <c r="N2933" s="146">
        <v>-30947693</v>
      </c>
      <c r="O2933" s="40"/>
      <c r="P2933" s="157">
        <f t="shared" si="180"/>
        <v>93808319</v>
      </c>
      <c r="Q2933" s="41">
        <f t="shared" si="181"/>
        <v>-93908525</v>
      </c>
      <c r="R2933" s="158">
        <f t="shared" si="183"/>
        <v>93858422</v>
      </c>
    </row>
    <row r="2934" spans="2:18" s="8" customFormat="1" x14ac:dyDescent="0.2">
      <c r="B2934" s="139">
        <v>42127</v>
      </c>
      <c r="C2934" s="57" t="s">
        <v>20178</v>
      </c>
      <c r="D2934" s="118">
        <f t="shared" si="182"/>
        <v>5</v>
      </c>
      <c r="F2934" s="145">
        <v>53019023</v>
      </c>
      <c r="G2934" s="58">
        <v>41126665</v>
      </c>
      <c r="H2934" s="146">
        <v>0</v>
      </c>
      <c r="I2934" s="40"/>
      <c r="J2934" s="145">
        <v>-37651114</v>
      </c>
      <c r="K2934" s="58">
        <v>-15097854</v>
      </c>
      <c r="L2934" s="44"/>
      <c r="M2934" s="58">
        <v>-8768388</v>
      </c>
      <c r="N2934" s="146">
        <v>-30747463</v>
      </c>
      <c r="O2934" s="40"/>
      <c r="P2934" s="157">
        <f t="shared" si="180"/>
        <v>94145688</v>
      </c>
      <c r="Q2934" s="41">
        <f t="shared" si="181"/>
        <v>-92264819</v>
      </c>
      <c r="R2934" s="158">
        <f t="shared" si="183"/>
        <v>93205253.5</v>
      </c>
    </row>
    <row r="2935" spans="2:18" s="8" customFormat="1" x14ac:dyDescent="0.2">
      <c r="B2935" s="139">
        <v>42127.041666666664</v>
      </c>
      <c r="C2935" s="57" t="s">
        <v>20178</v>
      </c>
      <c r="D2935" s="118">
        <f t="shared" si="182"/>
        <v>5</v>
      </c>
      <c r="F2935" s="145">
        <v>52859801</v>
      </c>
      <c r="G2935" s="58">
        <v>39096190</v>
      </c>
      <c r="H2935" s="146">
        <v>0</v>
      </c>
      <c r="I2935" s="40"/>
      <c r="J2935" s="145">
        <v>-38454069</v>
      </c>
      <c r="K2935" s="58">
        <v>-15073751</v>
      </c>
      <c r="L2935" s="44"/>
      <c r="M2935" s="58">
        <v>-8202250</v>
      </c>
      <c r="N2935" s="146">
        <v>-31712182</v>
      </c>
      <c r="O2935" s="40"/>
      <c r="P2935" s="157">
        <f t="shared" si="180"/>
        <v>91955991</v>
      </c>
      <c r="Q2935" s="41">
        <f t="shared" si="181"/>
        <v>-93442252</v>
      </c>
      <c r="R2935" s="158">
        <f t="shared" si="183"/>
        <v>92699121.5</v>
      </c>
    </row>
    <row r="2936" spans="2:18" s="8" customFormat="1" x14ac:dyDescent="0.2">
      <c r="B2936" s="139">
        <v>42127.083333333336</v>
      </c>
      <c r="C2936" s="57" t="s">
        <v>20178</v>
      </c>
      <c r="D2936" s="118">
        <f t="shared" si="182"/>
        <v>5</v>
      </c>
      <c r="F2936" s="145">
        <v>52667522</v>
      </c>
      <c r="G2936" s="58">
        <v>36128062</v>
      </c>
      <c r="H2936" s="146">
        <v>0</v>
      </c>
      <c r="I2936" s="40"/>
      <c r="J2936" s="145">
        <v>-36389310</v>
      </c>
      <c r="K2936" s="58">
        <v>-16315497</v>
      </c>
      <c r="L2936" s="44"/>
      <c r="M2936" s="58">
        <v>-8413361</v>
      </c>
      <c r="N2936" s="146">
        <v>-31371724</v>
      </c>
      <c r="O2936" s="40"/>
      <c r="P2936" s="157">
        <f t="shared" si="180"/>
        <v>88795584</v>
      </c>
      <c r="Q2936" s="41">
        <f t="shared" si="181"/>
        <v>-92489892</v>
      </c>
      <c r="R2936" s="158">
        <f t="shared" si="183"/>
        <v>90642738</v>
      </c>
    </row>
    <row r="2937" spans="2:18" s="8" customFormat="1" x14ac:dyDescent="0.2">
      <c r="B2937" s="139">
        <v>42127.125</v>
      </c>
      <c r="C2937" s="57" t="s">
        <v>20178</v>
      </c>
      <c r="D2937" s="118">
        <f t="shared" si="182"/>
        <v>5</v>
      </c>
      <c r="F2937" s="145">
        <v>52556654</v>
      </c>
      <c r="G2937" s="58">
        <v>38143430</v>
      </c>
      <c r="H2937" s="146">
        <v>0</v>
      </c>
      <c r="I2937" s="40"/>
      <c r="J2937" s="145">
        <v>-36169741</v>
      </c>
      <c r="K2937" s="58">
        <v>-16118132</v>
      </c>
      <c r="L2937" s="44"/>
      <c r="M2937" s="58">
        <v>-9056742</v>
      </c>
      <c r="N2937" s="146">
        <v>-31550458</v>
      </c>
      <c r="O2937" s="40"/>
      <c r="P2937" s="157">
        <f t="shared" si="180"/>
        <v>90700084</v>
      </c>
      <c r="Q2937" s="41">
        <f t="shared" si="181"/>
        <v>-92895073</v>
      </c>
      <c r="R2937" s="158">
        <f t="shared" si="183"/>
        <v>91797578.5</v>
      </c>
    </row>
    <row r="2938" spans="2:18" s="8" customFormat="1" x14ac:dyDescent="0.2">
      <c r="B2938" s="139">
        <v>42127.166666666664</v>
      </c>
      <c r="C2938" s="57" t="s">
        <v>20178</v>
      </c>
      <c r="D2938" s="118">
        <f t="shared" si="182"/>
        <v>5</v>
      </c>
      <c r="F2938" s="145">
        <v>52747586</v>
      </c>
      <c r="G2938" s="58">
        <v>40064248</v>
      </c>
      <c r="H2938" s="146">
        <v>123737</v>
      </c>
      <c r="I2938" s="40"/>
      <c r="J2938" s="145">
        <v>-35991069</v>
      </c>
      <c r="K2938" s="58">
        <v>-16202922</v>
      </c>
      <c r="L2938" s="44"/>
      <c r="M2938" s="58">
        <v>-9863999</v>
      </c>
      <c r="N2938" s="146">
        <v>-28876518</v>
      </c>
      <c r="O2938" s="40"/>
      <c r="P2938" s="157">
        <f t="shared" si="180"/>
        <v>92935571</v>
      </c>
      <c r="Q2938" s="41">
        <f t="shared" si="181"/>
        <v>-90934508</v>
      </c>
      <c r="R2938" s="158">
        <f t="shared" si="183"/>
        <v>91935039.5</v>
      </c>
    </row>
    <row r="2939" spans="2:18" s="8" customFormat="1" x14ac:dyDescent="0.2">
      <c r="B2939" s="139">
        <v>42127.208333333336</v>
      </c>
      <c r="C2939" s="57" t="s">
        <v>20178</v>
      </c>
      <c r="D2939" s="118">
        <f t="shared" si="182"/>
        <v>5</v>
      </c>
      <c r="F2939" s="145">
        <v>51608182</v>
      </c>
      <c r="G2939" s="58">
        <v>37975094</v>
      </c>
      <c r="H2939" s="146">
        <v>872407</v>
      </c>
      <c r="I2939" s="40"/>
      <c r="J2939" s="145">
        <v>-35827661</v>
      </c>
      <c r="K2939" s="58">
        <v>-15396430</v>
      </c>
      <c r="L2939" s="44"/>
      <c r="M2939" s="58">
        <v>-11340840</v>
      </c>
      <c r="N2939" s="146">
        <v>-29902048</v>
      </c>
      <c r="O2939" s="40"/>
      <c r="P2939" s="157">
        <f t="shared" si="180"/>
        <v>90455683</v>
      </c>
      <c r="Q2939" s="41">
        <f t="shared" si="181"/>
        <v>-92466979</v>
      </c>
      <c r="R2939" s="158">
        <f t="shared" si="183"/>
        <v>91461331</v>
      </c>
    </row>
    <row r="2940" spans="2:18" s="8" customFormat="1" x14ac:dyDescent="0.2">
      <c r="B2940" s="139">
        <v>42127.25</v>
      </c>
      <c r="C2940" s="57" t="s">
        <v>20179</v>
      </c>
      <c r="D2940" s="118">
        <f t="shared" si="182"/>
        <v>5</v>
      </c>
      <c r="F2940" s="145">
        <v>50836731</v>
      </c>
      <c r="G2940" s="58">
        <v>38508828</v>
      </c>
      <c r="H2940" s="146">
        <v>152079</v>
      </c>
      <c r="I2940" s="40"/>
      <c r="J2940" s="145">
        <v>-39700602</v>
      </c>
      <c r="K2940" s="58">
        <v>-14735734</v>
      </c>
      <c r="L2940" s="44"/>
      <c r="M2940" s="58">
        <v>-14171794</v>
      </c>
      <c r="N2940" s="146">
        <v>-25744490</v>
      </c>
      <c r="O2940" s="40"/>
      <c r="P2940" s="157">
        <f t="shared" si="180"/>
        <v>89497638</v>
      </c>
      <c r="Q2940" s="41">
        <f t="shared" si="181"/>
        <v>-94352620</v>
      </c>
      <c r="R2940" s="158">
        <f t="shared" si="183"/>
        <v>91925129</v>
      </c>
    </row>
    <row r="2941" spans="2:18" s="8" customFormat="1" x14ac:dyDescent="0.2">
      <c r="B2941" s="139">
        <v>42127.291666666664</v>
      </c>
      <c r="C2941" s="57" t="s">
        <v>20179</v>
      </c>
      <c r="D2941" s="118">
        <f t="shared" si="182"/>
        <v>5</v>
      </c>
      <c r="F2941" s="145">
        <v>52271037</v>
      </c>
      <c r="G2941" s="58">
        <v>36917260</v>
      </c>
      <c r="H2941" s="146">
        <v>0</v>
      </c>
      <c r="I2941" s="40"/>
      <c r="J2941" s="145">
        <v>-36044487</v>
      </c>
      <c r="K2941" s="58">
        <v>-14904431</v>
      </c>
      <c r="L2941" s="44"/>
      <c r="M2941" s="58">
        <v>-18217831</v>
      </c>
      <c r="N2941" s="146">
        <v>-25872353</v>
      </c>
      <c r="O2941" s="40"/>
      <c r="P2941" s="157">
        <f t="shared" si="180"/>
        <v>89188297</v>
      </c>
      <c r="Q2941" s="41">
        <f t="shared" si="181"/>
        <v>-95039102</v>
      </c>
      <c r="R2941" s="158">
        <f t="shared" si="183"/>
        <v>92113699.5</v>
      </c>
    </row>
    <row r="2942" spans="2:18" s="8" customFormat="1" x14ac:dyDescent="0.2">
      <c r="B2942" s="139">
        <v>42127.333333333336</v>
      </c>
      <c r="C2942" s="57" t="s">
        <v>20179</v>
      </c>
      <c r="D2942" s="118">
        <f t="shared" si="182"/>
        <v>5</v>
      </c>
      <c r="F2942" s="145">
        <v>52353704</v>
      </c>
      <c r="G2942" s="58">
        <v>38252736</v>
      </c>
      <c r="H2942" s="146">
        <v>245704</v>
      </c>
      <c r="I2942" s="40"/>
      <c r="J2942" s="145">
        <v>-36408600</v>
      </c>
      <c r="K2942" s="58">
        <v>-15132644</v>
      </c>
      <c r="L2942" s="44"/>
      <c r="M2942" s="58">
        <v>-21478014</v>
      </c>
      <c r="N2942" s="146">
        <v>-24673614</v>
      </c>
      <c r="O2942" s="40"/>
      <c r="P2942" s="157">
        <f t="shared" si="180"/>
        <v>90852144</v>
      </c>
      <c r="Q2942" s="41">
        <f t="shared" si="181"/>
        <v>-97692872</v>
      </c>
      <c r="R2942" s="158">
        <f t="shared" si="183"/>
        <v>94272508</v>
      </c>
    </row>
    <row r="2943" spans="2:18" s="8" customFormat="1" x14ac:dyDescent="0.2">
      <c r="B2943" s="139">
        <v>42127.375</v>
      </c>
      <c r="C2943" s="57" t="s">
        <v>20179</v>
      </c>
      <c r="D2943" s="118">
        <f t="shared" si="182"/>
        <v>5</v>
      </c>
      <c r="F2943" s="145">
        <v>52481642</v>
      </c>
      <c r="G2943" s="58">
        <v>42146019</v>
      </c>
      <c r="H2943" s="146">
        <v>736504</v>
      </c>
      <c r="I2943" s="40"/>
      <c r="J2943" s="145">
        <v>-35296013</v>
      </c>
      <c r="K2943" s="58">
        <v>-15502709</v>
      </c>
      <c r="L2943" s="44"/>
      <c r="M2943" s="58">
        <v>-20702875</v>
      </c>
      <c r="N2943" s="146">
        <v>-27320991</v>
      </c>
      <c r="O2943" s="40"/>
      <c r="P2943" s="157">
        <f t="shared" si="180"/>
        <v>95364165</v>
      </c>
      <c r="Q2943" s="41">
        <f t="shared" si="181"/>
        <v>-98822588</v>
      </c>
      <c r="R2943" s="158">
        <f t="shared" si="183"/>
        <v>97093376.5</v>
      </c>
    </row>
    <row r="2944" spans="2:18" s="8" customFormat="1" x14ac:dyDescent="0.2">
      <c r="B2944" s="139">
        <v>42127.416666666664</v>
      </c>
      <c r="C2944" s="57" t="s">
        <v>20179</v>
      </c>
      <c r="D2944" s="118">
        <f t="shared" si="182"/>
        <v>5</v>
      </c>
      <c r="F2944" s="145">
        <v>51236950</v>
      </c>
      <c r="G2944" s="58">
        <v>43300387</v>
      </c>
      <c r="H2944" s="146">
        <v>499686</v>
      </c>
      <c r="I2944" s="40"/>
      <c r="J2944" s="145">
        <v>-34562920</v>
      </c>
      <c r="K2944" s="58">
        <v>-15364399</v>
      </c>
      <c r="L2944" s="44"/>
      <c r="M2944" s="58">
        <v>-18579859</v>
      </c>
      <c r="N2944" s="146">
        <v>-28480285</v>
      </c>
      <c r="O2944" s="40"/>
      <c r="P2944" s="157">
        <f t="shared" si="180"/>
        <v>95037023</v>
      </c>
      <c r="Q2944" s="41">
        <f t="shared" si="181"/>
        <v>-96987463</v>
      </c>
      <c r="R2944" s="158">
        <f t="shared" si="183"/>
        <v>96012243</v>
      </c>
    </row>
    <row r="2945" spans="2:18" s="8" customFormat="1" x14ac:dyDescent="0.2">
      <c r="B2945" s="139">
        <v>42127.458333333336</v>
      </c>
      <c r="C2945" s="57" t="s">
        <v>20179</v>
      </c>
      <c r="D2945" s="118">
        <f t="shared" si="182"/>
        <v>5</v>
      </c>
      <c r="F2945" s="145">
        <v>52804275</v>
      </c>
      <c r="G2945" s="58">
        <v>40326149</v>
      </c>
      <c r="H2945" s="146">
        <v>500065</v>
      </c>
      <c r="I2945" s="40"/>
      <c r="J2945" s="145">
        <v>-34129110</v>
      </c>
      <c r="K2945" s="58">
        <v>-15243884</v>
      </c>
      <c r="L2945" s="44"/>
      <c r="M2945" s="58">
        <v>-18356411</v>
      </c>
      <c r="N2945" s="146">
        <v>-25710054</v>
      </c>
      <c r="O2945" s="40"/>
      <c r="P2945" s="157">
        <f t="shared" si="180"/>
        <v>93630489</v>
      </c>
      <c r="Q2945" s="41">
        <f t="shared" si="181"/>
        <v>-93439459</v>
      </c>
      <c r="R2945" s="158">
        <f t="shared" si="183"/>
        <v>93534974</v>
      </c>
    </row>
    <row r="2946" spans="2:18" s="8" customFormat="1" x14ac:dyDescent="0.2">
      <c r="B2946" s="139">
        <v>42127.5</v>
      </c>
      <c r="C2946" s="57" t="s">
        <v>20179</v>
      </c>
      <c r="D2946" s="118">
        <f t="shared" si="182"/>
        <v>5</v>
      </c>
      <c r="F2946" s="145">
        <v>52694404</v>
      </c>
      <c r="G2946" s="58">
        <v>39286270</v>
      </c>
      <c r="H2946" s="146">
        <v>1133</v>
      </c>
      <c r="I2946" s="40"/>
      <c r="J2946" s="145">
        <v>-32841727</v>
      </c>
      <c r="K2946" s="58">
        <v>-15397119</v>
      </c>
      <c r="L2946" s="44"/>
      <c r="M2946" s="58">
        <v>-17573409</v>
      </c>
      <c r="N2946" s="146">
        <v>-26761453</v>
      </c>
      <c r="O2946" s="40"/>
      <c r="P2946" s="157">
        <f t="shared" si="180"/>
        <v>91981807</v>
      </c>
      <c r="Q2946" s="41">
        <f t="shared" si="181"/>
        <v>-92573708</v>
      </c>
      <c r="R2946" s="158">
        <f t="shared" si="183"/>
        <v>92277757.5</v>
      </c>
    </row>
    <row r="2947" spans="2:18" s="8" customFormat="1" x14ac:dyDescent="0.2">
      <c r="B2947" s="139">
        <v>42127.541666666664</v>
      </c>
      <c r="C2947" s="57" t="s">
        <v>20179</v>
      </c>
      <c r="D2947" s="118">
        <f t="shared" si="182"/>
        <v>5</v>
      </c>
      <c r="F2947" s="145">
        <v>52453157</v>
      </c>
      <c r="G2947" s="58">
        <v>37117421</v>
      </c>
      <c r="H2947" s="146">
        <v>0</v>
      </c>
      <c r="I2947" s="40"/>
      <c r="J2947" s="145">
        <v>-32426111</v>
      </c>
      <c r="K2947" s="58">
        <v>-15175961</v>
      </c>
      <c r="L2947" s="44"/>
      <c r="M2947" s="58">
        <v>-17279137</v>
      </c>
      <c r="N2947" s="146">
        <v>-27465959</v>
      </c>
      <c r="O2947" s="40"/>
      <c r="P2947" s="157">
        <f t="shared" si="180"/>
        <v>89570578</v>
      </c>
      <c r="Q2947" s="41">
        <f t="shared" si="181"/>
        <v>-92347168</v>
      </c>
      <c r="R2947" s="158">
        <f t="shared" si="183"/>
        <v>90958873</v>
      </c>
    </row>
    <row r="2948" spans="2:18" s="8" customFormat="1" x14ac:dyDescent="0.2">
      <c r="B2948" s="139">
        <v>42127.583333333336</v>
      </c>
      <c r="C2948" s="57" t="s">
        <v>20179</v>
      </c>
      <c r="D2948" s="118">
        <f t="shared" si="182"/>
        <v>5</v>
      </c>
      <c r="F2948" s="145">
        <v>52162976</v>
      </c>
      <c r="G2948" s="58">
        <v>37086990</v>
      </c>
      <c r="H2948" s="146">
        <v>0</v>
      </c>
      <c r="I2948" s="40"/>
      <c r="J2948" s="145">
        <v>-31980428</v>
      </c>
      <c r="K2948" s="58">
        <v>-15150376</v>
      </c>
      <c r="L2948" s="44"/>
      <c r="M2948" s="58">
        <v>-17010652</v>
      </c>
      <c r="N2948" s="146">
        <v>-28082935</v>
      </c>
      <c r="O2948" s="40"/>
      <c r="P2948" s="157">
        <f t="shared" si="180"/>
        <v>89249966</v>
      </c>
      <c r="Q2948" s="41">
        <f t="shared" si="181"/>
        <v>-92224391</v>
      </c>
      <c r="R2948" s="158">
        <f t="shared" si="183"/>
        <v>90737178.5</v>
      </c>
    </row>
    <row r="2949" spans="2:18" s="8" customFormat="1" x14ac:dyDescent="0.2">
      <c r="B2949" s="139">
        <v>42127.625</v>
      </c>
      <c r="C2949" s="57" t="s">
        <v>20179</v>
      </c>
      <c r="D2949" s="118">
        <f t="shared" si="182"/>
        <v>5</v>
      </c>
      <c r="F2949" s="145">
        <v>52039063</v>
      </c>
      <c r="G2949" s="58">
        <v>37127104</v>
      </c>
      <c r="H2949" s="146">
        <v>245000</v>
      </c>
      <c r="I2949" s="40"/>
      <c r="J2949" s="145">
        <v>-31764020</v>
      </c>
      <c r="K2949" s="58">
        <v>-14953513</v>
      </c>
      <c r="L2949" s="44"/>
      <c r="M2949" s="58">
        <v>-16880041</v>
      </c>
      <c r="N2949" s="146">
        <v>-28001053</v>
      </c>
      <c r="O2949" s="40"/>
      <c r="P2949" s="157">
        <f t="shared" si="180"/>
        <v>89411167</v>
      </c>
      <c r="Q2949" s="41">
        <f t="shared" si="181"/>
        <v>-91598627</v>
      </c>
      <c r="R2949" s="158">
        <f t="shared" si="183"/>
        <v>90504897</v>
      </c>
    </row>
    <row r="2950" spans="2:18" s="8" customFormat="1" x14ac:dyDescent="0.2">
      <c r="B2950" s="139">
        <v>42127.666666666664</v>
      </c>
      <c r="C2950" s="57" t="s">
        <v>20179</v>
      </c>
      <c r="D2950" s="118">
        <f t="shared" si="182"/>
        <v>5</v>
      </c>
      <c r="F2950" s="145">
        <v>52030476</v>
      </c>
      <c r="G2950" s="58">
        <v>36148666</v>
      </c>
      <c r="H2950" s="146">
        <v>245000</v>
      </c>
      <c r="I2950" s="40"/>
      <c r="J2950" s="145">
        <v>-31927791</v>
      </c>
      <c r="K2950" s="58">
        <v>-14914320</v>
      </c>
      <c r="L2950" s="44"/>
      <c r="M2950" s="58">
        <v>-17326674</v>
      </c>
      <c r="N2950" s="146">
        <v>-27557650</v>
      </c>
      <c r="O2950" s="40"/>
      <c r="P2950" s="157">
        <f t="shared" si="180"/>
        <v>88424142</v>
      </c>
      <c r="Q2950" s="41">
        <f t="shared" si="181"/>
        <v>-91726435</v>
      </c>
      <c r="R2950" s="158">
        <f t="shared" si="183"/>
        <v>90075288.5</v>
      </c>
    </row>
    <row r="2951" spans="2:18" s="8" customFormat="1" x14ac:dyDescent="0.2">
      <c r="B2951" s="139">
        <v>42127.708333333336</v>
      </c>
      <c r="C2951" s="57" t="s">
        <v>20179</v>
      </c>
      <c r="D2951" s="118">
        <f t="shared" si="182"/>
        <v>5</v>
      </c>
      <c r="F2951" s="145">
        <v>51363572</v>
      </c>
      <c r="G2951" s="58">
        <v>36386674</v>
      </c>
      <c r="H2951" s="146">
        <v>400000</v>
      </c>
      <c r="I2951" s="40"/>
      <c r="J2951" s="145">
        <v>-32387692</v>
      </c>
      <c r="K2951" s="58">
        <v>-15447660</v>
      </c>
      <c r="L2951" s="44"/>
      <c r="M2951" s="58">
        <v>-18922052</v>
      </c>
      <c r="N2951" s="146">
        <v>-26464930</v>
      </c>
      <c r="O2951" s="40"/>
      <c r="P2951" s="157">
        <f t="shared" si="180"/>
        <v>88150246</v>
      </c>
      <c r="Q2951" s="41">
        <f t="shared" si="181"/>
        <v>-93222334</v>
      </c>
      <c r="R2951" s="158">
        <f t="shared" si="183"/>
        <v>90686290</v>
      </c>
    </row>
    <row r="2952" spans="2:18" s="8" customFormat="1" x14ac:dyDescent="0.2">
      <c r="B2952" s="139">
        <v>42127.75</v>
      </c>
      <c r="C2952" s="57" t="s">
        <v>20179</v>
      </c>
      <c r="D2952" s="118">
        <f t="shared" si="182"/>
        <v>5</v>
      </c>
      <c r="F2952" s="145">
        <v>51962938</v>
      </c>
      <c r="G2952" s="58">
        <v>35328322</v>
      </c>
      <c r="H2952" s="146">
        <v>400000</v>
      </c>
      <c r="I2952" s="40"/>
      <c r="J2952" s="145">
        <v>-32872911</v>
      </c>
      <c r="K2952" s="58">
        <v>-16108428</v>
      </c>
      <c r="L2952" s="44"/>
      <c r="M2952" s="58">
        <v>-17211467</v>
      </c>
      <c r="N2952" s="146">
        <v>-24687188</v>
      </c>
      <c r="O2952" s="40"/>
      <c r="P2952" s="157">
        <f t="shared" si="180"/>
        <v>87691260</v>
      </c>
      <c r="Q2952" s="41">
        <f t="shared" si="181"/>
        <v>-90879994</v>
      </c>
      <c r="R2952" s="158">
        <f t="shared" si="183"/>
        <v>89285627</v>
      </c>
    </row>
    <row r="2953" spans="2:18" s="8" customFormat="1" x14ac:dyDescent="0.2">
      <c r="B2953" s="139">
        <v>42127.791666666664</v>
      </c>
      <c r="C2953" s="57" t="s">
        <v>20179</v>
      </c>
      <c r="D2953" s="118">
        <f t="shared" si="182"/>
        <v>5</v>
      </c>
      <c r="F2953" s="145">
        <v>52041193</v>
      </c>
      <c r="G2953" s="58">
        <v>35362809</v>
      </c>
      <c r="H2953" s="146">
        <v>419532</v>
      </c>
      <c r="I2953" s="40"/>
      <c r="J2953" s="145">
        <v>-33830611</v>
      </c>
      <c r="K2953" s="58">
        <v>-15684111</v>
      </c>
      <c r="L2953" s="44"/>
      <c r="M2953" s="58">
        <v>-14605777</v>
      </c>
      <c r="N2953" s="146">
        <v>-24473588</v>
      </c>
      <c r="O2953" s="40"/>
      <c r="P2953" s="157">
        <f t="shared" si="180"/>
        <v>87823534</v>
      </c>
      <c r="Q2953" s="41">
        <f t="shared" si="181"/>
        <v>-88594087</v>
      </c>
      <c r="R2953" s="158">
        <f t="shared" si="183"/>
        <v>88208810.5</v>
      </c>
    </row>
    <row r="2954" spans="2:18" s="8" customFormat="1" x14ac:dyDescent="0.2">
      <c r="B2954" s="139">
        <v>42127.833333333336</v>
      </c>
      <c r="C2954" s="57" t="s">
        <v>20179</v>
      </c>
      <c r="D2954" s="118">
        <f t="shared" si="182"/>
        <v>5</v>
      </c>
      <c r="F2954" s="145">
        <v>51041253</v>
      </c>
      <c r="G2954" s="58">
        <v>35387083</v>
      </c>
      <c r="H2954" s="146">
        <v>250000</v>
      </c>
      <c r="I2954" s="40"/>
      <c r="J2954" s="145">
        <v>-34490244</v>
      </c>
      <c r="K2954" s="58">
        <v>-15472452</v>
      </c>
      <c r="L2954" s="44"/>
      <c r="M2954" s="58">
        <v>-13626981</v>
      </c>
      <c r="N2954" s="146">
        <v>-23356573</v>
      </c>
      <c r="O2954" s="40"/>
      <c r="P2954" s="157">
        <f t="shared" si="180"/>
        <v>86678336</v>
      </c>
      <c r="Q2954" s="41">
        <f t="shared" si="181"/>
        <v>-86946250</v>
      </c>
      <c r="R2954" s="158">
        <f t="shared" si="183"/>
        <v>86812293</v>
      </c>
    </row>
    <row r="2955" spans="2:18" s="8" customFormat="1" x14ac:dyDescent="0.2">
      <c r="B2955" s="139">
        <v>42127.875</v>
      </c>
      <c r="C2955" s="57" t="s">
        <v>20179</v>
      </c>
      <c r="D2955" s="118">
        <f t="shared" si="182"/>
        <v>5</v>
      </c>
      <c r="F2955" s="145">
        <v>51857744</v>
      </c>
      <c r="G2955" s="58">
        <v>34605505</v>
      </c>
      <c r="H2955" s="146">
        <v>750000</v>
      </c>
      <c r="I2955" s="40"/>
      <c r="J2955" s="145">
        <v>-34030332</v>
      </c>
      <c r="K2955" s="58">
        <v>-15819088</v>
      </c>
      <c r="L2955" s="44"/>
      <c r="M2955" s="58">
        <v>-13127371</v>
      </c>
      <c r="N2955" s="146">
        <v>-24231861</v>
      </c>
      <c r="O2955" s="40"/>
      <c r="P2955" s="157">
        <f t="shared" si="180"/>
        <v>87213249</v>
      </c>
      <c r="Q2955" s="41">
        <f t="shared" si="181"/>
        <v>-87208652</v>
      </c>
      <c r="R2955" s="158">
        <f t="shared" si="183"/>
        <v>87210950.5</v>
      </c>
    </row>
    <row r="2956" spans="2:18" s="8" customFormat="1" x14ac:dyDescent="0.2">
      <c r="B2956" s="139">
        <v>42127.916666666664</v>
      </c>
      <c r="C2956" s="57" t="s">
        <v>20179</v>
      </c>
      <c r="D2956" s="118">
        <f t="shared" si="182"/>
        <v>5</v>
      </c>
      <c r="F2956" s="145">
        <v>51551814</v>
      </c>
      <c r="G2956" s="58">
        <v>34658184</v>
      </c>
      <c r="H2956" s="146">
        <v>650000</v>
      </c>
      <c r="I2956" s="40"/>
      <c r="J2956" s="145">
        <v>-33133971</v>
      </c>
      <c r="K2956" s="58">
        <v>-15684280</v>
      </c>
      <c r="L2956" s="44"/>
      <c r="M2956" s="58">
        <v>-11715681</v>
      </c>
      <c r="N2956" s="146">
        <v>-25090390</v>
      </c>
      <c r="O2956" s="40"/>
      <c r="P2956" s="157">
        <f t="shared" si="180"/>
        <v>86859998</v>
      </c>
      <c r="Q2956" s="41">
        <f t="shared" si="181"/>
        <v>-85624322</v>
      </c>
      <c r="R2956" s="158">
        <f t="shared" si="183"/>
        <v>86242160</v>
      </c>
    </row>
    <row r="2957" spans="2:18" s="8" customFormat="1" x14ac:dyDescent="0.2">
      <c r="B2957" s="139">
        <v>42127.958333333336</v>
      </c>
      <c r="C2957" s="57" t="s">
        <v>20179</v>
      </c>
      <c r="D2957" s="118">
        <f t="shared" si="182"/>
        <v>5</v>
      </c>
      <c r="F2957" s="145">
        <v>50441390</v>
      </c>
      <c r="G2957" s="58">
        <v>34663362</v>
      </c>
      <c r="H2957" s="146">
        <v>1459064</v>
      </c>
      <c r="I2957" s="40"/>
      <c r="J2957" s="145">
        <v>-33098377</v>
      </c>
      <c r="K2957" s="58">
        <v>-15152254</v>
      </c>
      <c r="L2957" s="44"/>
      <c r="M2957" s="58">
        <v>-9488585</v>
      </c>
      <c r="N2957" s="146">
        <v>-27010243</v>
      </c>
      <c r="O2957" s="40"/>
      <c r="P2957" s="157">
        <f t="shared" ref="P2957:P3020" si="184">SUM(F2957:H2957)</f>
        <v>86563816</v>
      </c>
      <c r="Q2957" s="41">
        <f t="shared" ref="Q2957:Q3020" si="185">SUM(J2957:N2957)</f>
        <v>-84749459</v>
      </c>
      <c r="R2957" s="158">
        <f t="shared" si="183"/>
        <v>85656637.5</v>
      </c>
    </row>
    <row r="2958" spans="2:18" s="8" customFormat="1" x14ac:dyDescent="0.2">
      <c r="B2958" s="139">
        <v>42128</v>
      </c>
      <c r="C2958" s="57" t="s">
        <v>20179</v>
      </c>
      <c r="D2958" s="118">
        <f t="shared" ref="D2958:D3021" si="186">MONTH(C2958)</f>
        <v>5</v>
      </c>
      <c r="F2958" s="145">
        <v>48848590</v>
      </c>
      <c r="G2958" s="58">
        <v>37254382</v>
      </c>
      <c r="H2958" s="146">
        <v>976000</v>
      </c>
      <c r="I2958" s="40"/>
      <c r="J2958" s="145">
        <v>-35231686</v>
      </c>
      <c r="K2958" s="58">
        <v>-15123982</v>
      </c>
      <c r="L2958" s="44"/>
      <c r="M2958" s="58">
        <v>-8203088</v>
      </c>
      <c r="N2958" s="146">
        <v>-27451665</v>
      </c>
      <c r="O2958" s="40"/>
      <c r="P2958" s="157">
        <f t="shared" si="184"/>
        <v>87078972</v>
      </c>
      <c r="Q2958" s="41">
        <f t="shared" si="185"/>
        <v>-86010421</v>
      </c>
      <c r="R2958" s="158">
        <f t="shared" ref="R2958:R3021" si="187">(P2958-Q2958)/2</f>
        <v>86544696.5</v>
      </c>
    </row>
    <row r="2959" spans="2:18" s="8" customFormat="1" x14ac:dyDescent="0.2">
      <c r="B2959" s="139">
        <v>42128.041666666664</v>
      </c>
      <c r="C2959" s="57" t="s">
        <v>20179</v>
      </c>
      <c r="D2959" s="118">
        <f t="shared" si="186"/>
        <v>5</v>
      </c>
      <c r="F2959" s="145">
        <v>48753067</v>
      </c>
      <c r="G2959" s="58">
        <v>37252828</v>
      </c>
      <c r="H2959" s="146">
        <v>976000</v>
      </c>
      <c r="I2959" s="40"/>
      <c r="J2959" s="145">
        <v>-35192260</v>
      </c>
      <c r="K2959" s="58">
        <v>-15030800</v>
      </c>
      <c r="L2959" s="44"/>
      <c r="M2959" s="58">
        <v>-8052487</v>
      </c>
      <c r="N2959" s="146">
        <v>-30129928</v>
      </c>
      <c r="O2959" s="40"/>
      <c r="P2959" s="157">
        <f t="shared" si="184"/>
        <v>86981895</v>
      </c>
      <c r="Q2959" s="41">
        <f t="shared" si="185"/>
        <v>-88405475</v>
      </c>
      <c r="R2959" s="158">
        <f t="shared" si="187"/>
        <v>87693685</v>
      </c>
    </row>
    <row r="2960" spans="2:18" s="8" customFormat="1" x14ac:dyDescent="0.2">
      <c r="B2960" s="139">
        <v>42128.083333333336</v>
      </c>
      <c r="C2960" s="57" t="s">
        <v>20179</v>
      </c>
      <c r="D2960" s="118">
        <f t="shared" si="186"/>
        <v>5</v>
      </c>
      <c r="F2960" s="145">
        <v>48703147</v>
      </c>
      <c r="G2960" s="58">
        <v>36194522</v>
      </c>
      <c r="H2960" s="146">
        <v>976000</v>
      </c>
      <c r="I2960" s="40"/>
      <c r="J2960" s="145">
        <v>-34826866</v>
      </c>
      <c r="K2960" s="58">
        <v>-14882024</v>
      </c>
      <c r="L2960" s="44"/>
      <c r="M2960" s="58">
        <v>-8293034</v>
      </c>
      <c r="N2960" s="146">
        <v>-30579332</v>
      </c>
      <c r="O2960" s="40"/>
      <c r="P2960" s="157">
        <f t="shared" si="184"/>
        <v>85873669</v>
      </c>
      <c r="Q2960" s="41">
        <f t="shared" si="185"/>
        <v>-88581256</v>
      </c>
      <c r="R2960" s="158">
        <f t="shared" si="187"/>
        <v>87227462.5</v>
      </c>
    </row>
    <row r="2961" spans="2:18" s="8" customFormat="1" x14ac:dyDescent="0.2">
      <c r="B2961" s="139">
        <v>42128.125</v>
      </c>
      <c r="C2961" s="57" t="s">
        <v>20179</v>
      </c>
      <c r="D2961" s="118">
        <f t="shared" si="186"/>
        <v>5</v>
      </c>
      <c r="F2961" s="145">
        <v>48633264</v>
      </c>
      <c r="G2961" s="58">
        <v>36185109</v>
      </c>
      <c r="H2961" s="146">
        <v>976000</v>
      </c>
      <c r="I2961" s="40"/>
      <c r="J2961" s="145">
        <v>-34809974</v>
      </c>
      <c r="K2961" s="58">
        <v>-14917342</v>
      </c>
      <c r="L2961" s="44"/>
      <c r="M2961" s="58">
        <v>-8862100</v>
      </c>
      <c r="N2961" s="146">
        <v>-28344889</v>
      </c>
      <c r="O2961" s="40"/>
      <c r="P2961" s="157">
        <f t="shared" si="184"/>
        <v>85794373</v>
      </c>
      <c r="Q2961" s="41">
        <f t="shared" si="185"/>
        <v>-86934305</v>
      </c>
      <c r="R2961" s="158">
        <f t="shared" si="187"/>
        <v>86364339</v>
      </c>
    </row>
    <row r="2962" spans="2:18" s="8" customFormat="1" x14ac:dyDescent="0.2">
      <c r="B2962" s="139">
        <v>42128.166666666664</v>
      </c>
      <c r="C2962" s="57" t="s">
        <v>20179</v>
      </c>
      <c r="D2962" s="118">
        <f t="shared" si="186"/>
        <v>5</v>
      </c>
      <c r="F2962" s="145">
        <v>48515028</v>
      </c>
      <c r="G2962" s="58">
        <v>36194142</v>
      </c>
      <c r="H2962" s="146">
        <v>976000</v>
      </c>
      <c r="I2962" s="40"/>
      <c r="J2962" s="145">
        <v>-37068737</v>
      </c>
      <c r="K2962" s="58">
        <v>-14984990</v>
      </c>
      <c r="L2962" s="44"/>
      <c r="M2962" s="58">
        <v>-9864185</v>
      </c>
      <c r="N2962" s="146">
        <v>-27649475</v>
      </c>
      <c r="O2962" s="40"/>
      <c r="P2962" s="157">
        <f t="shared" si="184"/>
        <v>85685170</v>
      </c>
      <c r="Q2962" s="41">
        <f t="shared" si="185"/>
        <v>-89567387</v>
      </c>
      <c r="R2962" s="158">
        <f t="shared" si="187"/>
        <v>87626278.5</v>
      </c>
    </row>
    <row r="2963" spans="2:18" s="8" customFormat="1" x14ac:dyDescent="0.2">
      <c r="B2963" s="139">
        <v>42128.208333333336</v>
      </c>
      <c r="C2963" s="57" t="s">
        <v>20179</v>
      </c>
      <c r="D2963" s="118">
        <f t="shared" si="186"/>
        <v>5</v>
      </c>
      <c r="F2963" s="145">
        <v>47940871</v>
      </c>
      <c r="G2963" s="58">
        <v>38732994</v>
      </c>
      <c r="H2963" s="146">
        <v>976000</v>
      </c>
      <c r="I2963" s="40"/>
      <c r="J2963" s="145">
        <v>-37885458</v>
      </c>
      <c r="K2963" s="58">
        <v>-15713058</v>
      </c>
      <c r="L2963" s="44"/>
      <c r="M2963" s="58">
        <v>-11977558</v>
      </c>
      <c r="N2963" s="146">
        <v>-26097508</v>
      </c>
      <c r="O2963" s="40"/>
      <c r="P2963" s="157">
        <f t="shared" si="184"/>
        <v>87649865</v>
      </c>
      <c r="Q2963" s="41">
        <f t="shared" si="185"/>
        <v>-91673582</v>
      </c>
      <c r="R2963" s="158">
        <f t="shared" si="187"/>
        <v>89661723.5</v>
      </c>
    </row>
    <row r="2964" spans="2:18" s="8" customFormat="1" x14ac:dyDescent="0.2">
      <c r="B2964" s="139">
        <v>42128.25</v>
      </c>
      <c r="C2964" s="57" t="s">
        <v>20180</v>
      </c>
      <c r="D2964" s="118">
        <f t="shared" si="186"/>
        <v>5</v>
      </c>
      <c r="F2964" s="145">
        <v>51703481</v>
      </c>
      <c r="G2964" s="58">
        <v>44111243</v>
      </c>
      <c r="H2964" s="146">
        <v>329000</v>
      </c>
      <c r="I2964" s="40"/>
      <c r="J2964" s="145">
        <v>-39366534</v>
      </c>
      <c r="K2964" s="58">
        <v>-16122719</v>
      </c>
      <c r="L2964" s="44"/>
      <c r="M2964" s="58">
        <v>-17022626</v>
      </c>
      <c r="N2964" s="146">
        <v>-24340831</v>
      </c>
      <c r="O2964" s="40"/>
      <c r="P2964" s="157">
        <f t="shared" si="184"/>
        <v>96143724</v>
      </c>
      <c r="Q2964" s="41">
        <f t="shared" si="185"/>
        <v>-96852710</v>
      </c>
      <c r="R2964" s="158">
        <f t="shared" si="187"/>
        <v>96498217</v>
      </c>
    </row>
    <row r="2965" spans="2:18" s="8" customFormat="1" x14ac:dyDescent="0.2">
      <c r="B2965" s="139">
        <v>42128.291666666664</v>
      </c>
      <c r="C2965" s="57" t="s">
        <v>20180</v>
      </c>
      <c r="D2965" s="118">
        <f t="shared" si="186"/>
        <v>5</v>
      </c>
      <c r="F2965" s="145">
        <v>51749065</v>
      </c>
      <c r="G2965" s="58">
        <v>47014195</v>
      </c>
      <c r="H2965" s="146">
        <v>671000</v>
      </c>
      <c r="I2965" s="40"/>
      <c r="J2965" s="145">
        <v>-38196966</v>
      </c>
      <c r="K2965" s="58">
        <v>-16590758</v>
      </c>
      <c r="L2965" s="44"/>
      <c r="M2965" s="58">
        <v>-20283916</v>
      </c>
      <c r="N2965" s="146">
        <v>-24843441</v>
      </c>
      <c r="O2965" s="40"/>
      <c r="P2965" s="157">
        <f t="shared" si="184"/>
        <v>99434260</v>
      </c>
      <c r="Q2965" s="41">
        <f t="shared" si="185"/>
        <v>-99915081</v>
      </c>
      <c r="R2965" s="158">
        <f t="shared" si="187"/>
        <v>99674670.5</v>
      </c>
    </row>
    <row r="2966" spans="2:18" s="8" customFormat="1" x14ac:dyDescent="0.2">
      <c r="B2966" s="139">
        <v>42128.333333333336</v>
      </c>
      <c r="C2966" s="57" t="s">
        <v>20180</v>
      </c>
      <c r="D2966" s="118">
        <f t="shared" si="186"/>
        <v>5</v>
      </c>
      <c r="F2966" s="145">
        <v>51659650</v>
      </c>
      <c r="G2966" s="58">
        <v>42968102</v>
      </c>
      <c r="H2966" s="146">
        <v>800000</v>
      </c>
      <c r="I2966" s="40"/>
      <c r="J2966" s="145">
        <v>-38608477</v>
      </c>
      <c r="K2966" s="58">
        <v>-16730456</v>
      </c>
      <c r="L2966" s="44"/>
      <c r="M2966" s="58">
        <v>-20458486</v>
      </c>
      <c r="N2966" s="146">
        <v>-27121860</v>
      </c>
      <c r="O2966" s="40"/>
      <c r="P2966" s="157">
        <f t="shared" si="184"/>
        <v>95427752</v>
      </c>
      <c r="Q2966" s="41">
        <f t="shared" si="185"/>
        <v>-102919279</v>
      </c>
      <c r="R2966" s="158">
        <f t="shared" si="187"/>
        <v>99173515.5</v>
      </c>
    </row>
    <row r="2967" spans="2:18" s="8" customFormat="1" x14ac:dyDescent="0.2">
      <c r="B2967" s="139">
        <v>42128.375</v>
      </c>
      <c r="C2967" s="57" t="s">
        <v>20180</v>
      </c>
      <c r="D2967" s="118">
        <f t="shared" si="186"/>
        <v>5</v>
      </c>
      <c r="F2967" s="145">
        <v>51277064</v>
      </c>
      <c r="G2967" s="58">
        <v>42001019</v>
      </c>
      <c r="H2967" s="146">
        <v>600000</v>
      </c>
      <c r="I2967" s="40"/>
      <c r="J2967" s="145">
        <v>-37941955</v>
      </c>
      <c r="K2967" s="58">
        <v>-16553730</v>
      </c>
      <c r="L2967" s="44"/>
      <c r="M2967" s="58">
        <v>-18636362</v>
      </c>
      <c r="N2967" s="146">
        <v>-26281312</v>
      </c>
      <c r="O2967" s="40"/>
      <c r="P2967" s="157">
        <f t="shared" si="184"/>
        <v>93878083</v>
      </c>
      <c r="Q2967" s="41">
        <f t="shared" si="185"/>
        <v>-99413359</v>
      </c>
      <c r="R2967" s="158">
        <f t="shared" si="187"/>
        <v>96645721</v>
      </c>
    </row>
    <row r="2968" spans="2:18" s="8" customFormat="1" x14ac:dyDescent="0.2">
      <c r="B2968" s="139">
        <v>42128.416666666664</v>
      </c>
      <c r="C2968" s="57" t="s">
        <v>20180</v>
      </c>
      <c r="D2968" s="118">
        <f t="shared" si="186"/>
        <v>5</v>
      </c>
      <c r="F2968" s="145">
        <v>51117371</v>
      </c>
      <c r="G2968" s="58">
        <v>40908623</v>
      </c>
      <c r="H2968" s="146">
        <v>0</v>
      </c>
      <c r="I2968" s="40"/>
      <c r="J2968" s="145">
        <v>-37942807</v>
      </c>
      <c r="K2968" s="58">
        <v>-16344125</v>
      </c>
      <c r="L2968" s="44"/>
      <c r="M2968" s="58">
        <v>-17058278</v>
      </c>
      <c r="N2968" s="146">
        <v>-24910555</v>
      </c>
      <c r="O2968" s="40"/>
      <c r="P2968" s="157">
        <f t="shared" si="184"/>
        <v>92025994</v>
      </c>
      <c r="Q2968" s="41">
        <f t="shared" si="185"/>
        <v>-96255765</v>
      </c>
      <c r="R2968" s="158">
        <f t="shared" si="187"/>
        <v>94140879.5</v>
      </c>
    </row>
    <row r="2969" spans="2:18" s="8" customFormat="1" x14ac:dyDescent="0.2">
      <c r="B2969" s="139">
        <v>42128.458333333336</v>
      </c>
      <c r="C2969" s="57" t="s">
        <v>20180</v>
      </c>
      <c r="D2969" s="118">
        <f t="shared" si="186"/>
        <v>5</v>
      </c>
      <c r="F2969" s="145">
        <v>51137460</v>
      </c>
      <c r="G2969" s="58">
        <v>35839653</v>
      </c>
      <c r="H2969" s="146">
        <v>0</v>
      </c>
      <c r="I2969" s="40"/>
      <c r="J2969" s="145">
        <v>-36551546</v>
      </c>
      <c r="K2969" s="58">
        <v>-16454031</v>
      </c>
      <c r="L2969" s="44"/>
      <c r="M2969" s="58">
        <v>-15950855</v>
      </c>
      <c r="N2969" s="146">
        <v>-26718875</v>
      </c>
      <c r="O2969" s="40"/>
      <c r="P2969" s="157">
        <f t="shared" si="184"/>
        <v>86977113</v>
      </c>
      <c r="Q2969" s="41">
        <f t="shared" si="185"/>
        <v>-95675307</v>
      </c>
      <c r="R2969" s="158">
        <f t="shared" si="187"/>
        <v>91326210</v>
      </c>
    </row>
    <row r="2970" spans="2:18" s="8" customFormat="1" x14ac:dyDescent="0.2">
      <c r="B2970" s="139">
        <v>42128.5</v>
      </c>
      <c r="C2970" s="57" t="s">
        <v>20180</v>
      </c>
      <c r="D2970" s="118">
        <f t="shared" si="186"/>
        <v>5</v>
      </c>
      <c r="F2970" s="145">
        <v>51041628</v>
      </c>
      <c r="G2970" s="58">
        <v>38238770</v>
      </c>
      <c r="H2970" s="146">
        <v>197578</v>
      </c>
      <c r="I2970" s="40"/>
      <c r="J2970" s="145">
        <v>-34926894</v>
      </c>
      <c r="K2970" s="58">
        <v>-16235288</v>
      </c>
      <c r="L2970" s="44"/>
      <c r="M2970" s="58">
        <v>-14881442</v>
      </c>
      <c r="N2970" s="146">
        <v>-23534571</v>
      </c>
      <c r="O2970" s="40"/>
      <c r="P2970" s="157">
        <f t="shared" si="184"/>
        <v>89477976</v>
      </c>
      <c r="Q2970" s="41">
        <f t="shared" si="185"/>
        <v>-89578195</v>
      </c>
      <c r="R2970" s="158">
        <f t="shared" si="187"/>
        <v>89528085.5</v>
      </c>
    </row>
    <row r="2971" spans="2:18" s="8" customFormat="1" x14ac:dyDescent="0.2">
      <c r="B2971" s="139">
        <v>42128.541666666664</v>
      </c>
      <c r="C2971" s="57" t="s">
        <v>20180</v>
      </c>
      <c r="D2971" s="118">
        <f t="shared" si="186"/>
        <v>5</v>
      </c>
      <c r="F2971" s="145">
        <v>51072032</v>
      </c>
      <c r="G2971" s="58">
        <v>41681079</v>
      </c>
      <c r="H2971" s="146">
        <v>0</v>
      </c>
      <c r="I2971" s="40"/>
      <c r="J2971" s="145">
        <v>-37164333</v>
      </c>
      <c r="K2971" s="58">
        <v>-16249774</v>
      </c>
      <c r="L2971" s="44"/>
      <c r="M2971" s="58">
        <v>-13504966</v>
      </c>
      <c r="N2971" s="146">
        <v>-21893795</v>
      </c>
      <c r="O2971" s="40"/>
      <c r="P2971" s="157">
        <f t="shared" si="184"/>
        <v>92753111</v>
      </c>
      <c r="Q2971" s="41">
        <f t="shared" si="185"/>
        <v>-88812868</v>
      </c>
      <c r="R2971" s="158">
        <f t="shared" si="187"/>
        <v>90782989.5</v>
      </c>
    </row>
    <row r="2972" spans="2:18" s="8" customFormat="1" x14ac:dyDescent="0.2">
      <c r="B2972" s="139">
        <v>42128.583333333336</v>
      </c>
      <c r="C2972" s="57" t="s">
        <v>20180</v>
      </c>
      <c r="D2972" s="118">
        <f t="shared" si="186"/>
        <v>5</v>
      </c>
      <c r="F2972" s="145">
        <v>52364485</v>
      </c>
      <c r="G2972" s="58">
        <v>37234674</v>
      </c>
      <c r="H2972" s="146">
        <v>50747</v>
      </c>
      <c r="I2972" s="40"/>
      <c r="J2972" s="145">
        <v>-36724199</v>
      </c>
      <c r="K2972" s="58">
        <v>-15971513</v>
      </c>
      <c r="L2972" s="44"/>
      <c r="M2972" s="58">
        <v>-12313247</v>
      </c>
      <c r="N2972" s="146">
        <v>-22425927</v>
      </c>
      <c r="O2972" s="40"/>
      <c r="P2972" s="157">
        <f t="shared" si="184"/>
        <v>89649906</v>
      </c>
      <c r="Q2972" s="41">
        <f t="shared" si="185"/>
        <v>-87434886</v>
      </c>
      <c r="R2972" s="158">
        <f t="shared" si="187"/>
        <v>88542396</v>
      </c>
    </row>
    <row r="2973" spans="2:18" s="8" customFormat="1" x14ac:dyDescent="0.2">
      <c r="B2973" s="139">
        <v>42128.625</v>
      </c>
      <c r="C2973" s="57" t="s">
        <v>20180</v>
      </c>
      <c r="D2973" s="118">
        <f t="shared" si="186"/>
        <v>5</v>
      </c>
      <c r="F2973" s="145">
        <v>52158724</v>
      </c>
      <c r="G2973" s="58">
        <v>36321522</v>
      </c>
      <c r="H2973" s="146">
        <v>556296</v>
      </c>
      <c r="I2973" s="40"/>
      <c r="J2973" s="145">
        <v>-36731866</v>
      </c>
      <c r="K2973" s="58">
        <v>-15678624</v>
      </c>
      <c r="L2973" s="44"/>
      <c r="M2973" s="58">
        <v>-11738687</v>
      </c>
      <c r="N2973" s="146">
        <v>-22767804</v>
      </c>
      <c r="O2973" s="40"/>
      <c r="P2973" s="157">
        <f t="shared" si="184"/>
        <v>89036542</v>
      </c>
      <c r="Q2973" s="41">
        <f t="shared" si="185"/>
        <v>-86916981</v>
      </c>
      <c r="R2973" s="158">
        <f t="shared" si="187"/>
        <v>87976761.5</v>
      </c>
    </row>
    <row r="2974" spans="2:18" s="8" customFormat="1" x14ac:dyDescent="0.2">
      <c r="B2974" s="139">
        <v>42128.666666666664</v>
      </c>
      <c r="C2974" s="57" t="s">
        <v>20180</v>
      </c>
      <c r="D2974" s="118">
        <f t="shared" si="186"/>
        <v>5</v>
      </c>
      <c r="F2974" s="145">
        <v>52379226</v>
      </c>
      <c r="G2974" s="58">
        <v>36213116</v>
      </c>
      <c r="H2974" s="146">
        <v>5485701</v>
      </c>
      <c r="I2974" s="40"/>
      <c r="J2974" s="145">
        <v>-35553367</v>
      </c>
      <c r="K2974" s="58">
        <v>-15639761</v>
      </c>
      <c r="L2974" s="44"/>
      <c r="M2974" s="58">
        <v>-12277621</v>
      </c>
      <c r="N2974" s="146">
        <v>-24454837</v>
      </c>
      <c r="O2974" s="40"/>
      <c r="P2974" s="157">
        <f t="shared" si="184"/>
        <v>94078043</v>
      </c>
      <c r="Q2974" s="41">
        <f t="shared" si="185"/>
        <v>-87925586</v>
      </c>
      <c r="R2974" s="158">
        <f t="shared" si="187"/>
        <v>91001814.5</v>
      </c>
    </row>
    <row r="2975" spans="2:18" s="8" customFormat="1" x14ac:dyDescent="0.2">
      <c r="B2975" s="139">
        <v>42128.708333333336</v>
      </c>
      <c r="C2975" s="57" t="s">
        <v>20180</v>
      </c>
      <c r="D2975" s="118">
        <f t="shared" si="186"/>
        <v>5</v>
      </c>
      <c r="F2975" s="145">
        <v>52385642</v>
      </c>
      <c r="G2975" s="58">
        <v>35931782</v>
      </c>
      <c r="H2975" s="146">
        <v>5596324</v>
      </c>
      <c r="I2975" s="40"/>
      <c r="J2975" s="145">
        <v>-35448188</v>
      </c>
      <c r="K2975" s="58">
        <v>-15555557</v>
      </c>
      <c r="L2975" s="44"/>
      <c r="M2975" s="58">
        <v>-14060166</v>
      </c>
      <c r="N2975" s="146">
        <v>-24782998</v>
      </c>
      <c r="O2975" s="40"/>
      <c r="P2975" s="157">
        <f t="shared" si="184"/>
        <v>93913748</v>
      </c>
      <c r="Q2975" s="41">
        <f t="shared" si="185"/>
        <v>-89846909</v>
      </c>
      <c r="R2975" s="158">
        <f t="shared" si="187"/>
        <v>91880328.5</v>
      </c>
    </row>
    <row r="2976" spans="2:18" s="8" customFormat="1" x14ac:dyDescent="0.2">
      <c r="B2976" s="139">
        <v>42128.75</v>
      </c>
      <c r="C2976" s="57" t="s">
        <v>20180</v>
      </c>
      <c r="D2976" s="118">
        <f t="shared" si="186"/>
        <v>5</v>
      </c>
      <c r="F2976" s="145">
        <v>52472284</v>
      </c>
      <c r="G2976" s="58">
        <v>36104750</v>
      </c>
      <c r="H2976" s="146">
        <v>4188929</v>
      </c>
      <c r="I2976" s="40"/>
      <c r="J2976" s="145">
        <v>-35083887</v>
      </c>
      <c r="K2976" s="58">
        <v>-15496905</v>
      </c>
      <c r="L2976" s="44"/>
      <c r="M2976" s="58">
        <v>-13914597</v>
      </c>
      <c r="N2976" s="146">
        <v>-26638876</v>
      </c>
      <c r="O2976" s="40"/>
      <c r="P2976" s="157">
        <f t="shared" si="184"/>
        <v>92765963</v>
      </c>
      <c r="Q2976" s="41">
        <f t="shared" si="185"/>
        <v>-91134265</v>
      </c>
      <c r="R2976" s="158">
        <f t="shared" si="187"/>
        <v>91950114</v>
      </c>
    </row>
    <row r="2977" spans="2:18" s="8" customFormat="1" x14ac:dyDescent="0.2">
      <c r="B2977" s="139">
        <v>42128.791666666664</v>
      </c>
      <c r="C2977" s="57" t="s">
        <v>20180</v>
      </c>
      <c r="D2977" s="118">
        <f t="shared" si="186"/>
        <v>5</v>
      </c>
      <c r="F2977" s="145">
        <v>52227866</v>
      </c>
      <c r="G2977" s="58">
        <v>36614479</v>
      </c>
      <c r="H2977" s="146">
        <v>2335994</v>
      </c>
      <c r="I2977" s="40"/>
      <c r="J2977" s="145">
        <v>-36250928</v>
      </c>
      <c r="K2977" s="58">
        <v>-15440764</v>
      </c>
      <c r="L2977" s="44"/>
      <c r="M2977" s="58">
        <v>-12888217</v>
      </c>
      <c r="N2977" s="146">
        <v>-24891919</v>
      </c>
      <c r="O2977" s="40"/>
      <c r="P2977" s="157">
        <f t="shared" si="184"/>
        <v>91178339</v>
      </c>
      <c r="Q2977" s="41">
        <f t="shared" si="185"/>
        <v>-89471828</v>
      </c>
      <c r="R2977" s="158">
        <f t="shared" si="187"/>
        <v>90325083.5</v>
      </c>
    </row>
    <row r="2978" spans="2:18" s="8" customFormat="1" x14ac:dyDescent="0.2">
      <c r="B2978" s="139">
        <v>42128.833333333336</v>
      </c>
      <c r="C2978" s="57" t="s">
        <v>20180</v>
      </c>
      <c r="D2978" s="118">
        <f t="shared" si="186"/>
        <v>5</v>
      </c>
      <c r="F2978" s="145">
        <v>52126284</v>
      </c>
      <c r="G2978" s="58">
        <v>35757070</v>
      </c>
      <c r="H2978" s="146">
        <v>3911874</v>
      </c>
      <c r="I2978" s="40"/>
      <c r="J2978" s="145">
        <v>-37090362</v>
      </c>
      <c r="K2978" s="58">
        <v>-15238397</v>
      </c>
      <c r="L2978" s="44"/>
      <c r="M2978" s="58">
        <v>-10830162</v>
      </c>
      <c r="N2978" s="146">
        <v>-26788833</v>
      </c>
      <c r="O2978" s="40"/>
      <c r="P2978" s="157">
        <f t="shared" si="184"/>
        <v>91795228</v>
      </c>
      <c r="Q2978" s="41">
        <f t="shared" si="185"/>
        <v>-89947754</v>
      </c>
      <c r="R2978" s="158">
        <f t="shared" si="187"/>
        <v>90871491</v>
      </c>
    </row>
    <row r="2979" spans="2:18" s="8" customFormat="1" x14ac:dyDescent="0.2">
      <c r="B2979" s="139">
        <v>42128.875</v>
      </c>
      <c r="C2979" s="57" t="s">
        <v>20180</v>
      </c>
      <c r="D2979" s="118">
        <f t="shared" si="186"/>
        <v>5</v>
      </c>
      <c r="F2979" s="145">
        <v>51318110</v>
      </c>
      <c r="G2979" s="58">
        <v>35634551</v>
      </c>
      <c r="H2979" s="146">
        <v>3155096</v>
      </c>
      <c r="I2979" s="40"/>
      <c r="J2979" s="145">
        <v>-35545335</v>
      </c>
      <c r="K2979" s="58">
        <v>-15320835</v>
      </c>
      <c r="L2979" s="44"/>
      <c r="M2979" s="58">
        <v>-10523789</v>
      </c>
      <c r="N2979" s="146">
        <v>-26507726</v>
      </c>
      <c r="O2979" s="40"/>
      <c r="P2979" s="157">
        <f t="shared" si="184"/>
        <v>90107757</v>
      </c>
      <c r="Q2979" s="41">
        <f t="shared" si="185"/>
        <v>-87897685</v>
      </c>
      <c r="R2979" s="158">
        <f t="shared" si="187"/>
        <v>89002721</v>
      </c>
    </row>
    <row r="2980" spans="2:18" s="8" customFormat="1" x14ac:dyDescent="0.2">
      <c r="B2980" s="139">
        <v>42128.916666666664</v>
      </c>
      <c r="C2980" s="57" t="s">
        <v>20180</v>
      </c>
      <c r="D2980" s="118">
        <f t="shared" si="186"/>
        <v>5</v>
      </c>
      <c r="F2980" s="145">
        <v>50330299</v>
      </c>
      <c r="G2980" s="58">
        <v>37298636</v>
      </c>
      <c r="H2980" s="146">
        <v>2774561</v>
      </c>
      <c r="I2980" s="40"/>
      <c r="J2980" s="145">
        <v>-31155717</v>
      </c>
      <c r="K2980" s="58">
        <v>-15038544</v>
      </c>
      <c r="L2980" s="44"/>
      <c r="M2980" s="58">
        <v>-8756245</v>
      </c>
      <c r="N2980" s="146">
        <v>-26353836</v>
      </c>
      <c r="O2980" s="40"/>
      <c r="P2980" s="157">
        <f t="shared" si="184"/>
        <v>90403496</v>
      </c>
      <c r="Q2980" s="41">
        <f t="shared" si="185"/>
        <v>-81304342</v>
      </c>
      <c r="R2980" s="158">
        <f t="shared" si="187"/>
        <v>85853919</v>
      </c>
    </row>
    <row r="2981" spans="2:18" s="8" customFormat="1" x14ac:dyDescent="0.2">
      <c r="B2981" s="139">
        <v>42128.958333333336</v>
      </c>
      <c r="C2981" s="57" t="s">
        <v>20180</v>
      </c>
      <c r="D2981" s="118">
        <f t="shared" si="186"/>
        <v>5</v>
      </c>
      <c r="F2981" s="145">
        <v>50824333</v>
      </c>
      <c r="G2981" s="58">
        <v>36278105</v>
      </c>
      <c r="H2981" s="146">
        <v>3888976</v>
      </c>
      <c r="I2981" s="40"/>
      <c r="J2981" s="145">
        <v>-30588445</v>
      </c>
      <c r="K2981" s="58">
        <v>-14820470</v>
      </c>
      <c r="L2981" s="44"/>
      <c r="M2981" s="58">
        <v>-7146958</v>
      </c>
      <c r="N2981" s="146">
        <v>-30354606</v>
      </c>
      <c r="O2981" s="40"/>
      <c r="P2981" s="157">
        <f t="shared" si="184"/>
        <v>90991414</v>
      </c>
      <c r="Q2981" s="41">
        <f t="shared" si="185"/>
        <v>-82910479</v>
      </c>
      <c r="R2981" s="158">
        <f t="shared" si="187"/>
        <v>86950946.5</v>
      </c>
    </row>
    <row r="2982" spans="2:18" s="8" customFormat="1" x14ac:dyDescent="0.2">
      <c r="B2982" s="139">
        <v>42129</v>
      </c>
      <c r="C2982" s="57" t="s">
        <v>20180</v>
      </c>
      <c r="D2982" s="118">
        <f t="shared" si="186"/>
        <v>5</v>
      </c>
      <c r="F2982" s="145">
        <v>50339355</v>
      </c>
      <c r="G2982" s="58">
        <v>35286901</v>
      </c>
      <c r="H2982" s="146">
        <v>4793806</v>
      </c>
      <c r="I2982" s="40"/>
      <c r="J2982" s="145">
        <v>-30913559</v>
      </c>
      <c r="K2982" s="58">
        <v>-14554887</v>
      </c>
      <c r="L2982" s="44"/>
      <c r="M2982" s="58">
        <v>-6165985</v>
      </c>
      <c r="N2982" s="146">
        <v>-32169323</v>
      </c>
      <c r="O2982" s="40"/>
      <c r="P2982" s="157">
        <f t="shared" si="184"/>
        <v>90420062</v>
      </c>
      <c r="Q2982" s="41">
        <f t="shared" si="185"/>
        <v>-83803754</v>
      </c>
      <c r="R2982" s="158">
        <f t="shared" si="187"/>
        <v>87111908</v>
      </c>
    </row>
    <row r="2983" spans="2:18" s="8" customFormat="1" x14ac:dyDescent="0.2">
      <c r="B2983" s="139">
        <v>42129.041666666664</v>
      </c>
      <c r="C2983" s="57" t="s">
        <v>20180</v>
      </c>
      <c r="D2983" s="118">
        <f t="shared" si="186"/>
        <v>5</v>
      </c>
      <c r="F2983" s="145">
        <v>50566713</v>
      </c>
      <c r="G2983" s="58">
        <v>35332456</v>
      </c>
      <c r="H2983" s="146">
        <v>4461995</v>
      </c>
      <c r="I2983" s="40"/>
      <c r="J2983" s="145">
        <v>-30594291</v>
      </c>
      <c r="K2983" s="58">
        <v>-14567644</v>
      </c>
      <c r="L2983" s="44"/>
      <c r="M2983" s="58">
        <v>-5792228</v>
      </c>
      <c r="N2983" s="146">
        <v>-31691807</v>
      </c>
      <c r="O2983" s="40"/>
      <c r="P2983" s="157">
        <f t="shared" si="184"/>
        <v>90361164</v>
      </c>
      <c r="Q2983" s="41">
        <f t="shared" si="185"/>
        <v>-82645970</v>
      </c>
      <c r="R2983" s="158">
        <f t="shared" si="187"/>
        <v>86503567</v>
      </c>
    </row>
    <row r="2984" spans="2:18" s="8" customFormat="1" x14ac:dyDescent="0.2">
      <c r="B2984" s="139">
        <v>42129.083333333336</v>
      </c>
      <c r="C2984" s="57" t="s">
        <v>20180</v>
      </c>
      <c r="D2984" s="118">
        <f t="shared" si="186"/>
        <v>5</v>
      </c>
      <c r="F2984" s="145">
        <v>50202151</v>
      </c>
      <c r="G2984" s="58">
        <v>35302306</v>
      </c>
      <c r="H2984" s="146">
        <v>2242167</v>
      </c>
      <c r="I2984" s="40"/>
      <c r="J2984" s="145">
        <v>-30175189</v>
      </c>
      <c r="K2984" s="58">
        <v>-14678254</v>
      </c>
      <c r="L2984" s="44"/>
      <c r="M2984" s="58">
        <v>-5854040</v>
      </c>
      <c r="N2984" s="146">
        <v>-31658648</v>
      </c>
      <c r="O2984" s="40"/>
      <c r="P2984" s="157">
        <f t="shared" si="184"/>
        <v>87746624</v>
      </c>
      <c r="Q2984" s="41">
        <f t="shared" si="185"/>
        <v>-82366131</v>
      </c>
      <c r="R2984" s="158">
        <f t="shared" si="187"/>
        <v>85056377.5</v>
      </c>
    </row>
    <row r="2985" spans="2:18" s="8" customFormat="1" x14ac:dyDescent="0.2">
      <c r="B2985" s="139">
        <v>42129.125</v>
      </c>
      <c r="C2985" s="57" t="s">
        <v>20180</v>
      </c>
      <c r="D2985" s="118">
        <f t="shared" si="186"/>
        <v>5</v>
      </c>
      <c r="F2985" s="145">
        <v>50070210</v>
      </c>
      <c r="G2985" s="58">
        <v>35174901</v>
      </c>
      <c r="H2985" s="146">
        <v>45756</v>
      </c>
      <c r="I2985" s="40"/>
      <c r="J2985" s="145">
        <v>-30135831</v>
      </c>
      <c r="K2985" s="58">
        <v>-14463956</v>
      </c>
      <c r="L2985" s="44"/>
      <c r="M2985" s="58">
        <v>-5931311</v>
      </c>
      <c r="N2985" s="146">
        <v>-31834423</v>
      </c>
      <c r="O2985" s="40"/>
      <c r="P2985" s="157">
        <f t="shared" si="184"/>
        <v>85290867</v>
      </c>
      <c r="Q2985" s="41">
        <f t="shared" si="185"/>
        <v>-82365521</v>
      </c>
      <c r="R2985" s="158">
        <f t="shared" si="187"/>
        <v>83828194</v>
      </c>
    </row>
    <row r="2986" spans="2:18" s="8" customFormat="1" x14ac:dyDescent="0.2">
      <c r="B2986" s="139">
        <v>42129.166666666664</v>
      </c>
      <c r="C2986" s="57" t="s">
        <v>20180</v>
      </c>
      <c r="D2986" s="118">
        <f t="shared" si="186"/>
        <v>5</v>
      </c>
      <c r="F2986" s="145">
        <v>49722858</v>
      </c>
      <c r="G2986" s="58">
        <v>33998183</v>
      </c>
      <c r="H2986" s="146">
        <v>0</v>
      </c>
      <c r="I2986" s="40"/>
      <c r="J2986" s="145">
        <v>-30155496</v>
      </c>
      <c r="K2986" s="58">
        <v>-14583611</v>
      </c>
      <c r="L2986" s="44"/>
      <c r="M2986" s="58">
        <v>-6158518</v>
      </c>
      <c r="N2986" s="146">
        <v>-31441697</v>
      </c>
      <c r="O2986" s="40"/>
      <c r="P2986" s="157">
        <f t="shared" si="184"/>
        <v>83721041</v>
      </c>
      <c r="Q2986" s="41">
        <f t="shared" si="185"/>
        <v>-82339322</v>
      </c>
      <c r="R2986" s="158">
        <f t="shared" si="187"/>
        <v>83030181.5</v>
      </c>
    </row>
    <row r="2987" spans="2:18" s="8" customFormat="1" x14ac:dyDescent="0.2">
      <c r="B2987" s="139">
        <v>42129.208333333336</v>
      </c>
      <c r="C2987" s="57" t="s">
        <v>20180</v>
      </c>
      <c r="D2987" s="118">
        <f t="shared" si="186"/>
        <v>5</v>
      </c>
      <c r="F2987" s="145">
        <v>49797932</v>
      </c>
      <c r="G2987" s="58">
        <v>35690855</v>
      </c>
      <c r="H2987" s="146">
        <v>2774225</v>
      </c>
      <c r="I2987" s="40"/>
      <c r="J2987" s="145">
        <v>-32313889</v>
      </c>
      <c r="K2987" s="58">
        <v>-14534927</v>
      </c>
      <c r="L2987" s="44"/>
      <c r="M2987" s="58">
        <v>-7264263</v>
      </c>
      <c r="N2987" s="146">
        <v>-31533735</v>
      </c>
      <c r="O2987" s="40"/>
      <c r="P2987" s="157">
        <f t="shared" si="184"/>
        <v>88263012</v>
      </c>
      <c r="Q2987" s="41">
        <f t="shared" si="185"/>
        <v>-85646814</v>
      </c>
      <c r="R2987" s="158">
        <f t="shared" si="187"/>
        <v>86954913</v>
      </c>
    </row>
    <row r="2988" spans="2:18" s="8" customFormat="1" x14ac:dyDescent="0.2">
      <c r="B2988" s="139">
        <v>42129.25</v>
      </c>
      <c r="C2988" s="57" t="s">
        <v>20181</v>
      </c>
      <c r="D2988" s="118">
        <f t="shared" si="186"/>
        <v>5</v>
      </c>
      <c r="F2988" s="145">
        <v>49534857</v>
      </c>
      <c r="G2988" s="58">
        <v>41502803</v>
      </c>
      <c r="H2988" s="146">
        <v>2727619</v>
      </c>
      <c r="I2988" s="40"/>
      <c r="J2988" s="145">
        <v>-41301580</v>
      </c>
      <c r="K2988" s="58">
        <v>-14395859</v>
      </c>
      <c r="L2988" s="44"/>
      <c r="M2988" s="58">
        <v>-9856644</v>
      </c>
      <c r="N2988" s="146">
        <v>-29984550</v>
      </c>
      <c r="O2988" s="40"/>
      <c r="P2988" s="157">
        <f t="shared" si="184"/>
        <v>93765279</v>
      </c>
      <c r="Q2988" s="41">
        <f t="shared" si="185"/>
        <v>-95538633</v>
      </c>
      <c r="R2988" s="158">
        <f t="shared" si="187"/>
        <v>94651956</v>
      </c>
    </row>
    <row r="2989" spans="2:18" s="8" customFormat="1" x14ac:dyDescent="0.2">
      <c r="B2989" s="139">
        <v>42129.291666666664</v>
      </c>
      <c r="C2989" s="57" t="s">
        <v>20181</v>
      </c>
      <c r="D2989" s="118">
        <f t="shared" si="186"/>
        <v>5</v>
      </c>
      <c r="F2989" s="145">
        <v>49500200</v>
      </c>
      <c r="G2989" s="58">
        <v>46266960</v>
      </c>
      <c r="H2989" s="146">
        <v>120000</v>
      </c>
      <c r="I2989" s="40"/>
      <c r="J2989" s="145">
        <v>-43001633</v>
      </c>
      <c r="K2989" s="58">
        <v>-14868594</v>
      </c>
      <c r="L2989" s="44"/>
      <c r="M2989" s="58">
        <v>-12531075</v>
      </c>
      <c r="N2989" s="146">
        <v>-30472828</v>
      </c>
      <c r="O2989" s="40"/>
      <c r="P2989" s="157">
        <f t="shared" si="184"/>
        <v>95887160</v>
      </c>
      <c r="Q2989" s="41">
        <f t="shared" si="185"/>
        <v>-100874130</v>
      </c>
      <c r="R2989" s="158">
        <f t="shared" si="187"/>
        <v>98380645</v>
      </c>
    </row>
    <row r="2990" spans="2:18" s="8" customFormat="1" x14ac:dyDescent="0.2">
      <c r="B2990" s="139">
        <v>42129.333333333336</v>
      </c>
      <c r="C2990" s="57" t="s">
        <v>20181</v>
      </c>
      <c r="D2990" s="118">
        <f t="shared" si="186"/>
        <v>5</v>
      </c>
      <c r="F2990" s="145">
        <v>49490103</v>
      </c>
      <c r="G2990" s="58">
        <v>45693768</v>
      </c>
      <c r="H2990" s="146">
        <v>120000</v>
      </c>
      <c r="I2990" s="40"/>
      <c r="J2990" s="145">
        <v>-43625643</v>
      </c>
      <c r="K2990" s="58">
        <v>-15323152</v>
      </c>
      <c r="L2990" s="44"/>
      <c r="M2990" s="58">
        <v>-13709944</v>
      </c>
      <c r="N2990" s="146">
        <v>-32795757</v>
      </c>
      <c r="O2990" s="40"/>
      <c r="P2990" s="157">
        <f t="shared" si="184"/>
        <v>95303871</v>
      </c>
      <c r="Q2990" s="41">
        <f t="shared" si="185"/>
        <v>-105454496</v>
      </c>
      <c r="R2990" s="158">
        <f t="shared" si="187"/>
        <v>100379183.5</v>
      </c>
    </row>
    <row r="2991" spans="2:18" s="8" customFormat="1" x14ac:dyDescent="0.2">
      <c r="B2991" s="139">
        <v>42129.375</v>
      </c>
      <c r="C2991" s="57" t="s">
        <v>20181</v>
      </c>
      <c r="D2991" s="118">
        <f t="shared" si="186"/>
        <v>5</v>
      </c>
      <c r="F2991" s="145">
        <v>48009688</v>
      </c>
      <c r="G2991" s="58">
        <v>48684270</v>
      </c>
      <c r="H2991" s="146">
        <v>120000</v>
      </c>
      <c r="I2991" s="40"/>
      <c r="J2991" s="145">
        <v>-42782147</v>
      </c>
      <c r="K2991" s="58">
        <v>-15146226</v>
      </c>
      <c r="L2991" s="44"/>
      <c r="M2991" s="58">
        <v>-13239139</v>
      </c>
      <c r="N2991" s="146">
        <v>-34354489</v>
      </c>
      <c r="O2991" s="40"/>
      <c r="P2991" s="157">
        <f t="shared" si="184"/>
        <v>96813958</v>
      </c>
      <c r="Q2991" s="41">
        <f t="shared" si="185"/>
        <v>-105522001</v>
      </c>
      <c r="R2991" s="158">
        <f t="shared" si="187"/>
        <v>101167979.5</v>
      </c>
    </row>
    <row r="2992" spans="2:18" s="8" customFormat="1" x14ac:dyDescent="0.2">
      <c r="B2992" s="139">
        <v>42129.416666666664</v>
      </c>
      <c r="C2992" s="57" t="s">
        <v>20181</v>
      </c>
      <c r="D2992" s="118">
        <f t="shared" si="186"/>
        <v>5</v>
      </c>
      <c r="F2992" s="145">
        <v>50287577</v>
      </c>
      <c r="G2992" s="58">
        <v>47457912</v>
      </c>
      <c r="H2992" s="146">
        <v>120000</v>
      </c>
      <c r="I2992" s="40"/>
      <c r="J2992" s="145">
        <v>-42213762</v>
      </c>
      <c r="K2992" s="58">
        <v>-14932731</v>
      </c>
      <c r="L2992" s="44"/>
      <c r="M2992" s="58">
        <v>-12378921</v>
      </c>
      <c r="N2992" s="146">
        <v>-34434546</v>
      </c>
      <c r="O2992" s="40"/>
      <c r="P2992" s="157">
        <f t="shared" si="184"/>
        <v>97865489</v>
      </c>
      <c r="Q2992" s="41">
        <f t="shared" si="185"/>
        <v>-103959960</v>
      </c>
      <c r="R2992" s="158">
        <f t="shared" si="187"/>
        <v>100912724.5</v>
      </c>
    </row>
    <row r="2993" spans="2:18" s="8" customFormat="1" x14ac:dyDescent="0.2">
      <c r="B2993" s="139">
        <v>42129.458333333336</v>
      </c>
      <c r="C2993" s="57" t="s">
        <v>20181</v>
      </c>
      <c r="D2993" s="118">
        <f t="shared" si="186"/>
        <v>5</v>
      </c>
      <c r="F2993" s="145">
        <v>50211323</v>
      </c>
      <c r="G2993" s="58">
        <v>47282729</v>
      </c>
      <c r="H2993" s="146">
        <v>120000</v>
      </c>
      <c r="I2993" s="40"/>
      <c r="J2993" s="145">
        <v>-40942937</v>
      </c>
      <c r="K2993" s="58">
        <v>-14694680</v>
      </c>
      <c r="L2993" s="44"/>
      <c r="M2993" s="58">
        <v>-11701498</v>
      </c>
      <c r="N2993" s="146">
        <v>-35262860</v>
      </c>
      <c r="O2993" s="40"/>
      <c r="P2993" s="157">
        <f t="shared" si="184"/>
        <v>97614052</v>
      </c>
      <c r="Q2993" s="41">
        <f t="shared" si="185"/>
        <v>-102601975</v>
      </c>
      <c r="R2993" s="158">
        <f t="shared" si="187"/>
        <v>100108013.5</v>
      </c>
    </row>
    <row r="2994" spans="2:18" s="8" customFormat="1" x14ac:dyDescent="0.2">
      <c r="B2994" s="139">
        <v>42129.5</v>
      </c>
      <c r="C2994" s="57" t="s">
        <v>20181</v>
      </c>
      <c r="D2994" s="118">
        <f t="shared" si="186"/>
        <v>5</v>
      </c>
      <c r="F2994" s="145">
        <v>50333696</v>
      </c>
      <c r="G2994" s="58">
        <v>47259659</v>
      </c>
      <c r="H2994" s="146">
        <v>120000</v>
      </c>
      <c r="I2994" s="40"/>
      <c r="J2994" s="145">
        <v>-40267135</v>
      </c>
      <c r="K2994" s="58">
        <v>-15313856</v>
      </c>
      <c r="L2994" s="44"/>
      <c r="M2994" s="58">
        <v>-11944055</v>
      </c>
      <c r="N2994" s="146">
        <v>-35043695</v>
      </c>
      <c r="O2994" s="40"/>
      <c r="P2994" s="157">
        <f t="shared" si="184"/>
        <v>97713355</v>
      </c>
      <c r="Q2994" s="41">
        <f t="shared" si="185"/>
        <v>-102568741</v>
      </c>
      <c r="R2994" s="158">
        <f t="shared" si="187"/>
        <v>100141048</v>
      </c>
    </row>
    <row r="2995" spans="2:18" s="8" customFormat="1" x14ac:dyDescent="0.2">
      <c r="B2995" s="139">
        <v>42129.541666666664</v>
      </c>
      <c r="C2995" s="57" t="s">
        <v>20181</v>
      </c>
      <c r="D2995" s="118">
        <f t="shared" si="186"/>
        <v>5</v>
      </c>
      <c r="F2995" s="145">
        <v>50462202</v>
      </c>
      <c r="G2995" s="58">
        <v>47422079</v>
      </c>
      <c r="H2995" s="146">
        <v>120000</v>
      </c>
      <c r="I2995" s="40"/>
      <c r="J2995" s="145">
        <v>-39087655</v>
      </c>
      <c r="K2995" s="58">
        <v>-15441209</v>
      </c>
      <c r="L2995" s="44"/>
      <c r="M2995" s="58">
        <v>-12850978</v>
      </c>
      <c r="N2995" s="146">
        <v>-36176198</v>
      </c>
      <c r="O2995" s="40"/>
      <c r="P2995" s="157">
        <f t="shared" si="184"/>
        <v>98004281</v>
      </c>
      <c r="Q2995" s="41">
        <f t="shared" si="185"/>
        <v>-103556040</v>
      </c>
      <c r="R2995" s="158">
        <f t="shared" si="187"/>
        <v>100780160.5</v>
      </c>
    </row>
    <row r="2996" spans="2:18" s="8" customFormat="1" x14ac:dyDescent="0.2">
      <c r="B2996" s="139">
        <v>42129.583333333336</v>
      </c>
      <c r="C2996" s="57" t="s">
        <v>20181</v>
      </c>
      <c r="D2996" s="118">
        <f t="shared" si="186"/>
        <v>5</v>
      </c>
      <c r="F2996" s="145">
        <v>50655298</v>
      </c>
      <c r="G2996" s="58">
        <v>42150794</v>
      </c>
      <c r="H2996" s="146">
        <v>0</v>
      </c>
      <c r="I2996" s="40"/>
      <c r="J2996" s="145">
        <v>-37597315</v>
      </c>
      <c r="K2996" s="58">
        <v>-15345954</v>
      </c>
      <c r="L2996" s="44"/>
      <c r="M2996" s="58">
        <v>-12559504</v>
      </c>
      <c r="N2996" s="146">
        <v>-35671191</v>
      </c>
      <c r="O2996" s="40"/>
      <c r="P2996" s="157">
        <f t="shared" si="184"/>
        <v>92806092</v>
      </c>
      <c r="Q2996" s="41">
        <f t="shared" si="185"/>
        <v>-101173964</v>
      </c>
      <c r="R2996" s="158">
        <f t="shared" si="187"/>
        <v>96990028</v>
      </c>
    </row>
    <row r="2997" spans="2:18" s="8" customFormat="1" x14ac:dyDescent="0.2">
      <c r="B2997" s="139">
        <v>42129.625</v>
      </c>
      <c r="C2997" s="57" t="s">
        <v>20181</v>
      </c>
      <c r="D2997" s="118">
        <f t="shared" si="186"/>
        <v>5</v>
      </c>
      <c r="F2997" s="145">
        <v>49746749</v>
      </c>
      <c r="G2997" s="58">
        <v>44335661</v>
      </c>
      <c r="H2997" s="146">
        <v>0</v>
      </c>
      <c r="I2997" s="40"/>
      <c r="J2997" s="145">
        <v>-37646252</v>
      </c>
      <c r="K2997" s="58">
        <v>-15137445</v>
      </c>
      <c r="L2997" s="44"/>
      <c r="M2997" s="58">
        <v>-11929956</v>
      </c>
      <c r="N2997" s="146">
        <v>-32906980</v>
      </c>
      <c r="O2997" s="40"/>
      <c r="P2997" s="157">
        <f t="shared" si="184"/>
        <v>94082410</v>
      </c>
      <c r="Q2997" s="41">
        <f t="shared" si="185"/>
        <v>-97620633</v>
      </c>
      <c r="R2997" s="158">
        <f t="shared" si="187"/>
        <v>95851521.5</v>
      </c>
    </row>
    <row r="2998" spans="2:18" s="8" customFormat="1" x14ac:dyDescent="0.2">
      <c r="B2998" s="139">
        <v>42129.666666666664</v>
      </c>
      <c r="C2998" s="57" t="s">
        <v>20181</v>
      </c>
      <c r="D2998" s="118">
        <f t="shared" si="186"/>
        <v>5</v>
      </c>
      <c r="F2998" s="145">
        <v>48967224</v>
      </c>
      <c r="G2998" s="58">
        <v>42461656</v>
      </c>
      <c r="H2998" s="146">
        <v>0</v>
      </c>
      <c r="I2998" s="40"/>
      <c r="J2998" s="145">
        <v>-37788115</v>
      </c>
      <c r="K2998" s="58">
        <v>-15236830</v>
      </c>
      <c r="L2998" s="44"/>
      <c r="M2998" s="58">
        <v>-11468014</v>
      </c>
      <c r="N2998" s="146">
        <v>-28790003</v>
      </c>
      <c r="O2998" s="40"/>
      <c r="P2998" s="157">
        <f t="shared" si="184"/>
        <v>91428880</v>
      </c>
      <c r="Q2998" s="41">
        <f t="shared" si="185"/>
        <v>-93282962</v>
      </c>
      <c r="R2998" s="158">
        <f t="shared" si="187"/>
        <v>92355921</v>
      </c>
    </row>
    <row r="2999" spans="2:18" s="8" customFormat="1" x14ac:dyDescent="0.2">
      <c r="B2999" s="139">
        <v>42129.708333333336</v>
      </c>
      <c r="C2999" s="57" t="s">
        <v>20181</v>
      </c>
      <c r="D2999" s="118">
        <f t="shared" si="186"/>
        <v>5</v>
      </c>
      <c r="F2999" s="145">
        <v>49479397</v>
      </c>
      <c r="G2999" s="58">
        <v>41476268</v>
      </c>
      <c r="H2999" s="146">
        <v>0</v>
      </c>
      <c r="I2999" s="40"/>
      <c r="J2999" s="145">
        <v>-38167902</v>
      </c>
      <c r="K2999" s="58">
        <v>-15246332</v>
      </c>
      <c r="L2999" s="44"/>
      <c r="M2999" s="58">
        <v>-12253967</v>
      </c>
      <c r="N2999" s="146">
        <v>-27183647</v>
      </c>
      <c r="O2999" s="40"/>
      <c r="P2999" s="157">
        <f t="shared" si="184"/>
        <v>90955665</v>
      </c>
      <c r="Q2999" s="41">
        <f t="shared" si="185"/>
        <v>-92851848</v>
      </c>
      <c r="R2999" s="158">
        <f t="shared" si="187"/>
        <v>91903756.5</v>
      </c>
    </row>
    <row r="3000" spans="2:18" s="8" customFormat="1" x14ac:dyDescent="0.2">
      <c r="B3000" s="139">
        <v>42129.75</v>
      </c>
      <c r="C3000" s="57" t="s">
        <v>20181</v>
      </c>
      <c r="D3000" s="118">
        <f t="shared" si="186"/>
        <v>5</v>
      </c>
      <c r="F3000" s="145">
        <v>48037555</v>
      </c>
      <c r="G3000" s="58">
        <v>41398748</v>
      </c>
      <c r="H3000" s="146">
        <v>27453</v>
      </c>
      <c r="I3000" s="40"/>
      <c r="J3000" s="145">
        <v>-38605302</v>
      </c>
      <c r="K3000" s="58">
        <v>-15164208</v>
      </c>
      <c r="L3000" s="44"/>
      <c r="M3000" s="58">
        <v>-11959071</v>
      </c>
      <c r="N3000" s="146">
        <v>-26330257</v>
      </c>
      <c r="O3000" s="40"/>
      <c r="P3000" s="157">
        <f t="shared" si="184"/>
        <v>89463756</v>
      </c>
      <c r="Q3000" s="41">
        <f t="shared" si="185"/>
        <v>-92058838</v>
      </c>
      <c r="R3000" s="158">
        <f t="shared" si="187"/>
        <v>90761297</v>
      </c>
    </row>
    <row r="3001" spans="2:18" s="8" customFormat="1" x14ac:dyDescent="0.2">
      <c r="B3001" s="139">
        <v>42129.791666666664</v>
      </c>
      <c r="C3001" s="57" t="s">
        <v>20181</v>
      </c>
      <c r="D3001" s="118">
        <f t="shared" si="186"/>
        <v>5</v>
      </c>
      <c r="F3001" s="145">
        <v>46603495</v>
      </c>
      <c r="G3001" s="58">
        <v>41413136</v>
      </c>
      <c r="H3001" s="146">
        <v>66515</v>
      </c>
      <c r="I3001" s="40"/>
      <c r="J3001" s="145">
        <v>-39703441</v>
      </c>
      <c r="K3001" s="58">
        <v>-15034559</v>
      </c>
      <c r="L3001" s="44"/>
      <c r="M3001" s="58">
        <v>-10800055</v>
      </c>
      <c r="N3001" s="146">
        <v>-25623084</v>
      </c>
      <c r="O3001" s="40"/>
      <c r="P3001" s="157">
        <f t="shared" si="184"/>
        <v>88083146</v>
      </c>
      <c r="Q3001" s="41">
        <f t="shared" si="185"/>
        <v>-91161139</v>
      </c>
      <c r="R3001" s="158">
        <f t="shared" si="187"/>
        <v>89622142.5</v>
      </c>
    </row>
    <row r="3002" spans="2:18" s="8" customFormat="1" x14ac:dyDescent="0.2">
      <c r="B3002" s="139">
        <v>42129.833333333336</v>
      </c>
      <c r="C3002" s="57" t="s">
        <v>20181</v>
      </c>
      <c r="D3002" s="118">
        <f t="shared" si="186"/>
        <v>5</v>
      </c>
      <c r="F3002" s="145">
        <v>46443316</v>
      </c>
      <c r="G3002" s="58">
        <v>42134363</v>
      </c>
      <c r="H3002" s="146">
        <v>27536</v>
      </c>
      <c r="I3002" s="40"/>
      <c r="J3002" s="145">
        <v>-39560235</v>
      </c>
      <c r="K3002" s="58">
        <v>-15043465</v>
      </c>
      <c r="L3002" s="44"/>
      <c r="M3002" s="58">
        <v>-10849089</v>
      </c>
      <c r="N3002" s="146">
        <v>-24717804</v>
      </c>
      <c r="O3002" s="40"/>
      <c r="P3002" s="157">
        <f t="shared" si="184"/>
        <v>88605215</v>
      </c>
      <c r="Q3002" s="41">
        <f t="shared" si="185"/>
        <v>-90170593</v>
      </c>
      <c r="R3002" s="158">
        <f t="shared" si="187"/>
        <v>89387904</v>
      </c>
    </row>
    <row r="3003" spans="2:18" s="8" customFormat="1" x14ac:dyDescent="0.2">
      <c r="B3003" s="139">
        <v>42129.875</v>
      </c>
      <c r="C3003" s="57" t="s">
        <v>20181</v>
      </c>
      <c r="D3003" s="118">
        <f t="shared" si="186"/>
        <v>5</v>
      </c>
      <c r="F3003" s="145">
        <v>46114503</v>
      </c>
      <c r="G3003" s="58">
        <v>42094738</v>
      </c>
      <c r="H3003" s="146">
        <v>3574</v>
      </c>
      <c r="I3003" s="40"/>
      <c r="J3003" s="145">
        <v>-39576953</v>
      </c>
      <c r="K3003" s="58">
        <v>-15219984</v>
      </c>
      <c r="L3003" s="44"/>
      <c r="M3003" s="58">
        <v>-11179164</v>
      </c>
      <c r="N3003" s="146">
        <v>-24723515</v>
      </c>
      <c r="O3003" s="40"/>
      <c r="P3003" s="157">
        <f t="shared" si="184"/>
        <v>88212815</v>
      </c>
      <c r="Q3003" s="41">
        <f t="shared" si="185"/>
        <v>-90699616</v>
      </c>
      <c r="R3003" s="158">
        <f t="shared" si="187"/>
        <v>89456215.5</v>
      </c>
    </row>
    <row r="3004" spans="2:18" s="8" customFormat="1" x14ac:dyDescent="0.2">
      <c r="B3004" s="139">
        <v>42129.916666666664</v>
      </c>
      <c r="C3004" s="57" t="s">
        <v>20181</v>
      </c>
      <c r="D3004" s="118">
        <f t="shared" si="186"/>
        <v>5</v>
      </c>
      <c r="F3004" s="145">
        <v>47009171</v>
      </c>
      <c r="G3004" s="58">
        <v>43806349</v>
      </c>
      <c r="H3004" s="146">
        <v>132129</v>
      </c>
      <c r="I3004" s="40"/>
      <c r="J3004" s="145">
        <v>-38452968</v>
      </c>
      <c r="K3004" s="58">
        <v>-14835992</v>
      </c>
      <c r="L3004" s="44"/>
      <c r="M3004" s="58">
        <v>-10736415</v>
      </c>
      <c r="N3004" s="146">
        <v>-26746069</v>
      </c>
      <c r="O3004" s="40"/>
      <c r="P3004" s="157">
        <f t="shared" si="184"/>
        <v>90947649</v>
      </c>
      <c r="Q3004" s="41">
        <f t="shared" si="185"/>
        <v>-90771444</v>
      </c>
      <c r="R3004" s="158">
        <f t="shared" si="187"/>
        <v>90859546.5</v>
      </c>
    </row>
    <row r="3005" spans="2:18" s="8" customFormat="1" x14ac:dyDescent="0.2">
      <c r="B3005" s="139">
        <v>42129.958333333336</v>
      </c>
      <c r="C3005" s="57" t="s">
        <v>20181</v>
      </c>
      <c r="D3005" s="118">
        <f t="shared" si="186"/>
        <v>5</v>
      </c>
      <c r="F3005" s="145">
        <v>46615912</v>
      </c>
      <c r="G3005" s="58">
        <v>45877380</v>
      </c>
      <c r="H3005" s="146">
        <v>0</v>
      </c>
      <c r="I3005" s="40"/>
      <c r="J3005" s="145">
        <v>-37148670</v>
      </c>
      <c r="K3005" s="58">
        <v>-14754747</v>
      </c>
      <c r="L3005" s="44"/>
      <c r="M3005" s="58">
        <v>-8545201</v>
      </c>
      <c r="N3005" s="146">
        <v>-26044520</v>
      </c>
      <c r="O3005" s="40"/>
      <c r="P3005" s="157">
        <f t="shared" si="184"/>
        <v>92493292</v>
      </c>
      <c r="Q3005" s="41">
        <f t="shared" si="185"/>
        <v>-86493138</v>
      </c>
      <c r="R3005" s="158">
        <f t="shared" si="187"/>
        <v>89493215</v>
      </c>
    </row>
    <row r="3006" spans="2:18" s="8" customFormat="1" x14ac:dyDescent="0.2">
      <c r="B3006" s="139">
        <v>42130</v>
      </c>
      <c r="C3006" s="57" t="s">
        <v>20181</v>
      </c>
      <c r="D3006" s="118">
        <f t="shared" si="186"/>
        <v>5</v>
      </c>
      <c r="F3006" s="145">
        <v>46103282</v>
      </c>
      <c r="G3006" s="58">
        <v>46014829</v>
      </c>
      <c r="H3006" s="146">
        <v>7489</v>
      </c>
      <c r="I3006" s="40"/>
      <c r="J3006" s="145">
        <v>-37636380</v>
      </c>
      <c r="K3006" s="58">
        <v>-14547353</v>
      </c>
      <c r="L3006" s="44"/>
      <c r="M3006" s="58">
        <v>-7217535</v>
      </c>
      <c r="N3006" s="146">
        <v>-26095407</v>
      </c>
      <c r="O3006" s="40"/>
      <c r="P3006" s="157">
        <f t="shared" si="184"/>
        <v>92125600</v>
      </c>
      <c r="Q3006" s="41">
        <f t="shared" si="185"/>
        <v>-85496675</v>
      </c>
      <c r="R3006" s="158">
        <f t="shared" si="187"/>
        <v>88811137.5</v>
      </c>
    </row>
    <row r="3007" spans="2:18" s="8" customFormat="1" x14ac:dyDescent="0.2">
      <c r="B3007" s="139">
        <v>42130.041666666664</v>
      </c>
      <c r="C3007" s="57" t="s">
        <v>20181</v>
      </c>
      <c r="D3007" s="118">
        <f t="shared" si="186"/>
        <v>5</v>
      </c>
      <c r="F3007" s="145">
        <v>44960107</v>
      </c>
      <c r="G3007" s="58">
        <v>39010322</v>
      </c>
      <c r="H3007" s="146">
        <v>539053</v>
      </c>
      <c r="I3007" s="40"/>
      <c r="J3007" s="145">
        <v>-38927235</v>
      </c>
      <c r="K3007" s="58">
        <v>-14316072</v>
      </c>
      <c r="L3007" s="44"/>
      <c r="M3007" s="58">
        <v>-6877961</v>
      </c>
      <c r="N3007" s="146">
        <v>-26487142</v>
      </c>
      <c r="O3007" s="40"/>
      <c r="P3007" s="157">
        <f t="shared" si="184"/>
        <v>84509482</v>
      </c>
      <c r="Q3007" s="41">
        <f t="shared" si="185"/>
        <v>-86608410</v>
      </c>
      <c r="R3007" s="158">
        <f t="shared" si="187"/>
        <v>85558946</v>
      </c>
    </row>
    <row r="3008" spans="2:18" s="8" customFormat="1" x14ac:dyDescent="0.2">
      <c r="B3008" s="139">
        <v>42130.083333333336</v>
      </c>
      <c r="C3008" s="57" t="s">
        <v>20181</v>
      </c>
      <c r="D3008" s="118">
        <f t="shared" si="186"/>
        <v>5</v>
      </c>
      <c r="F3008" s="145">
        <v>47534300</v>
      </c>
      <c r="G3008" s="58">
        <v>39635122</v>
      </c>
      <c r="H3008" s="146">
        <v>58123</v>
      </c>
      <c r="I3008" s="40"/>
      <c r="J3008" s="145">
        <v>-39464173</v>
      </c>
      <c r="K3008" s="58">
        <v>-14568393</v>
      </c>
      <c r="L3008" s="44"/>
      <c r="M3008" s="58">
        <v>-7172182</v>
      </c>
      <c r="N3008" s="146">
        <v>-26074509</v>
      </c>
      <c r="O3008" s="40"/>
      <c r="P3008" s="157">
        <f t="shared" si="184"/>
        <v>87227545</v>
      </c>
      <c r="Q3008" s="41">
        <f t="shared" si="185"/>
        <v>-87279257</v>
      </c>
      <c r="R3008" s="158">
        <f t="shared" si="187"/>
        <v>87253401</v>
      </c>
    </row>
    <row r="3009" spans="2:18" s="8" customFormat="1" x14ac:dyDescent="0.2">
      <c r="B3009" s="139">
        <v>42130.125</v>
      </c>
      <c r="C3009" s="57" t="s">
        <v>20181</v>
      </c>
      <c r="D3009" s="118">
        <f t="shared" si="186"/>
        <v>5</v>
      </c>
      <c r="F3009" s="145">
        <v>47370183</v>
      </c>
      <c r="G3009" s="58">
        <v>39605296</v>
      </c>
      <c r="H3009" s="146">
        <v>5033</v>
      </c>
      <c r="I3009" s="40"/>
      <c r="J3009" s="145">
        <v>-40125275</v>
      </c>
      <c r="K3009" s="58">
        <v>-14686283</v>
      </c>
      <c r="L3009" s="44"/>
      <c r="M3009" s="58">
        <v>-7656666</v>
      </c>
      <c r="N3009" s="146">
        <v>-25410202</v>
      </c>
      <c r="O3009" s="40"/>
      <c r="P3009" s="157">
        <f t="shared" si="184"/>
        <v>86980512</v>
      </c>
      <c r="Q3009" s="41">
        <f t="shared" si="185"/>
        <v>-87878426</v>
      </c>
      <c r="R3009" s="158">
        <f t="shared" si="187"/>
        <v>87429469</v>
      </c>
    </row>
    <row r="3010" spans="2:18" s="8" customFormat="1" x14ac:dyDescent="0.2">
      <c r="B3010" s="139">
        <v>42130.166666666664</v>
      </c>
      <c r="C3010" s="57" t="s">
        <v>20181</v>
      </c>
      <c r="D3010" s="118">
        <f t="shared" si="186"/>
        <v>5</v>
      </c>
      <c r="F3010" s="145">
        <v>46524705</v>
      </c>
      <c r="G3010" s="58">
        <v>39578380</v>
      </c>
      <c r="H3010" s="146">
        <v>109968</v>
      </c>
      <c r="I3010" s="40"/>
      <c r="J3010" s="145">
        <v>-39735837</v>
      </c>
      <c r="K3010" s="58">
        <v>-14741327</v>
      </c>
      <c r="L3010" s="44"/>
      <c r="M3010" s="58">
        <v>-8619740</v>
      </c>
      <c r="N3010" s="146">
        <v>-25619651</v>
      </c>
      <c r="O3010" s="40"/>
      <c r="P3010" s="157">
        <f t="shared" si="184"/>
        <v>86213053</v>
      </c>
      <c r="Q3010" s="41">
        <f t="shared" si="185"/>
        <v>-88716555</v>
      </c>
      <c r="R3010" s="158">
        <f t="shared" si="187"/>
        <v>87464804</v>
      </c>
    </row>
    <row r="3011" spans="2:18" s="8" customFormat="1" x14ac:dyDescent="0.2">
      <c r="B3011" s="139">
        <v>42130.208333333336</v>
      </c>
      <c r="C3011" s="57" t="s">
        <v>20181</v>
      </c>
      <c r="D3011" s="118">
        <f t="shared" si="186"/>
        <v>5</v>
      </c>
      <c r="F3011" s="145">
        <v>47226432</v>
      </c>
      <c r="G3011" s="58">
        <v>41639781</v>
      </c>
      <c r="H3011" s="146">
        <v>0</v>
      </c>
      <c r="I3011" s="40"/>
      <c r="J3011" s="145">
        <v>-40463421</v>
      </c>
      <c r="K3011" s="58">
        <v>-15110579</v>
      </c>
      <c r="L3011" s="44"/>
      <c r="M3011" s="58">
        <v>-11179814</v>
      </c>
      <c r="N3011" s="146">
        <v>-25616929</v>
      </c>
      <c r="O3011" s="40"/>
      <c r="P3011" s="157">
        <f t="shared" si="184"/>
        <v>88866213</v>
      </c>
      <c r="Q3011" s="41">
        <f t="shared" si="185"/>
        <v>-92370743</v>
      </c>
      <c r="R3011" s="158">
        <f t="shared" si="187"/>
        <v>90618478</v>
      </c>
    </row>
    <row r="3012" spans="2:18" s="8" customFormat="1" x14ac:dyDescent="0.2">
      <c r="B3012" s="139">
        <v>42130.25</v>
      </c>
      <c r="C3012" s="57" t="s">
        <v>20182</v>
      </c>
      <c r="D3012" s="118">
        <f t="shared" si="186"/>
        <v>5</v>
      </c>
      <c r="F3012" s="145">
        <v>50724068</v>
      </c>
      <c r="G3012" s="58">
        <v>39733128</v>
      </c>
      <c r="H3012" s="146">
        <v>2189382</v>
      </c>
      <c r="I3012" s="40"/>
      <c r="J3012" s="145">
        <v>-39712524</v>
      </c>
      <c r="K3012" s="58">
        <v>-15832519</v>
      </c>
      <c r="L3012" s="44"/>
      <c r="M3012" s="58">
        <v>-16200928</v>
      </c>
      <c r="N3012" s="146">
        <v>-20194590</v>
      </c>
      <c r="O3012" s="40"/>
      <c r="P3012" s="157">
        <f t="shared" si="184"/>
        <v>92646578</v>
      </c>
      <c r="Q3012" s="41">
        <f t="shared" si="185"/>
        <v>-91940561</v>
      </c>
      <c r="R3012" s="158">
        <f t="shared" si="187"/>
        <v>92293569.5</v>
      </c>
    </row>
    <row r="3013" spans="2:18" s="8" customFormat="1" x14ac:dyDescent="0.2">
      <c r="B3013" s="139">
        <v>42130.291666666664</v>
      </c>
      <c r="C3013" s="57" t="s">
        <v>20182</v>
      </c>
      <c r="D3013" s="118">
        <f t="shared" si="186"/>
        <v>5</v>
      </c>
      <c r="F3013" s="145">
        <v>50912448</v>
      </c>
      <c r="G3013" s="58">
        <v>36591086</v>
      </c>
      <c r="H3013" s="146">
        <v>2078836</v>
      </c>
      <c r="I3013" s="40"/>
      <c r="J3013" s="145">
        <v>-39479830</v>
      </c>
      <c r="K3013" s="58">
        <v>-16440928</v>
      </c>
      <c r="L3013" s="44"/>
      <c r="M3013" s="58">
        <v>-19569812</v>
      </c>
      <c r="N3013" s="146">
        <v>-18889252</v>
      </c>
      <c r="O3013" s="40"/>
      <c r="P3013" s="157">
        <f t="shared" si="184"/>
        <v>89582370</v>
      </c>
      <c r="Q3013" s="41">
        <f t="shared" si="185"/>
        <v>-94379822</v>
      </c>
      <c r="R3013" s="158">
        <f t="shared" si="187"/>
        <v>91981096</v>
      </c>
    </row>
    <row r="3014" spans="2:18" s="8" customFormat="1" x14ac:dyDescent="0.2">
      <c r="B3014" s="139">
        <v>42130.333333333336</v>
      </c>
      <c r="C3014" s="57" t="s">
        <v>20182</v>
      </c>
      <c r="D3014" s="118">
        <f t="shared" si="186"/>
        <v>5</v>
      </c>
      <c r="F3014" s="145">
        <v>51048826</v>
      </c>
      <c r="G3014" s="58">
        <v>36565922</v>
      </c>
      <c r="H3014" s="146">
        <v>3377904</v>
      </c>
      <c r="I3014" s="40"/>
      <c r="J3014" s="145">
        <v>-38446308</v>
      </c>
      <c r="K3014" s="58">
        <v>-16901611</v>
      </c>
      <c r="L3014" s="44"/>
      <c r="M3014" s="58">
        <v>-19147650</v>
      </c>
      <c r="N3014" s="146">
        <v>-18933533</v>
      </c>
      <c r="O3014" s="40"/>
      <c r="P3014" s="157">
        <f t="shared" si="184"/>
        <v>90992652</v>
      </c>
      <c r="Q3014" s="41">
        <f t="shared" si="185"/>
        <v>-93429102</v>
      </c>
      <c r="R3014" s="158">
        <f t="shared" si="187"/>
        <v>92210877</v>
      </c>
    </row>
    <row r="3015" spans="2:18" s="8" customFormat="1" x14ac:dyDescent="0.2">
      <c r="B3015" s="139">
        <v>42130.375</v>
      </c>
      <c r="C3015" s="57" t="s">
        <v>20182</v>
      </c>
      <c r="D3015" s="118">
        <f t="shared" si="186"/>
        <v>5</v>
      </c>
      <c r="F3015" s="145">
        <v>51147658</v>
      </c>
      <c r="G3015" s="58">
        <v>36524663</v>
      </c>
      <c r="H3015" s="146">
        <v>3394789</v>
      </c>
      <c r="I3015" s="40"/>
      <c r="J3015" s="145">
        <v>-37991333</v>
      </c>
      <c r="K3015" s="58">
        <v>-16537005</v>
      </c>
      <c r="L3015" s="44"/>
      <c r="M3015" s="58">
        <v>-17132928</v>
      </c>
      <c r="N3015" s="146">
        <v>-18862541</v>
      </c>
      <c r="O3015" s="40"/>
      <c r="P3015" s="157">
        <f t="shared" si="184"/>
        <v>91067110</v>
      </c>
      <c r="Q3015" s="41">
        <f t="shared" si="185"/>
        <v>-90523807</v>
      </c>
      <c r="R3015" s="158">
        <f t="shared" si="187"/>
        <v>90795458.5</v>
      </c>
    </row>
    <row r="3016" spans="2:18" s="8" customFormat="1" x14ac:dyDescent="0.2">
      <c r="B3016" s="139">
        <v>42130.416666666664</v>
      </c>
      <c r="C3016" s="57" t="s">
        <v>20182</v>
      </c>
      <c r="D3016" s="118">
        <f t="shared" si="186"/>
        <v>5</v>
      </c>
      <c r="F3016" s="145">
        <v>51125047</v>
      </c>
      <c r="G3016" s="58">
        <v>36545045</v>
      </c>
      <c r="H3016" s="146">
        <v>4623669</v>
      </c>
      <c r="I3016" s="40"/>
      <c r="J3016" s="145">
        <v>-38226201</v>
      </c>
      <c r="K3016" s="58">
        <v>-16874064</v>
      </c>
      <c r="L3016" s="44"/>
      <c r="M3016" s="58">
        <v>-15572522</v>
      </c>
      <c r="N3016" s="146">
        <v>-18870537</v>
      </c>
      <c r="O3016" s="40"/>
      <c r="P3016" s="157">
        <f t="shared" si="184"/>
        <v>92293761</v>
      </c>
      <c r="Q3016" s="41">
        <f t="shared" si="185"/>
        <v>-89543324</v>
      </c>
      <c r="R3016" s="158">
        <f t="shared" si="187"/>
        <v>90918542.5</v>
      </c>
    </row>
    <row r="3017" spans="2:18" s="8" customFormat="1" x14ac:dyDescent="0.2">
      <c r="B3017" s="139">
        <v>42130.458333333336</v>
      </c>
      <c r="C3017" s="57" t="s">
        <v>20182</v>
      </c>
      <c r="D3017" s="118">
        <f t="shared" si="186"/>
        <v>5</v>
      </c>
      <c r="F3017" s="145">
        <v>51832326</v>
      </c>
      <c r="G3017" s="58">
        <v>36694808</v>
      </c>
      <c r="H3017" s="146">
        <v>2884500</v>
      </c>
      <c r="I3017" s="40"/>
      <c r="J3017" s="145">
        <v>-37080344</v>
      </c>
      <c r="K3017" s="58">
        <v>-16915412</v>
      </c>
      <c r="L3017" s="44"/>
      <c r="M3017" s="58">
        <v>-15025708</v>
      </c>
      <c r="N3017" s="146">
        <v>-18704746</v>
      </c>
      <c r="O3017" s="40"/>
      <c r="P3017" s="157">
        <f t="shared" si="184"/>
        <v>91411634</v>
      </c>
      <c r="Q3017" s="41">
        <f t="shared" si="185"/>
        <v>-87726210</v>
      </c>
      <c r="R3017" s="158">
        <f t="shared" si="187"/>
        <v>89568922</v>
      </c>
    </row>
    <row r="3018" spans="2:18" s="8" customFormat="1" x14ac:dyDescent="0.2">
      <c r="B3018" s="139">
        <v>42130.5</v>
      </c>
      <c r="C3018" s="57" t="s">
        <v>20182</v>
      </c>
      <c r="D3018" s="118">
        <f t="shared" si="186"/>
        <v>5</v>
      </c>
      <c r="F3018" s="145">
        <v>51859060</v>
      </c>
      <c r="G3018" s="58">
        <v>36322471</v>
      </c>
      <c r="H3018" s="146">
        <v>2448988</v>
      </c>
      <c r="I3018" s="40"/>
      <c r="J3018" s="145">
        <v>-35877683</v>
      </c>
      <c r="K3018" s="58">
        <v>-17030349</v>
      </c>
      <c r="L3018" s="44"/>
      <c r="M3018" s="58">
        <v>-14878074</v>
      </c>
      <c r="N3018" s="146">
        <v>-19652184</v>
      </c>
      <c r="O3018" s="40"/>
      <c r="P3018" s="157">
        <f t="shared" si="184"/>
        <v>90630519</v>
      </c>
      <c r="Q3018" s="41">
        <f t="shared" si="185"/>
        <v>-87438290</v>
      </c>
      <c r="R3018" s="158">
        <f t="shared" si="187"/>
        <v>89034404.5</v>
      </c>
    </row>
    <row r="3019" spans="2:18" s="8" customFormat="1" x14ac:dyDescent="0.2">
      <c r="B3019" s="139">
        <v>42130.541666666664</v>
      </c>
      <c r="C3019" s="57" t="s">
        <v>20182</v>
      </c>
      <c r="D3019" s="118">
        <f t="shared" si="186"/>
        <v>5</v>
      </c>
      <c r="F3019" s="145">
        <v>51085847</v>
      </c>
      <c r="G3019" s="58">
        <v>36290922</v>
      </c>
      <c r="H3019" s="146">
        <v>1832695</v>
      </c>
      <c r="I3019" s="40"/>
      <c r="J3019" s="145">
        <v>-35842951</v>
      </c>
      <c r="K3019" s="58">
        <v>-17016853</v>
      </c>
      <c r="L3019" s="44"/>
      <c r="M3019" s="58">
        <v>-15510365</v>
      </c>
      <c r="N3019" s="146">
        <v>-19368691</v>
      </c>
      <c r="O3019" s="40"/>
      <c r="P3019" s="157">
        <f t="shared" si="184"/>
        <v>89209464</v>
      </c>
      <c r="Q3019" s="41">
        <f t="shared" si="185"/>
        <v>-87738860</v>
      </c>
      <c r="R3019" s="158">
        <f t="shared" si="187"/>
        <v>88474162</v>
      </c>
    </row>
    <row r="3020" spans="2:18" s="8" customFormat="1" x14ac:dyDescent="0.2">
      <c r="B3020" s="139">
        <v>42130.583333333336</v>
      </c>
      <c r="C3020" s="57" t="s">
        <v>20182</v>
      </c>
      <c r="D3020" s="118">
        <f t="shared" si="186"/>
        <v>5</v>
      </c>
      <c r="F3020" s="145">
        <v>50912700</v>
      </c>
      <c r="G3020" s="58">
        <v>36387145</v>
      </c>
      <c r="H3020" s="146">
        <v>2613949</v>
      </c>
      <c r="I3020" s="40"/>
      <c r="J3020" s="145">
        <v>-39764598</v>
      </c>
      <c r="K3020" s="58">
        <v>-16765186</v>
      </c>
      <c r="L3020" s="44"/>
      <c r="M3020" s="58">
        <v>-14522497</v>
      </c>
      <c r="N3020" s="146">
        <v>-22377583</v>
      </c>
      <c r="O3020" s="40"/>
      <c r="P3020" s="157">
        <f t="shared" si="184"/>
        <v>89913794</v>
      </c>
      <c r="Q3020" s="41">
        <f t="shared" si="185"/>
        <v>-93429864</v>
      </c>
      <c r="R3020" s="158">
        <f t="shared" si="187"/>
        <v>91671829</v>
      </c>
    </row>
    <row r="3021" spans="2:18" s="8" customFormat="1" x14ac:dyDescent="0.2">
      <c r="B3021" s="139">
        <v>42130.625</v>
      </c>
      <c r="C3021" s="57" t="s">
        <v>20182</v>
      </c>
      <c r="D3021" s="118">
        <f t="shared" si="186"/>
        <v>5</v>
      </c>
      <c r="F3021" s="145">
        <v>50475857</v>
      </c>
      <c r="G3021" s="58">
        <v>36655803</v>
      </c>
      <c r="H3021" s="146">
        <v>2739506</v>
      </c>
      <c r="I3021" s="40"/>
      <c r="J3021" s="145">
        <v>-39819710</v>
      </c>
      <c r="K3021" s="58">
        <v>-16678387</v>
      </c>
      <c r="L3021" s="44"/>
      <c r="M3021" s="58">
        <v>-14740790</v>
      </c>
      <c r="N3021" s="146">
        <v>-22606008</v>
      </c>
      <c r="O3021" s="40"/>
      <c r="P3021" s="157">
        <f t="shared" ref="P3021:P3084" si="188">SUM(F3021:H3021)</f>
        <v>89871166</v>
      </c>
      <c r="Q3021" s="41">
        <f t="shared" ref="Q3021:Q3084" si="189">SUM(J3021:N3021)</f>
        <v>-93844895</v>
      </c>
      <c r="R3021" s="158">
        <f t="shared" si="187"/>
        <v>91858030.5</v>
      </c>
    </row>
    <row r="3022" spans="2:18" s="8" customFormat="1" x14ac:dyDescent="0.2">
      <c r="B3022" s="139">
        <v>42130.666666666664</v>
      </c>
      <c r="C3022" s="57" t="s">
        <v>20182</v>
      </c>
      <c r="D3022" s="118">
        <f t="shared" ref="D3022:D3085" si="190">MONTH(C3022)</f>
        <v>5</v>
      </c>
      <c r="F3022" s="145">
        <v>50340034</v>
      </c>
      <c r="G3022" s="58">
        <v>41724118</v>
      </c>
      <c r="H3022" s="146">
        <v>2268608</v>
      </c>
      <c r="I3022" s="40"/>
      <c r="J3022" s="145">
        <v>-38012680</v>
      </c>
      <c r="K3022" s="58">
        <v>-17034337</v>
      </c>
      <c r="L3022" s="44"/>
      <c r="M3022" s="58">
        <v>-15130109</v>
      </c>
      <c r="N3022" s="146">
        <v>-21786248</v>
      </c>
      <c r="O3022" s="40"/>
      <c r="P3022" s="157">
        <f t="shared" si="188"/>
        <v>94332760</v>
      </c>
      <c r="Q3022" s="41">
        <f t="shared" si="189"/>
        <v>-91963374</v>
      </c>
      <c r="R3022" s="158">
        <f t="shared" ref="R3022:R3085" si="191">(P3022-Q3022)/2</f>
        <v>93148067</v>
      </c>
    </row>
    <row r="3023" spans="2:18" s="8" customFormat="1" x14ac:dyDescent="0.2">
      <c r="B3023" s="139">
        <v>42130.708333333336</v>
      </c>
      <c r="C3023" s="57" t="s">
        <v>20182</v>
      </c>
      <c r="D3023" s="118">
        <f t="shared" si="190"/>
        <v>5</v>
      </c>
      <c r="F3023" s="145">
        <v>50146017</v>
      </c>
      <c r="G3023" s="58">
        <v>44988252</v>
      </c>
      <c r="H3023" s="146">
        <v>2136487</v>
      </c>
      <c r="I3023" s="40"/>
      <c r="J3023" s="145">
        <v>-36483914</v>
      </c>
      <c r="K3023" s="58">
        <v>-17652010</v>
      </c>
      <c r="L3023" s="44"/>
      <c r="M3023" s="58">
        <v>-16436303</v>
      </c>
      <c r="N3023" s="146">
        <v>-23830110</v>
      </c>
      <c r="O3023" s="40"/>
      <c r="P3023" s="157">
        <f t="shared" si="188"/>
        <v>97270756</v>
      </c>
      <c r="Q3023" s="41">
        <f t="shared" si="189"/>
        <v>-94402337</v>
      </c>
      <c r="R3023" s="158">
        <f t="shared" si="191"/>
        <v>95836546.5</v>
      </c>
    </row>
    <row r="3024" spans="2:18" s="8" customFormat="1" x14ac:dyDescent="0.2">
      <c r="B3024" s="139">
        <v>42130.75</v>
      </c>
      <c r="C3024" s="57" t="s">
        <v>20182</v>
      </c>
      <c r="D3024" s="118">
        <f t="shared" si="190"/>
        <v>5</v>
      </c>
      <c r="F3024" s="145">
        <v>50406134</v>
      </c>
      <c r="G3024" s="58">
        <v>43184277</v>
      </c>
      <c r="H3024" s="146">
        <v>1317078</v>
      </c>
      <c r="I3024" s="40"/>
      <c r="J3024" s="145">
        <v>-36426193</v>
      </c>
      <c r="K3024" s="58">
        <v>-17211859</v>
      </c>
      <c r="L3024" s="44"/>
      <c r="M3024" s="58">
        <v>-16152504</v>
      </c>
      <c r="N3024" s="146">
        <v>-22586292</v>
      </c>
      <c r="O3024" s="40"/>
      <c r="P3024" s="157">
        <f t="shared" si="188"/>
        <v>94907489</v>
      </c>
      <c r="Q3024" s="41">
        <f t="shared" si="189"/>
        <v>-92376848</v>
      </c>
      <c r="R3024" s="158">
        <f t="shared" si="191"/>
        <v>93642168.5</v>
      </c>
    </row>
    <row r="3025" spans="2:18" s="8" customFormat="1" x14ac:dyDescent="0.2">
      <c r="B3025" s="139">
        <v>42130.791666666664</v>
      </c>
      <c r="C3025" s="57" t="s">
        <v>20182</v>
      </c>
      <c r="D3025" s="118">
        <f t="shared" si="190"/>
        <v>5</v>
      </c>
      <c r="F3025" s="145">
        <v>50165065</v>
      </c>
      <c r="G3025" s="58">
        <v>42034995</v>
      </c>
      <c r="H3025" s="146">
        <v>1011142</v>
      </c>
      <c r="I3025" s="40"/>
      <c r="J3025" s="145">
        <v>-37132440</v>
      </c>
      <c r="K3025" s="58">
        <v>-17063798</v>
      </c>
      <c r="L3025" s="44"/>
      <c r="M3025" s="58">
        <v>-15895835</v>
      </c>
      <c r="N3025" s="146">
        <v>-22483900</v>
      </c>
      <c r="O3025" s="40"/>
      <c r="P3025" s="157">
        <f t="shared" si="188"/>
        <v>93211202</v>
      </c>
      <c r="Q3025" s="41">
        <f t="shared" si="189"/>
        <v>-92575973</v>
      </c>
      <c r="R3025" s="158">
        <f t="shared" si="191"/>
        <v>92893587.5</v>
      </c>
    </row>
    <row r="3026" spans="2:18" s="8" customFormat="1" x14ac:dyDescent="0.2">
      <c r="B3026" s="139">
        <v>42130.833333333336</v>
      </c>
      <c r="C3026" s="57" t="s">
        <v>20182</v>
      </c>
      <c r="D3026" s="118">
        <f t="shared" si="190"/>
        <v>5</v>
      </c>
      <c r="F3026" s="145">
        <v>50095381</v>
      </c>
      <c r="G3026" s="58">
        <v>38466618</v>
      </c>
      <c r="H3026" s="146">
        <v>963238</v>
      </c>
      <c r="I3026" s="40"/>
      <c r="J3026" s="145">
        <v>-36143631</v>
      </c>
      <c r="K3026" s="58">
        <v>-16269711</v>
      </c>
      <c r="L3026" s="44"/>
      <c r="M3026" s="58">
        <v>-15654957</v>
      </c>
      <c r="N3026" s="146">
        <v>-22694321</v>
      </c>
      <c r="O3026" s="40"/>
      <c r="P3026" s="157">
        <f t="shared" si="188"/>
        <v>89525237</v>
      </c>
      <c r="Q3026" s="41">
        <f t="shared" si="189"/>
        <v>-90762620</v>
      </c>
      <c r="R3026" s="158">
        <f t="shared" si="191"/>
        <v>90143928.5</v>
      </c>
    </row>
    <row r="3027" spans="2:18" s="8" customFormat="1" x14ac:dyDescent="0.2">
      <c r="B3027" s="139">
        <v>42130.875</v>
      </c>
      <c r="C3027" s="57" t="s">
        <v>20182</v>
      </c>
      <c r="D3027" s="118">
        <f t="shared" si="190"/>
        <v>5</v>
      </c>
      <c r="F3027" s="145">
        <v>49922916</v>
      </c>
      <c r="G3027" s="58">
        <v>38542234</v>
      </c>
      <c r="H3027" s="146">
        <v>2222805</v>
      </c>
      <c r="I3027" s="40"/>
      <c r="J3027" s="145">
        <v>-35389416</v>
      </c>
      <c r="K3027" s="58">
        <v>-16674038</v>
      </c>
      <c r="L3027" s="44"/>
      <c r="M3027" s="58">
        <v>-15152321</v>
      </c>
      <c r="N3027" s="146">
        <v>-23855810</v>
      </c>
      <c r="O3027" s="40"/>
      <c r="P3027" s="157">
        <f t="shared" si="188"/>
        <v>90687955</v>
      </c>
      <c r="Q3027" s="41">
        <f t="shared" si="189"/>
        <v>-91071585</v>
      </c>
      <c r="R3027" s="158">
        <f t="shared" si="191"/>
        <v>90879770</v>
      </c>
    </row>
    <row r="3028" spans="2:18" s="8" customFormat="1" x14ac:dyDescent="0.2">
      <c r="B3028" s="139">
        <v>42130.916666666664</v>
      </c>
      <c r="C3028" s="57" t="s">
        <v>20182</v>
      </c>
      <c r="D3028" s="118">
        <f t="shared" si="190"/>
        <v>5</v>
      </c>
      <c r="F3028" s="145">
        <v>49803150</v>
      </c>
      <c r="G3028" s="58">
        <v>37183098</v>
      </c>
      <c r="H3028" s="146">
        <v>2265624</v>
      </c>
      <c r="I3028" s="40"/>
      <c r="J3028" s="145">
        <v>-36296208</v>
      </c>
      <c r="K3028" s="58">
        <v>-16292662</v>
      </c>
      <c r="L3028" s="44"/>
      <c r="M3028" s="58">
        <v>-12938579</v>
      </c>
      <c r="N3028" s="146">
        <v>-24036829</v>
      </c>
      <c r="O3028" s="40"/>
      <c r="P3028" s="157">
        <f t="shared" si="188"/>
        <v>89251872</v>
      </c>
      <c r="Q3028" s="41">
        <f t="shared" si="189"/>
        <v>-89564278</v>
      </c>
      <c r="R3028" s="158">
        <f t="shared" si="191"/>
        <v>89408075</v>
      </c>
    </row>
    <row r="3029" spans="2:18" s="8" customFormat="1" x14ac:dyDescent="0.2">
      <c r="B3029" s="139">
        <v>42130.958333333336</v>
      </c>
      <c r="C3029" s="57" t="s">
        <v>20182</v>
      </c>
      <c r="D3029" s="118">
        <f t="shared" si="190"/>
        <v>5</v>
      </c>
      <c r="F3029" s="145">
        <v>49674780</v>
      </c>
      <c r="G3029" s="58">
        <v>37203932</v>
      </c>
      <c r="H3029" s="146">
        <v>551810</v>
      </c>
      <c r="I3029" s="40"/>
      <c r="J3029" s="145">
        <v>-35362166</v>
      </c>
      <c r="K3029" s="58">
        <v>-15883268</v>
      </c>
      <c r="L3029" s="44"/>
      <c r="M3029" s="58">
        <v>-10390105</v>
      </c>
      <c r="N3029" s="146">
        <v>-25184409</v>
      </c>
      <c r="O3029" s="40"/>
      <c r="P3029" s="157">
        <f t="shared" si="188"/>
        <v>87430522</v>
      </c>
      <c r="Q3029" s="41">
        <f t="shared" si="189"/>
        <v>-86819948</v>
      </c>
      <c r="R3029" s="158">
        <f t="shared" si="191"/>
        <v>87125235</v>
      </c>
    </row>
    <row r="3030" spans="2:18" s="8" customFormat="1" x14ac:dyDescent="0.2">
      <c r="B3030" s="139">
        <v>42131</v>
      </c>
      <c r="C3030" s="57" t="s">
        <v>20182</v>
      </c>
      <c r="D3030" s="118">
        <f t="shared" si="190"/>
        <v>5</v>
      </c>
      <c r="F3030" s="145">
        <v>49367851</v>
      </c>
      <c r="G3030" s="58">
        <v>37172519</v>
      </c>
      <c r="H3030" s="146">
        <v>200000</v>
      </c>
      <c r="I3030" s="40"/>
      <c r="J3030" s="145">
        <v>-35216410</v>
      </c>
      <c r="K3030" s="58">
        <v>-15379562</v>
      </c>
      <c r="L3030" s="44"/>
      <c r="M3030" s="58">
        <v>-8791307</v>
      </c>
      <c r="N3030" s="146">
        <v>-25322793</v>
      </c>
      <c r="O3030" s="40"/>
      <c r="P3030" s="157">
        <f t="shared" si="188"/>
        <v>86740370</v>
      </c>
      <c r="Q3030" s="41">
        <f t="shared" si="189"/>
        <v>-84710072</v>
      </c>
      <c r="R3030" s="158">
        <f t="shared" si="191"/>
        <v>85725221</v>
      </c>
    </row>
    <row r="3031" spans="2:18" s="8" customFormat="1" x14ac:dyDescent="0.2">
      <c r="B3031" s="139">
        <v>42131.041666666664</v>
      </c>
      <c r="C3031" s="57" t="s">
        <v>20182</v>
      </c>
      <c r="D3031" s="118">
        <f t="shared" si="190"/>
        <v>5</v>
      </c>
      <c r="F3031" s="145">
        <v>49152624</v>
      </c>
      <c r="G3031" s="58">
        <v>37246278</v>
      </c>
      <c r="H3031" s="146">
        <v>243880</v>
      </c>
      <c r="I3031" s="40"/>
      <c r="J3031" s="145">
        <v>-36551077</v>
      </c>
      <c r="K3031" s="58">
        <v>-15059998</v>
      </c>
      <c r="L3031" s="44"/>
      <c r="M3031" s="58">
        <v>-8400983</v>
      </c>
      <c r="N3031" s="146">
        <v>-26084341</v>
      </c>
      <c r="O3031" s="40"/>
      <c r="P3031" s="157">
        <f t="shared" si="188"/>
        <v>86642782</v>
      </c>
      <c r="Q3031" s="41">
        <f t="shared" si="189"/>
        <v>-86096399</v>
      </c>
      <c r="R3031" s="158">
        <f t="shared" si="191"/>
        <v>86369590.5</v>
      </c>
    </row>
    <row r="3032" spans="2:18" s="8" customFormat="1" x14ac:dyDescent="0.2">
      <c r="B3032" s="139">
        <v>42131.083333333336</v>
      </c>
      <c r="C3032" s="57" t="s">
        <v>20182</v>
      </c>
      <c r="D3032" s="118">
        <f t="shared" si="190"/>
        <v>5</v>
      </c>
      <c r="F3032" s="145">
        <v>49455848</v>
      </c>
      <c r="G3032" s="58">
        <v>36236887</v>
      </c>
      <c r="H3032" s="146">
        <v>207919</v>
      </c>
      <c r="I3032" s="40"/>
      <c r="J3032" s="145">
        <v>-37496034</v>
      </c>
      <c r="K3032" s="58">
        <v>-15106628</v>
      </c>
      <c r="L3032" s="44"/>
      <c r="M3032" s="58">
        <v>-8656809</v>
      </c>
      <c r="N3032" s="146">
        <v>-25990264</v>
      </c>
      <c r="O3032" s="40"/>
      <c r="P3032" s="157">
        <f t="shared" si="188"/>
        <v>85900654</v>
      </c>
      <c r="Q3032" s="41">
        <f t="shared" si="189"/>
        <v>-87249735</v>
      </c>
      <c r="R3032" s="158">
        <f t="shared" si="191"/>
        <v>86575194.5</v>
      </c>
    </row>
    <row r="3033" spans="2:18" s="8" customFormat="1" x14ac:dyDescent="0.2">
      <c r="B3033" s="139">
        <v>42131.125</v>
      </c>
      <c r="C3033" s="57" t="s">
        <v>20182</v>
      </c>
      <c r="D3033" s="118">
        <f t="shared" si="190"/>
        <v>5</v>
      </c>
      <c r="F3033" s="145">
        <v>48978312</v>
      </c>
      <c r="G3033" s="58">
        <v>40227872</v>
      </c>
      <c r="H3033" s="146">
        <v>276353</v>
      </c>
      <c r="I3033" s="40"/>
      <c r="J3033" s="145">
        <v>-36841904</v>
      </c>
      <c r="K3033" s="58">
        <v>-15716707</v>
      </c>
      <c r="L3033" s="44"/>
      <c r="M3033" s="58">
        <v>-9149336</v>
      </c>
      <c r="N3033" s="146">
        <v>-26068278</v>
      </c>
      <c r="O3033" s="40"/>
      <c r="P3033" s="157">
        <f t="shared" si="188"/>
        <v>89482537</v>
      </c>
      <c r="Q3033" s="41">
        <f t="shared" si="189"/>
        <v>-87776225</v>
      </c>
      <c r="R3033" s="158">
        <f t="shared" si="191"/>
        <v>88629381</v>
      </c>
    </row>
    <row r="3034" spans="2:18" s="8" customFormat="1" x14ac:dyDescent="0.2">
      <c r="B3034" s="139">
        <v>42131.166666666664</v>
      </c>
      <c r="C3034" s="57" t="s">
        <v>20182</v>
      </c>
      <c r="D3034" s="118">
        <f t="shared" si="190"/>
        <v>5</v>
      </c>
      <c r="F3034" s="145">
        <v>49405424</v>
      </c>
      <c r="G3034" s="58">
        <v>42180927</v>
      </c>
      <c r="H3034" s="146">
        <v>200000</v>
      </c>
      <c r="I3034" s="40"/>
      <c r="J3034" s="145">
        <v>-37319015</v>
      </c>
      <c r="K3034" s="58">
        <v>-16074040</v>
      </c>
      <c r="L3034" s="44"/>
      <c r="M3034" s="58">
        <v>-10201008</v>
      </c>
      <c r="N3034" s="146">
        <v>-24476065</v>
      </c>
      <c r="O3034" s="40"/>
      <c r="P3034" s="157">
        <f t="shared" si="188"/>
        <v>91786351</v>
      </c>
      <c r="Q3034" s="41">
        <f t="shared" si="189"/>
        <v>-88070128</v>
      </c>
      <c r="R3034" s="158">
        <f t="shared" si="191"/>
        <v>89928239.5</v>
      </c>
    </row>
    <row r="3035" spans="2:18" s="8" customFormat="1" x14ac:dyDescent="0.2">
      <c r="B3035" s="139">
        <v>42131.208333333336</v>
      </c>
      <c r="C3035" s="57" t="s">
        <v>20182</v>
      </c>
      <c r="D3035" s="118">
        <f t="shared" si="190"/>
        <v>5</v>
      </c>
      <c r="F3035" s="145">
        <v>48770281</v>
      </c>
      <c r="G3035" s="58">
        <v>40005889</v>
      </c>
      <c r="H3035" s="146">
        <v>1898357</v>
      </c>
      <c r="I3035" s="40"/>
      <c r="J3035" s="145">
        <v>-41724850</v>
      </c>
      <c r="K3035" s="58">
        <v>-16889530</v>
      </c>
      <c r="L3035" s="44"/>
      <c r="M3035" s="58">
        <v>-13015039</v>
      </c>
      <c r="N3035" s="146">
        <v>-22409797</v>
      </c>
      <c r="O3035" s="40"/>
      <c r="P3035" s="157">
        <f t="shared" si="188"/>
        <v>90674527</v>
      </c>
      <c r="Q3035" s="41">
        <f t="shared" si="189"/>
        <v>-94039216</v>
      </c>
      <c r="R3035" s="158">
        <f t="shared" si="191"/>
        <v>92356871.5</v>
      </c>
    </row>
    <row r="3036" spans="2:18" s="8" customFormat="1" x14ac:dyDescent="0.2">
      <c r="B3036" s="139">
        <v>42131.25</v>
      </c>
      <c r="C3036" s="57" t="s">
        <v>20183</v>
      </c>
      <c r="D3036" s="118">
        <f t="shared" si="190"/>
        <v>5</v>
      </c>
      <c r="F3036" s="145">
        <v>47234568</v>
      </c>
      <c r="G3036" s="58">
        <v>41681755</v>
      </c>
      <c r="H3036" s="146">
        <v>120000</v>
      </c>
      <c r="I3036" s="40"/>
      <c r="J3036" s="145">
        <v>-40637451</v>
      </c>
      <c r="K3036" s="58">
        <v>-16820153</v>
      </c>
      <c r="L3036" s="44"/>
      <c r="M3036" s="58">
        <v>-19170152</v>
      </c>
      <c r="N3036" s="146">
        <v>-23982308</v>
      </c>
      <c r="O3036" s="40"/>
      <c r="P3036" s="157">
        <f t="shared" si="188"/>
        <v>89036323</v>
      </c>
      <c r="Q3036" s="41">
        <f t="shared" si="189"/>
        <v>-100610064</v>
      </c>
      <c r="R3036" s="158">
        <f t="shared" si="191"/>
        <v>94823193.5</v>
      </c>
    </row>
    <row r="3037" spans="2:18" s="8" customFormat="1" x14ac:dyDescent="0.2">
      <c r="B3037" s="139">
        <v>42131.291666666664</v>
      </c>
      <c r="C3037" s="57" t="s">
        <v>20183</v>
      </c>
      <c r="D3037" s="118">
        <f t="shared" si="190"/>
        <v>5</v>
      </c>
      <c r="F3037" s="145">
        <v>47320663</v>
      </c>
      <c r="G3037" s="58">
        <v>46454885</v>
      </c>
      <c r="H3037" s="146">
        <v>1269684</v>
      </c>
      <c r="I3037" s="40"/>
      <c r="J3037" s="145">
        <v>-40520078</v>
      </c>
      <c r="K3037" s="58">
        <v>-17910920</v>
      </c>
      <c r="L3037" s="44"/>
      <c r="M3037" s="58">
        <v>-24463426</v>
      </c>
      <c r="N3037" s="146">
        <v>-21455366</v>
      </c>
      <c r="O3037" s="40"/>
      <c r="P3037" s="157">
        <f t="shared" si="188"/>
        <v>95045232</v>
      </c>
      <c r="Q3037" s="41">
        <f t="shared" si="189"/>
        <v>-104349790</v>
      </c>
      <c r="R3037" s="158">
        <f t="shared" si="191"/>
        <v>99697511</v>
      </c>
    </row>
    <row r="3038" spans="2:18" s="8" customFormat="1" x14ac:dyDescent="0.2">
      <c r="B3038" s="139">
        <v>42131.333333333336</v>
      </c>
      <c r="C3038" s="57" t="s">
        <v>20183</v>
      </c>
      <c r="D3038" s="118">
        <f t="shared" si="190"/>
        <v>5</v>
      </c>
      <c r="F3038" s="145">
        <v>47338187</v>
      </c>
      <c r="G3038" s="58">
        <v>49720093</v>
      </c>
      <c r="H3038" s="146">
        <v>3625902</v>
      </c>
      <c r="I3038" s="40"/>
      <c r="J3038" s="145">
        <v>-40143314</v>
      </c>
      <c r="K3038" s="58">
        <v>-18142950</v>
      </c>
      <c r="L3038" s="44"/>
      <c r="M3038" s="58">
        <v>-24337687</v>
      </c>
      <c r="N3038" s="146">
        <v>-24150903</v>
      </c>
      <c r="O3038" s="40"/>
      <c r="P3038" s="157">
        <f t="shared" si="188"/>
        <v>100684182</v>
      </c>
      <c r="Q3038" s="41">
        <f t="shared" si="189"/>
        <v>-106774854</v>
      </c>
      <c r="R3038" s="158">
        <f t="shared" si="191"/>
        <v>103729518</v>
      </c>
    </row>
    <row r="3039" spans="2:18" s="8" customFormat="1" x14ac:dyDescent="0.2">
      <c r="B3039" s="139">
        <v>42131.375</v>
      </c>
      <c r="C3039" s="57" t="s">
        <v>20183</v>
      </c>
      <c r="D3039" s="118">
        <f t="shared" si="190"/>
        <v>5</v>
      </c>
      <c r="F3039" s="145">
        <v>46490171</v>
      </c>
      <c r="G3039" s="58">
        <v>48593483</v>
      </c>
      <c r="H3039" s="146">
        <v>4021086</v>
      </c>
      <c r="I3039" s="40"/>
      <c r="J3039" s="145">
        <v>-39327973</v>
      </c>
      <c r="K3039" s="58">
        <v>-19108640</v>
      </c>
      <c r="L3039" s="44"/>
      <c r="M3039" s="58">
        <v>-21310801</v>
      </c>
      <c r="N3039" s="146">
        <v>-25943101</v>
      </c>
      <c r="O3039" s="40"/>
      <c r="P3039" s="157">
        <f t="shared" si="188"/>
        <v>99104740</v>
      </c>
      <c r="Q3039" s="41">
        <f t="shared" si="189"/>
        <v>-105690515</v>
      </c>
      <c r="R3039" s="158">
        <f t="shared" si="191"/>
        <v>102397627.5</v>
      </c>
    </row>
    <row r="3040" spans="2:18" s="8" customFormat="1" x14ac:dyDescent="0.2">
      <c r="B3040" s="139">
        <v>42131.416666666664</v>
      </c>
      <c r="C3040" s="57" t="s">
        <v>20183</v>
      </c>
      <c r="D3040" s="118">
        <f t="shared" si="190"/>
        <v>5</v>
      </c>
      <c r="F3040" s="145">
        <v>47802934</v>
      </c>
      <c r="G3040" s="58">
        <v>48695353</v>
      </c>
      <c r="H3040" s="146">
        <v>5757361</v>
      </c>
      <c r="I3040" s="40"/>
      <c r="J3040" s="145">
        <v>-38263321</v>
      </c>
      <c r="K3040" s="58">
        <v>-19281900</v>
      </c>
      <c r="L3040" s="44"/>
      <c r="M3040" s="58">
        <v>-19307501</v>
      </c>
      <c r="N3040" s="146">
        <v>-25038418</v>
      </c>
      <c r="O3040" s="40"/>
      <c r="P3040" s="157">
        <f t="shared" si="188"/>
        <v>102255648</v>
      </c>
      <c r="Q3040" s="41">
        <f t="shared" si="189"/>
        <v>-101891140</v>
      </c>
      <c r="R3040" s="158">
        <f t="shared" si="191"/>
        <v>102073394</v>
      </c>
    </row>
    <row r="3041" spans="2:18" s="8" customFormat="1" x14ac:dyDescent="0.2">
      <c r="B3041" s="139">
        <v>42131.458333333336</v>
      </c>
      <c r="C3041" s="57" t="s">
        <v>20183</v>
      </c>
      <c r="D3041" s="118">
        <f t="shared" si="190"/>
        <v>5</v>
      </c>
      <c r="F3041" s="145">
        <v>47994119</v>
      </c>
      <c r="G3041" s="58">
        <v>46197086</v>
      </c>
      <c r="H3041" s="146">
        <v>3987214</v>
      </c>
      <c r="I3041" s="40"/>
      <c r="J3041" s="145">
        <v>-38935325</v>
      </c>
      <c r="K3041" s="58">
        <v>-19334442</v>
      </c>
      <c r="L3041" s="44"/>
      <c r="M3041" s="58">
        <v>-18041942</v>
      </c>
      <c r="N3041" s="146">
        <v>-21868348</v>
      </c>
      <c r="O3041" s="40"/>
      <c r="P3041" s="157">
        <f t="shared" si="188"/>
        <v>98178419</v>
      </c>
      <c r="Q3041" s="41">
        <f t="shared" si="189"/>
        <v>-98180057</v>
      </c>
      <c r="R3041" s="158">
        <f t="shared" si="191"/>
        <v>98179238</v>
      </c>
    </row>
    <row r="3042" spans="2:18" s="8" customFormat="1" x14ac:dyDescent="0.2">
      <c r="B3042" s="139">
        <v>42131.5</v>
      </c>
      <c r="C3042" s="57" t="s">
        <v>20183</v>
      </c>
      <c r="D3042" s="118">
        <f t="shared" si="190"/>
        <v>5</v>
      </c>
      <c r="F3042" s="145">
        <v>48033004</v>
      </c>
      <c r="G3042" s="58">
        <v>42580669</v>
      </c>
      <c r="H3042" s="146">
        <v>3241077</v>
      </c>
      <c r="I3042" s="40"/>
      <c r="J3042" s="145">
        <v>-38241323</v>
      </c>
      <c r="K3042" s="58">
        <v>-19122610</v>
      </c>
      <c r="L3042" s="44"/>
      <c r="M3042" s="58">
        <v>-16690932</v>
      </c>
      <c r="N3042" s="146">
        <v>-21392107</v>
      </c>
      <c r="O3042" s="40"/>
      <c r="P3042" s="157">
        <f t="shared" si="188"/>
        <v>93854750</v>
      </c>
      <c r="Q3042" s="41">
        <f t="shared" si="189"/>
        <v>-95446972</v>
      </c>
      <c r="R3042" s="158">
        <f t="shared" si="191"/>
        <v>94650861</v>
      </c>
    </row>
    <row r="3043" spans="2:18" s="8" customFormat="1" x14ac:dyDescent="0.2">
      <c r="B3043" s="139">
        <v>42131.541666666664</v>
      </c>
      <c r="C3043" s="57" t="s">
        <v>20183</v>
      </c>
      <c r="D3043" s="118">
        <f t="shared" si="190"/>
        <v>5</v>
      </c>
      <c r="F3043" s="145">
        <v>43997864</v>
      </c>
      <c r="G3043" s="58">
        <v>43603743</v>
      </c>
      <c r="H3043" s="146">
        <v>1479491</v>
      </c>
      <c r="I3043" s="40"/>
      <c r="J3043" s="145">
        <v>-37534652</v>
      </c>
      <c r="K3043" s="58">
        <v>-19101372</v>
      </c>
      <c r="L3043" s="44"/>
      <c r="M3043" s="58">
        <v>-15347099</v>
      </c>
      <c r="N3043" s="146">
        <v>-17342443</v>
      </c>
      <c r="O3043" s="40"/>
      <c r="P3043" s="157">
        <f t="shared" si="188"/>
        <v>89081098</v>
      </c>
      <c r="Q3043" s="41">
        <f t="shared" si="189"/>
        <v>-89325566</v>
      </c>
      <c r="R3043" s="158">
        <f t="shared" si="191"/>
        <v>89203332</v>
      </c>
    </row>
    <row r="3044" spans="2:18" s="8" customFormat="1" x14ac:dyDescent="0.2">
      <c r="B3044" s="139">
        <v>42131.583333333336</v>
      </c>
      <c r="C3044" s="57" t="s">
        <v>20183</v>
      </c>
      <c r="D3044" s="118">
        <f t="shared" si="190"/>
        <v>5</v>
      </c>
      <c r="F3044" s="145">
        <v>44022648</v>
      </c>
      <c r="G3044" s="58">
        <v>43858585</v>
      </c>
      <c r="H3044" s="146">
        <v>1255000</v>
      </c>
      <c r="I3044" s="40"/>
      <c r="J3044" s="145">
        <v>-36490097</v>
      </c>
      <c r="K3044" s="58">
        <v>-19001667</v>
      </c>
      <c r="L3044" s="44"/>
      <c r="M3044" s="58">
        <v>-14249795</v>
      </c>
      <c r="N3044" s="146">
        <v>-16893510</v>
      </c>
      <c r="O3044" s="40"/>
      <c r="P3044" s="157">
        <f t="shared" si="188"/>
        <v>89136233</v>
      </c>
      <c r="Q3044" s="41">
        <f t="shared" si="189"/>
        <v>-86635069</v>
      </c>
      <c r="R3044" s="158">
        <f t="shared" si="191"/>
        <v>87885651</v>
      </c>
    </row>
    <row r="3045" spans="2:18" s="8" customFormat="1" x14ac:dyDescent="0.2">
      <c r="B3045" s="139">
        <v>42131.625</v>
      </c>
      <c r="C3045" s="57" t="s">
        <v>20183</v>
      </c>
      <c r="D3045" s="118">
        <f t="shared" si="190"/>
        <v>5</v>
      </c>
      <c r="F3045" s="145">
        <v>43159817</v>
      </c>
      <c r="G3045" s="58">
        <v>43656509</v>
      </c>
      <c r="H3045" s="146">
        <v>1260000</v>
      </c>
      <c r="I3045" s="40"/>
      <c r="J3045" s="145">
        <v>-36939982</v>
      </c>
      <c r="K3045" s="58">
        <v>-18670617</v>
      </c>
      <c r="L3045" s="44"/>
      <c r="M3045" s="58">
        <v>-13837624</v>
      </c>
      <c r="N3045" s="146">
        <v>-17218590</v>
      </c>
      <c r="O3045" s="40"/>
      <c r="P3045" s="157">
        <f t="shared" si="188"/>
        <v>88076326</v>
      </c>
      <c r="Q3045" s="41">
        <f t="shared" si="189"/>
        <v>-86666813</v>
      </c>
      <c r="R3045" s="158">
        <f t="shared" si="191"/>
        <v>87371569.5</v>
      </c>
    </row>
    <row r="3046" spans="2:18" s="8" customFormat="1" x14ac:dyDescent="0.2">
      <c r="B3046" s="139">
        <v>42131.666666666664</v>
      </c>
      <c r="C3046" s="57" t="s">
        <v>20183</v>
      </c>
      <c r="D3046" s="118">
        <f t="shared" si="190"/>
        <v>5</v>
      </c>
      <c r="F3046" s="145">
        <v>43146537</v>
      </c>
      <c r="G3046" s="58">
        <v>39582823</v>
      </c>
      <c r="H3046" s="146">
        <v>1260000</v>
      </c>
      <c r="I3046" s="40"/>
      <c r="J3046" s="145">
        <v>-37467632</v>
      </c>
      <c r="K3046" s="58">
        <v>-18521910</v>
      </c>
      <c r="L3046" s="44"/>
      <c r="M3046" s="58">
        <v>-14553727</v>
      </c>
      <c r="N3046" s="146">
        <v>-17714877</v>
      </c>
      <c r="O3046" s="40"/>
      <c r="P3046" s="157">
        <f t="shared" si="188"/>
        <v>83989360</v>
      </c>
      <c r="Q3046" s="41">
        <f t="shared" si="189"/>
        <v>-88258146</v>
      </c>
      <c r="R3046" s="158">
        <f t="shared" si="191"/>
        <v>86123753</v>
      </c>
    </row>
    <row r="3047" spans="2:18" s="8" customFormat="1" x14ac:dyDescent="0.2">
      <c r="B3047" s="139">
        <v>42131.708333333336</v>
      </c>
      <c r="C3047" s="57" t="s">
        <v>20183</v>
      </c>
      <c r="D3047" s="118">
        <f t="shared" si="190"/>
        <v>5</v>
      </c>
      <c r="F3047" s="145">
        <v>41354848</v>
      </c>
      <c r="G3047" s="58">
        <v>39134461</v>
      </c>
      <c r="H3047" s="146">
        <v>923018</v>
      </c>
      <c r="I3047" s="40"/>
      <c r="J3047" s="145">
        <v>-37767710</v>
      </c>
      <c r="K3047" s="58">
        <v>-17910648</v>
      </c>
      <c r="L3047" s="44"/>
      <c r="M3047" s="58">
        <v>-16538179</v>
      </c>
      <c r="N3047" s="146">
        <v>-17878009</v>
      </c>
      <c r="O3047" s="40"/>
      <c r="P3047" s="157">
        <f t="shared" si="188"/>
        <v>81412327</v>
      </c>
      <c r="Q3047" s="41">
        <f t="shared" si="189"/>
        <v>-90094546</v>
      </c>
      <c r="R3047" s="158">
        <f t="shared" si="191"/>
        <v>85753436.5</v>
      </c>
    </row>
    <row r="3048" spans="2:18" s="8" customFormat="1" x14ac:dyDescent="0.2">
      <c r="B3048" s="139">
        <v>42131.75</v>
      </c>
      <c r="C3048" s="57" t="s">
        <v>20183</v>
      </c>
      <c r="D3048" s="118">
        <f t="shared" si="190"/>
        <v>5</v>
      </c>
      <c r="F3048" s="145">
        <v>41290366</v>
      </c>
      <c r="G3048" s="58">
        <v>39227133</v>
      </c>
      <c r="H3048" s="146">
        <v>1276000</v>
      </c>
      <c r="I3048" s="40"/>
      <c r="J3048" s="145">
        <v>-38381988</v>
      </c>
      <c r="K3048" s="58">
        <v>-18174555</v>
      </c>
      <c r="L3048" s="44"/>
      <c r="M3048" s="58">
        <v>-16751748</v>
      </c>
      <c r="N3048" s="146">
        <v>-17812167</v>
      </c>
      <c r="O3048" s="40"/>
      <c r="P3048" s="157">
        <f t="shared" si="188"/>
        <v>81793499</v>
      </c>
      <c r="Q3048" s="41">
        <f t="shared" si="189"/>
        <v>-91120458</v>
      </c>
      <c r="R3048" s="158">
        <f t="shared" si="191"/>
        <v>86456978.5</v>
      </c>
    </row>
    <row r="3049" spans="2:18" s="8" customFormat="1" x14ac:dyDescent="0.2">
      <c r="B3049" s="139">
        <v>42131.791666666664</v>
      </c>
      <c r="C3049" s="57" t="s">
        <v>20183</v>
      </c>
      <c r="D3049" s="118">
        <f t="shared" si="190"/>
        <v>5</v>
      </c>
      <c r="F3049" s="145">
        <v>40801989</v>
      </c>
      <c r="G3049" s="58">
        <v>42135879</v>
      </c>
      <c r="H3049" s="146">
        <v>3332915</v>
      </c>
      <c r="I3049" s="40"/>
      <c r="J3049" s="145">
        <v>-38588423</v>
      </c>
      <c r="K3049" s="58">
        <v>-19323723</v>
      </c>
      <c r="L3049" s="44"/>
      <c r="M3049" s="58">
        <v>-16036176</v>
      </c>
      <c r="N3049" s="146">
        <v>-15310287</v>
      </c>
      <c r="O3049" s="40"/>
      <c r="P3049" s="157">
        <f t="shared" si="188"/>
        <v>86270783</v>
      </c>
      <c r="Q3049" s="41">
        <f t="shared" si="189"/>
        <v>-89258609</v>
      </c>
      <c r="R3049" s="158">
        <f t="shared" si="191"/>
        <v>87764696</v>
      </c>
    </row>
    <row r="3050" spans="2:18" s="8" customFormat="1" x14ac:dyDescent="0.2">
      <c r="B3050" s="139">
        <v>42131.833333333336</v>
      </c>
      <c r="C3050" s="57" t="s">
        <v>20183</v>
      </c>
      <c r="D3050" s="118">
        <f t="shared" si="190"/>
        <v>5</v>
      </c>
      <c r="F3050" s="145">
        <v>41018998</v>
      </c>
      <c r="G3050" s="58">
        <v>44086845</v>
      </c>
      <c r="H3050" s="146">
        <v>5079458</v>
      </c>
      <c r="I3050" s="40"/>
      <c r="J3050" s="145">
        <v>-39291961</v>
      </c>
      <c r="K3050" s="58">
        <v>-19435843</v>
      </c>
      <c r="L3050" s="44"/>
      <c r="M3050" s="58">
        <v>-15554444</v>
      </c>
      <c r="N3050" s="146">
        <v>-14435366</v>
      </c>
      <c r="O3050" s="40"/>
      <c r="P3050" s="157">
        <f t="shared" si="188"/>
        <v>90185301</v>
      </c>
      <c r="Q3050" s="41">
        <f t="shared" si="189"/>
        <v>-88717614</v>
      </c>
      <c r="R3050" s="158">
        <f t="shared" si="191"/>
        <v>89451457.5</v>
      </c>
    </row>
    <row r="3051" spans="2:18" s="8" customFormat="1" x14ac:dyDescent="0.2">
      <c r="B3051" s="139">
        <v>42131.875</v>
      </c>
      <c r="C3051" s="57" t="s">
        <v>20183</v>
      </c>
      <c r="D3051" s="118">
        <f t="shared" si="190"/>
        <v>5</v>
      </c>
      <c r="F3051" s="145">
        <v>40876743</v>
      </c>
      <c r="G3051" s="58">
        <v>42197308</v>
      </c>
      <c r="H3051" s="146">
        <v>5279423</v>
      </c>
      <c r="I3051" s="40"/>
      <c r="J3051" s="145">
        <v>-40355021</v>
      </c>
      <c r="K3051" s="58">
        <v>-19039426</v>
      </c>
      <c r="L3051" s="44"/>
      <c r="M3051" s="58">
        <v>-15192968</v>
      </c>
      <c r="N3051" s="146">
        <v>-14636133</v>
      </c>
      <c r="O3051" s="40"/>
      <c r="P3051" s="157">
        <f t="shared" si="188"/>
        <v>88353474</v>
      </c>
      <c r="Q3051" s="41">
        <f t="shared" si="189"/>
        <v>-89223548</v>
      </c>
      <c r="R3051" s="158">
        <f t="shared" si="191"/>
        <v>88788511</v>
      </c>
    </row>
    <row r="3052" spans="2:18" s="8" customFormat="1" x14ac:dyDescent="0.2">
      <c r="B3052" s="139">
        <v>42131.916666666664</v>
      </c>
      <c r="C3052" s="57" t="s">
        <v>20183</v>
      </c>
      <c r="D3052" s="118">
        <f t="shared" si="190"/>
        <v>5</v>
      </c>
      <c r="F3052" s="145">
        <v>40753667</v>
      </c>
      <c r="G3052" s="58">
        <v>40904575</v>
      </c>
      <c r="H3052" s="146">
        <v>5104537</v>
      </c>
      <c r="I3052" s="40"/>
      <c r="J3052" s="145">
        <v>-40096025</v>
      </c>
      <c r="K3052" s="58">
        <v>-18315407</v>
      </c>
      <c r="L3052" s="44"/>
      <c r="M3052" s="58">
        <v>-13448979</v>
      </c>
      <c r="N3052" s="146">
        <v>-15303511</v>
      </c>
      <c r="O3052" s="40"/>
      <c r="P3052" s="157">
        <f t="shared" si="188"/>
        <v>86762779</v>
      </c>
      <c r="Q3052" s="41">
        <f t="shared" si="189"/>
        <v>-87163922</v>
      </c>
      <c r="R3052" s="158">
        <f t="shared" si="191"/>
        <v>86963350.5</v>
      </c>
    </row>
    <row r="3053" spans="2:18" s="8" customFormat="1" x14ac:dyDescent="0.2">
      <c r="B3053" s="139">
        <v>42131.958333333336</v>
      </c>
      <c r="C3053" s="57" t="s">
        <v>20183</v>
      </c>
      <c r="D3053" s="118">
        <f t="shared" si="190"/>
        <v>5</v>
      </c>
      <c r="F3053" s="145">
        <v>40345307</v>
      </c>
      <c r="G3053" s="58">
        <v>40892190</v>
      </c>
      <c r="H3053" s="146">
        <v>3433880</v>
      </c>
      <c r="I3053" s="40"/>
      <c r="J3053" s="145">
        <v>-39166950</v>
      </c>
      <c r="K3053" s="58">
        <v>-17367137</v>
      </c>
      <c r="L3053" s="44"/>
      <c r="M3053" s="58">
        <v>-10877337</v>
      </c>
      <c r="N3053" s="146">
        <v>-15630194</v>
      </c>
      <c r="O3053" s="40"/>
      <c r="P3053" s="157">
        <f t="shared" si="188"/>
        <v>84671377</v>
      </c>
      <c r="Q3053" s="41">
        <f t="shared" si="189"/>
        <v>-83041618</v>
      </c>
      <c r="R3053" s="158">
        <f t="shared" si="191"/>
        <v>83856497.5</v>
      </c>
    </row>
    <row r="3054" spans="2:18" s="8" customFormat="1" x14ac:dyDescent="0.2">
      <c r="B3054" s="139">
        <v>42132</v>
      </c>
      <c r="C3054" s="57" t="s">
        <v>20183</v>
      </c>
      <c r="D3054" s="118">
        <f t="shared" si="190"/>
        <v>5</v>
      </c>
      <c r="F3054" s="145">
        <v>40325958</v>
      </c>
      <c r="G3054" s="58">
        <v>41825247</v>
      </c>
      <c r="H3054" s="146">
        <v>4721425</v>
      </c>
      <c r="I3054" s="40"/>
      <c r="J3054" s="145">
        <v>-39765455</v>
      </c>
      <c r="K3054" s="58">
        <v>-16313359</v>
      </c>
      <c r="L3054" s="44"/>
      <c r="M3054" s="58">
        <v>-8860835</v>
      </c>
      <c r="N3054" s="146">
        <v>-16126082</v>
      </c>
      <c r="O3054" s="40"/>
      <c r="P3054" s="157">
        <f t="shared" si="188"/>
        <v>86872630</v>
      </c>
      <c r="Q3054" s="41">
        <f t="shared" si="189"/>
        <v>-81065731</v>
      </c>
      <c r="R3054" s="158">
        <f t="shared" si="191"/>
        <v>83969180.5</v>
      </c>
    </row>
    <row r="3055" spans="2:18" s="8" customFormat="1" x14ac:dyDescent="0.2">
      <c r="B3055" s="139">
        <v>42132.041666666664</v>
      </c>
      <c r="C3055" s="57" t="s">
        <v>20183</v>
      </c>
      <c r="D3055" s="118">
        <f t="shared" si="190"/>
        <v>5</v>
      </c>
      <c r="F3055" s="145">
        <v>39976254</v>
      </c>
      <c r="G3055" s="58">
        <v>41725903</v>
      </c>
      <c r="H3055" s="146">
        <v>4455813</v>
      </c>
      <c r="I3055" s="40"/>
      <c r="J3055" s="145">
        <v>-39400217</v>
      </c>
      <c r="K3055" s="58">
        <v>-15711105</v>
      </c>
      <c r="L3055" s="44"/>
      <c r="M3055" s="58">
        <v>-7794950</v>
      </c>
      <c r="N3055" s="146">
        <v>-16703493</v>
      </c>
      <c r="O3055" s="40"/>
      <c r="P3055" s="157">
        <f t="shared" si="188"/>
        <v>86157970</v>
      </c>
      <c r="Q3055" s="41">
        <f t="shared" si="189"/>
        <v>-79609765</v>
      </c>
      <c r="R3055" s="158">
        <f t="shared" si="191"/>
        <v>82883867.5</v>
      </c>
    </row>
    <row r="3056" spans="2:18" s="8" customFormat="1" x14ac:dyDescent="0.2">
      <c r="B3056" s="139">
        <v>42132.083333333336</v>
      </c>
      <c r="C3056" s="57" t="s">
        <v>20183</v>
      </c>
      <c r="D3056" s="118">
        <f t="shared" si="190"/>
        <v>5</v>
      </c>
      <c r="F3056" s="145">
        <v>39965608</v>
      </c>
      <c r="G3056" s="58">
        <v>41828815</v>
      </c>
      <c r="H3056" s="146">
        <v>3593636</v>
      </c>
      <c r="I3056" s="40"/>
      <c r="J3056" s="145">
        <v>-39458707</v>
      </c>
      <c r="K3056" s="58">
        <v>-15779092</v>
      </c>
      <c r="L3056" s="44"/>
      <c r="M3056" s="58">
        <v>-8006656</v>
      </c>
      <c r="N3056" s="146">
        <v>-18945124</v>
      </c>
      <c r="O3056" s="40"/>
      <c r="P3056" s="157">
        <f t="shared" si="188"/>
        <v>85388059</v>
      </c>
      <c r="Q3056" s="41">
        <f t="shared" si="189"/>
        <v>-82189579</v>
      </c>
      <c r="R3056" s="158">
        <f t="shared" si="191"/>
        <v>83788819</v>
      </c>
    </row>
    <row r="3057" spans="2:18" s="8" customFormat="1" x14ac:dyDescent="0.2">
      <c r="B3057" s="139">
        <v>42132.125</v>
      </c>
      <c r="C3057" s="57" t="s">
        <v>20183</v>
      </c>
      <c r="D3057" s="118">
        <f t="shared" si="190"/>
        <v>5</v>
      </c>
      <c r="F3057" s="145">
        <v>39519185</v>
      </c>
      <c r="G3057" s="58">
        <v>42083478</v>
      </c>
      <c r="H3057" s="146">
        <v>2814571</v>
      </c>
      <c r="I3057" s="40"/>
      <c r="J3057" s="145">
        <v>-39933238</v>
      </c>
      <c r="K3057" s="58">
        <v>-16333653</v>
      </c>
      <c r="L3057" s="44"/>
      <c r="M3057" s="58">
        <v>-8257479</v>
      </c>
      <c r="N3057" s="146">
        <v>-18100240</v>
      </c>
      <c r="O3057" s="40"/>
      <c r="P3057" s="157">
        <f t="shared" si="188"/>
        <v>84417234</v>
      </c>
      <c r="Q3057" s="41">
        <f t="shared" si="189"/>
        <v>-82624610</v>
      </c>
      <c r="R3057" s="158">
        <f t="shared" si="191"/>
        <v>83520922</v>
      </c>
    </row>
    <row r="3058" spans="2:18" s="8" customFormat="1" x14ac:dyDescent="0.2">
      <c r="B3058" s="139">
        <v>42132.166666666664</v>
      </c>
      <c r="C3058" s="57" t="s">
        <v>20183</v>
      </c>
      <c r="D3058" s="118">
        <f t="shared" si="190"/>
        <v>5</v>
      </c>
      <c r="F3058" s="145">
        <v>39597505</v>
      </c>
      <c r="G3058" s="58">
        <v>45004343</v>
      </c>
      <c r="H3058" s="146">
        <v>2832549</v>
      </c>
      <c r="I3058" s="40"/>
      <c r="J3058" s="145">
        <v>-41551865</v>
      </c>
      <c r="K3058" s="58">
        <v>-16204613</v>
      </c>
      <c r="L3058" s="44"/>
      <c r="M3058" s="58">
        <v>-9224634</v>
      </c>
      <c r="N3058" s="146">
        <v>-19097504</v>
      </c>
      <c r="O3058" s="40"/>
      <c r="P3058" s="157">
        <f t="shared" si="188"/>
        <v>87434397</v>
      </c>
      <c r="Q3058" s="41">
        <f t="shared" si="189"/>
        <v>-86078616</v>
      </c>
      <c r="R3058" s="158">
        <f t="shared" si="191"/>
        <v>86756506.5</v>
      </c>
    </row>
    <row r="3059" spans="2:18" s="8" customFormat="1" x14ac:dyDescent="0.2">
      <c r="B3059" s="139">
        <v>42132.208333333336</v>
      </c>
      <c r="C3059" s="57" t="s">
        <v>20183</v>
      </c>
      <c r="D3059" s="118">
        <f t="shared" si="190"/>
        <v>5</v>
      </c>
      <c r="F3059" s="145">
        <v>39674108</v>
      </c>
      <c r="G3059" s="58">
        <v>45968395</v>
      </c>
      <c r="H3059" s="146">
        <v>2516056</v>
      </c>
      <c r="I3059" s="40"/>
      <c r="J3059" s="145">
        <v>-42136917</v>
      </c>
      <c r="K3059" s="58">
        <v>-16407115</v>
      </c>
      <c r="L3059" s="44"/>
      <c r="M3059" s="58">
        <v>-11729359</v>
      </c>
      <c r="N3059" s="146">
        <v>-20845642</v>
      </c>
      <c r="O3059" s="40"/>
      <c r="P3059" s="157">
        <f t="shared" si="188"/>
        <v>88158559</v>
      </c>
      <c r="Q3059" s="41">
        <f t="shared" si="189"/>
        <v>-91119033</v>
      </c>
      <c r="R3059" s="158">
        <f t="shared" si="191"/>
        <v>89638796</v>
      </c>
    </row>
    <row r="3060" spans="2:18" s="8" customFormat="1" x14ac:dyDescent="0.2">
      <c r="B3060" s="139">
        <v>42132.25</v>
      </c>
      <c r="C3060" s="57" t="s">
        <v>20184</v>
      </c>
      <c r="D3060" s="118">
        <f t="shared" si="190"/>
        <v>5</v>
      </c>
      <c r="F3060" s="145">
        <v>47864032</v>
      </c>
      <c r="G3060" s="58">
        <v>50581284</v>
      </c>
      <c r="H3060" s="146">
        <v>135000</v>
      </c>
      <c r="I3060" s="40"/>
      <c r="J3060" s="145">
        <v>-45612938</v>
      </c>
      <c r="K3060" s="58">
        <v>-18226416</v>
      </c>
      <c r="L3060" s="44"/>
      <c r="M3060" s="58">
        <v>-18049434</v>
      </c>
      <c r="N3060" s="146">
        <v>-21026619</v>
      </c>
      <c r="O3060" s="40"/>
      <c r="P3060" s="157">
        <f t="shared" si="188"/>
        <v>98580316</v>
      </c>
      <c r="Q3060" s="41">
        <f t="shared" si="189"/>
        <v>-102915407</v>
      </c>
      <c r="R3060" s="158">
        <f t="shared" si="191"/>
        <v>100747861.5</v>
      </c>
    </row>
    <row r="3061" spans="2:18" s="8" customFormat="1" x14ac:dyDescent="0.2">
      <c r="B3061" s="139">
        <v>42132.291666666664</v>
      </c>
      <c r="C3061" s="57" t="s">
        <v>20184</v>
      </c>
      <c r="D3061" s="118">
        <f t="shared" si="190"/>
        <v>5</v>
      </c>
      <c r="F3061" s="145">
        <v>47720901</v>
      </c>
      <c r="G3061" s="58">
        <v>52177904</v>
      </c>
      <c r="H3061" s="146">
        <v>1831080</v>
      </c>
      <c r="I3061" s="40"/>
      <c r="J3061" s="145">
        <v>-46483137</v>
      </c>
      <c r="K3061" s="58">
        <v>-19325486</v>
      </c>
      <c r="L3061" s="44"/>
      <c r="M3061" s="58">
        <v>-22555324</v>
      </c>
      <c r="N3061" s="146">
        <v>-19707153</v>
      </c>
      <c r="O3061" s="40"/>
      <c r="P3061" s="157">
        <f t="shared" si="188"/>
        <v>101729885</v>
      </c>
      <c r="Q3061" s="41">
        <f t="shared" si="189"/>
        <v>-108071100</v>
      </c>
      <c r="R3061" s="158">
        <f t="shared" si="191"/>
        <v>104900492.5</v>
      </c>
    </row>
    <row r="3062" spans="2:18" s="8" customFormat="1" x14ac:dyDescent="0.2">
      <c r="B3062" s="139">
        <v>42132.333333333336</v>
      </c>
      <c r="C3062" s="57" t="s">
        <v>20184</v>
      </c>
      <c r="D3062" s="118">
        <f t="shared" si="190"/>
        <v>5</v>
      </c>
      <c r="F3062" s="145">
        <v>47650315</v>
      </c>
      <c r="G3062" s="58">
        <v>53890706</v>
      </c>
      <c r="H3062" s="146">
        <v>3139329</v>
      </c>
      <c r="I3062" s="40"/>
      <c r="J3062" s="145">
        <v>-45542735</v>
      </c>
      <c r="K3062" s="58">
        <v>-20675787</v>
      </c>
      <c r="L3062" s="44"/>
      <c r="M3062" s="58">
        <v>-22142840</v>
      </c>
      <c r="N3062" s="146">
        <v>-18757073</v>
      </c>
      <c r="O3062" s="40"/>
      <c r="P3062" s="157">
        <f t="shared" si="188"/>
        <v>104680350</v>
      </c>
      <c r="Q3062" s="41">
        <f t="shared" si="189"/>
        <v>-107118435</v>
      </c>
      <c r="R3062" s="158">
        <f t="shared" si="191"/>
        <v>105899392.5</v>
      </c>
    </row>
    <row r="3063" spans="2:18" s="8" customFormat="1" x14ac:dyDescent="0.2">
      <c r="B3063" s="139">
        <v>42132.375</v>
      </c>
      <c r="C3063" s="57" t="s">
        <v>20184</v>
      </c>
      <c r="D3063" s="118">
        <f t="shared" si="190"/>
        <v>5</v>
      </c>
      <c r="F3063" s="145">
        <v>47691301</v>
      </c>
      <c r="G3063" s="58">
        <v>53881403</v>
      </c>
      <c r="H3063" s="146">
        <v>1987700</v>
      </c>
      <c r="I3063" s="40"/>
      <c r="J3063" s="145">
        <v>-44224234</v>
      </c>
      <c r="K3063" s="58">
        <v>-21085119</v>
      </c>
      <c r="L3063" s="44"/>
      <c r="M3063" s="58">
        <v>-19457719</v>
      </c>
      <c r="N3063" s="146">
        <v>-19413426</v>
      </c>
      <c r="O3063" s="40"/>
      <c r="P3063" s="157">
        <f t="shared" si="188"/>
        <v>103560404</v>
      </c>
      <c r="Q3063" s="41">
        <f t="shared" si="189"/>
        <v>-104180498</v>
      </c>
      <c r="R3063" s="158">
        <f t="shared" si="191"/>
        <v>103870451</v>
      </c>
    </row>
    <row r="3064" spans="2:18" s="8" customFormat="1" x14ac:dyDescent="0.2">
      <c r="B3064" s="139">
        <v>42132.416666666664</v>
      </c>
      <c r="C3064" s="57" t="s">
        <v>20184</v>
      </c>
      <c r="D3064" s="118">
        <f t="shared" si="190"/>
        <v>5</v>
      </c>
      <c r="F3064" s="145">
        <v>47684540</v>
      </c>
      <c r="G3064" s="58">
        <v>52829748</v>
      </c>
      <c r="H3064" s="146">
        <v>1198495</v>
      </c>
      <c r="I3064" s="40"/>
      <c r="J3064" s="145">
        <v>-42272854</v>
      </c>
      <c r="K3064" s="58">
        <v>-21296882</v>
      </c>
      <c r="L3064" s="44"/>
      <c r="M3064" s="58">
        <v>-16717370</v>
      </c>
      <c r="N3064" s="146">
        <v>-19117308</v>
      </c>
      <c r="O3064" s="40"/>
      <c r="P3064" s="157">
        <f t="shared" si="188"/>
        <v>101712783</v>
      </c>
      <c r="Q3064" s="41">
        <f t="shared" si="189"/>
        <v>-99404414</v>
      </c>
      <c r="R3064" s="158">
        <f t="shared" si="191"/>
        <v>100558598.5</v>
      </c>
    </row>
    <row r="3065" spans="2:18" s="8" customFormat="1" x14ac:dyDescent="0.2">
      <c r="B3065" s="139">
        <v>42132.458333333336</v>
      </c>
      <c r="C3065" s="57" t="s">
        <v>20184</v>
      </c>
      <c r="D3065" s="118">
        <f t="shared" si="190"/>
        <v>5</v>
      </c>
      <c r="F3065" s="145">
        <v>47701256</v>
      </c>
      <c r="G3065" s="58">
        <v>51730264</v>
      </c>
      <c r="H3065" s="146">
        <v>951150</v>
      </c>
      <c r="I3065" s="40"/>
      <c r="J3065" s="145">
        <v>-42790178</v>
      </c>
      <c r="K3065" s="58">
        <v>-21351456</v>
      </c>
      <c r="L3065" s="44"/>
      <c r="M3065" s="58">
        <v>-15274906</v>
      </c>
      <c r="N3065" s="146">
        <v>-19707230</v>
      </c>
      <c r="O3065" s="40"/>
      <c r="P3065" s="157">
        <f t="shared" si="188"/>
        <v>100382670</v>
      </c>
      <c r="Q3065" s="41">
        <f t="shared" si="189"/>
        <v>-99123770</v>
      </c>
      <c r="R3065" s="158">
        <f t="shared" si="191"/>
        <v>99753220</v>
      </c>
    </row>
    <row r="3066" spans="2:18" s="8" customFormat="1" x14ac:dyDescent="0.2">
      <c r="B3066" s="139">
        <v>42132.5</v>
      </c>
      <c r="C3066" s="57" t="s">
        <v>20184</v>
      </c>
      <c r="D3066" s="118">
        <f t="shared" si="190"/>
        <v>5</v>
      </c>
      <c r="F3066" s="145">
        <v>47996726</v>
      </c>
      <c r="G3066" s="58">
        <v>48867951</v>
      </c>
      <c r="H3066" s="146">
        <v>1053000</v>
      </c>
      <c r="I3066" s="40"/>
      <c r="J3066" s="145">
        <v>-43220263</v>
      </c>
      <c r="K3066" s="58">
        <v>-20972967</v>
      </c>
      <c r="L3066" s="44"/>
      <c r="M3066" s="58">
        <v>-14092417</v>
      </c>
      <c r="N3066" s="146">
        <v>-18478618</v>
      </c>
      <c r="O3066" s="40"/>
      <c r="P3066" s="157">
        <f t="shared" si="188"/>
        <v>97917677</v>
      </c>
      <c r="Q3066" s="41">
        <f t="shared" si="189"/>
        <v>-96764265</v>
      </c>
      <c r="R3066" s="158">
        <f t="shared" si="191"/>
        <v>97340971</v>
      </c>
    </row>
    <row r="3067" spans="2:18" s="8" customFormat="1" x14ac:dyDescent="0.2">
      <c r="B3067" s="139">
        <v>42132.541666666664</v>
      </c>
      <c r="C3067" s="57" t="s">
        <v>20184</v>
      </c>
      <c r="D3067" s="118">
        <f t="shared" si="190"/>
        <v>5</v>
      </c>
      <c r="F3067" s="145">
        <v>45451890</v>
      </c>
      <c r="G3067" s="58">
        <v>46251992</v>
      </c>
      <c r="H3067" s="146">
        <v>1089967</v>
      </c>
      <c r="I3067" s="40"/>
      <c r="J3067" s="145">
        <v>-43747846</v>
      </c>
      <c r="K3067" s="58">
        <v>-20670218</v>
      </c>
      <c r="L3067" s="44"/>
      <c r="M3067" s="58">
        <v>-12760331</v>
      </c>
      <c r="N3067" s="146">
        <v>-16075790</v>
      </c>
      <c r="O3067" s="40"/>
      <c r="P3067" s="157">
        <f t="shared" si="188"/>
        <v>92793849</v>
      </c>
      <c r="Q3067" s="41">
        <f t="shared" si="189"/>
        <v>-93254185</v>
      </c>
      <c r="R3067" s="158">
        <f t="shared" si="191"/>
        <v>93024017</v>
      </c>
    </row>
    <row r="3068" spans="2:18" s="8" customFormat="1" x14ac:dyDescent="0.2">
      <c r="B3068" s="139">
        <v>42132.583333333336</v>
      </c>
      <c r="C3068" s="57" t="s">
        <v>20184</v>
      </c>
      <c r="D3068" s="118">
        <f t="shared" si="190"/>
        <v>5</v>
      </c>
      <c r="F3068" s="145">
        <v>40962430</v>
      </c>
      <c r="G3068" s="58">
        <v>47496557</v>
      </c>
      <c r="H3068" s="146">
        <v>1439669</v>
      </c>
      <c r="I3068" s="40"/>
      <c r="J3068" s="145">
        <v>-43885438</v>
      </c>
      <c r="K3068" s="58">
        <v>-20693279</v>
      </c>
      <c r="L3068" s="44"/>
      <c r="M3068" s="58">
        <v>-11886948</v>
      </c>
      <c r="N3068" s="146">
        <v>-13766102</v>
      </c>
      <c r="O3068" s="40"/>
      <c r="P3068" s="157">
        <f t="shared" si="188"/>
        <v>89898656</v>
      </c>
      <c r="Q3068" s="41">
        <f t="shared" si="189"/>
        <v>-90231767</v>
      </c>
      <c r="R3068" s="158">
        <f t="shared" si="191"/>
        <v>90065211.5</v>
      </c>
    </row>
    <row r="3069" spans="2:18" s="8" customFormat="1" x14ac:dyDescent="0.2">
      <c r="B3069" s="139">
        <v>42132.625</v>
      </c>
      <c r="C3069" s="57" t="s">
        <v>20184</v>
      </c>
      <c r="D3069" s="118">
        <f t="shared" si="190"/>
        <v>5</v>
      </c>
      <c r="F3069" s="145">
        <v>40478533</v>
      </c>
      <c r="G3069" s="58">
        <v>49832093</v>
      </c>
      <c r="H3069" s="146">
        <v>1348395</v>
      </c>
      <c r="I3069" s="40"/>
      <c r="J3069" s="145">
        <v>-43368901</v>
      </c>
      <c r="K3069" s="58">
        <v>-20498144</v>
      </c>
      <c r="L3069" s="44"/>
      <c r="M3069" s="58">
        <v>-11410967</v>
      </c>
      <c r="N3069" s="146">
        <v>-8092838</v>
      </c>
      <c r="O3069" s="40"/>
      <c r="P3069" s="157">
        <f t="shared" si="188"/>
        <v>91659021</v>
      </c>
      <c r="Q3069" s="41">
        <f t="shared" si="189"/>
        <v>-83370850</v>
      </c>
      <c r="R3069" s="158">
        <f t="shared" si="191"/>
        <v>87514935.5</v>
      </c>
    </row>
    <row r="3070" spans="2:18" s="8" customFormat="1" x14ac:dyDescent="0.2">
      <c r="B3070" s="139">
        <v>42132.666666666664</v>
      </c>
      <c r="C3070" s="57" t="s">
        <v>20184</v>
      </c>
      <c r="D3070" s="118">
        <f t="shared" si="190"/>
        <v>5</v>
      </c>
      <c r="F3070" s="145">
        <v>40878556</v>
      </c>
      <c r="G3070" s="58">
        <v>44939080</v>
      </c>
      <c r="H3070" s="146">
        <v>1229437</v>
      </c>
      <c r="I3070" s="40"/>
      <c r="J3070" s="145">
        <v>-44245319</v>
      </c>
      <c r="K3070" s="58">
        <v>-20364634</v>
      </c>
      <c r="L3070" s="44"/>
      <c r="M3070" s="58">
        <v>-11695780</v>
      </c>
      <c r="N3070" s="146">
        <v>-7703797</v>
      </c>
      <c r="O3070" s="40"/>
      <c r="P3070" s="157">
        <f t="shared" si="188"/>
        <v>87047073</v>
      </c>
      <c r="Q3070" s="41">
        <f t="shared" si="189"/>
        <v>-84009530</v>
      </c>
      <c r="R3070" s="158">
        <f t="shared" si="191"/>
        <v>85528301.5</v>
      </c>
    </row>
    <row r="3071" spans="2:18" s="8" customFormat="1" x14ac:dyDescent="0.2">
      <c r="B3071" s="139">
        <v>42132.708333333336</v>
      </c>
      <c r="C3071" s="57" t="s">
        <v>20184</v>
      </c>
      <c r="D3071" s="118">
        <f t="shared" si="190"/>
        <v>5</v>
      </c>
      <c r="F3071" s="145">
        <v>39463879</v>
      </c>
      <c r="G3071" s="58">
        <v>41569036</v>
      </c>
      <c r="H3071" s="146">
        <v>1626604</v>
      </c>
      <c r="I3071" s="40"/>
      <c r="J3071" s="145">
        <v>-43592375</v>
      </c>
      <c r="K3071" s="58">
        <v>-20128956</v>
      </c>
      <c r="L3071" s="44"/>
      <c r="M3071" s="58">
        <v>-13056131</v>
      </c>
      <c r="N3071" s="146">
        <v>-6729905</v>
      </c>
      <c r="O3071" s="40"/>
      <c r="P3071" s="157">
        <f t="shared" si="188"/>
        <v>82659519</v>
      </c>
      <c r="Q3071" s="41">
        <f t="shared" si="189"/>
        <v>-83507367</v>
      </c>
      <c r="R3071" s="158">
        <f t="shared" si="191"/>
        <v>83083443</v>
      </c>
    </row>
    <row r="3072" spans="2:18" s="8" customFormat="1" x14ac:dyDescent="0.2">
      <c r="B3072" s="139">
        <v>42132.75</v>
      </c>
      <c r="C3072" s="57" t="s">
        <v>20184</v>
      </c>
      <c r="D3072" s="118">
        <f t="shared" si="190"/>
        <v>5</v>
      </c>
      <c r="F3072" s="145">
        <v>38381936</v>
      </c>
      <c r="G3072" s="58">
        <v>45755183</v>
      </c>
      <c r="H3072" s="146">
        <v>1684964</v>
      </c>
      <c r="I3072" s="40"/>
      <c r="J3072" s="145">
        <v>-44166896</v>
      </c>
      <c r="K3072" s="58">
        <v>-19725360</v>
      </c>
      <c r="L3072" s="44"/>
      <c r="M3072" s="58">
        <v>-13478609</v>
      </c>
      <c r="N3072" s="146">
        <v>-13443100</v>
      </c>
      <c r="O3072" s="40"/>
      <c r="P3072" s="157">
        <f t="shared" si="188"/>
        <v>85822083</v>
      </c>
      <c r="Q3072" s="41">
        <f t="shared" si="189"/>
        <v>-90813965</v>
      </c>
      <c r="R3072" s="158">
        <f t="shared" si="191"/>
        <v>88318024</v>
      </c>
    </row>
    <row r="3073" spans="2:18" s="8" customFormat="1" x14ac:dyDescent="0.2">
      <c r="B3073" s="139">
        <v>42132.791666666664</v>
      </c>
      <c r="C3073" s="57" t="s">
        <v>20184</v>
      </c>
      <c r="D3073" s="118">
        <f t="shared" si="190"/>
        <v>5</v>
      </c>
      <c r="F3073" s="145">
        <v>38083134</v>
      </c>
      <c r="G3073" s="58">
        <v>46971313</v>
      </c>
      <c r="H3073" s="146">
        <v>2934991</v>
      </c>
      <c r="I3073" s="40"/>
      <c r="J3073" s="145">
        <v>-45714278</v>
      </c>
      <c r="K3073" s="58">
        <v>-19531204</v>
      </c>
      <c r="L3073" s="44"/>
      <c r="M3073" s="58">
        <v>-12659119</v>
      </c>
      <c r="N3073" s="146">
        <v>-12758724</v>
      </c>
      <c r="O3073" s="40"/>
      <c r="P3073" s="157">
        <f t="shared" si="188"/>
        <v>87989438</v>
      </c>
      <c r="Q3073" s="41">
        <f t="shared" si="189"/>
        <v>-90663325</v>
      </c>
      <c r="R3073" s="158">
        <f t="shared" si="191"/>
        <v>89326381.5</v>
      </c>
    </row>
    <row r="3074" spans="2:18" s="8" customFormat="1" x14ac:dyDescent="0.2">
      <c r="B3074" s="139">
        <v>42132.833333333336</v>
      </c>
      <c r="C3074" s="57" t="s">
        <v>20184</v>
      </c>
      <c r="D3074" s="118">
        <f t="shared" si="190"/>
        <v>5</v>
      </c>
      <c r="F3074" s="145">
        <v>38075389</v>
      </c>
      <c r="G3074" s="58">
        <v>46747822</v>
      </c>
      <c r="H3074" s="146">
        <v>3217222</v>
      </c>
      <c r="I3074" s="40"/>
      <c r="J3074" s="145">
        <v>-45894280</v>
      </c>
      <c r="K3074" s="58">
        <v>-19145459</v>
      </c>
      <c r="L3074" s="44"/>
      <c r="M3074" s="58">
        <v>-12087915</v>
      </c>
      <c r="N3074" s="146">
        <v>-14845494</v>
      </c>
      <c r="O3074" s="40"/>
      <c r="P3074" s="157">
        <f t="shared" si="188"/>
        <v>88040433</v>
      </c>
      <c r="Q3074" s="41">
        <f t="shared" si="189"/>
        <v>-91973148</v>
      </c>
      <c r="R3074" s="158">
        <f t="shared" si="191"/>
        <v>90006790.5</v>
      </c>
    </row>
    <row r="3075" spans="2:18" s="8" customFormat="1" x14ac:dyDescent="0.2">
      <c r="B3075" s="139">
        <v>42132.875</v>
      </c>
      <c r="C3075" s="57" t="s">
        <v>20184</v>
      </c>
      <c r="D3075" s="118">
        <f t="shared" si="190"/>
        <v>5</v>
      </c>
      <c r="F3075" s="145">
        <v>38021921</v>
      </c>
      <c r="G3075" s="58">
        <v>45697969</v>
      </c>
      <c r="H3075" s="146">
        <v>3234662</v>
      </c>
      <c r="I3075" s="40"/>
      <c r="J3075" s="145">
        <v>-47097992</v>
      </c>
      <c r="K3075" s="58">
        <v>-19003863</v>
      </c>
      <c r="L3075" s="44"/>
      <c r="M3075" s="58">
        <v>-11317500</v>
      </c>
      <c r="N3075" s="146">
        <v>-12603545</v>
      </c>
      <c r="O3075" s="40"/>
      <c r="P3075" s="157">
        <f t="shared" si="188"/>
        <v>86954552</v>
      </c>
      <c r="Q3075" s="41">
        <f t="shared" si="189"/>
        <v>-90022900</v>
      </c>
      <c r="R3075" s="158">
        <f t="shared" si="191"/>
        <v>88488726</v>
      </c>
    </row>
    <row r="3076" spans="2:18" s="8" customFormat="1" x14ac:dyDescent="0.2">
      <c r="B3076" s="139">
        <v>42132.916666666664</v>
      </c>
      <c r="C3076" s="57" t="s">
        <v>20184</v>
      </c>
      <c r="D3076" s="118">
        <f t="shared" si="190"/>
        <v>5</v>
      </c>
      <c r="F3076" s="145">
        <v>37929991</v>
      </c>
      <c r="G3076" s="58">
        <v>45633433</v>
      </c>
      <c r="H3076" s="146">
        <v>4926243</v>
      </c>
      <c r="I3076" s="40"/>
      <c r="J3076" s="145">
        <v>-45754886</v>
      </c>
      <c r="K3076" s="58">
        <v>-17509074</v>
      </c>
      <c r="L3076" s="44"/>
      <c r="M3076" s="58">
        <v>-9651287</v>
      </c>
      <c r="N3076" s="146">
        <v>-13837176</v>
      </c>
      <c r="O3076" s="40"/>
      <c r="P3076" s="157">
        <f t="shared" si="188"/>
        <v>88489667</v>
      </c>
      <c r="Q3076" s="41">
        <f t="shared" si="189"/>
        <v>-86752423</v>
      </c>
      <c r="R3076" s="158">
        <f t="shared" si="191"/>
        <v>87621045</v>
      </c>
    </row>
    <row r="3077" spans="2:18" s="8" customFormat="1" x14ac:dyDescent="0.2">
      <c r="B3077" s="139">
        <v>42132.958333333336</v>
      </c>
      <c r="C3077" s="57" t="s">
        <v>20184</v>
      </c>
      <c r="D3077" s="118">
        <f t="shared" si="190"/>
        <v>5</v>
      </c>
      <c r="F3077" s="145">
        <v>38003473</v>
      </c>
      <c r="G3077" s="58">
        <v>45468679</v>
      </c>
      <c r="H3077" s="146">
        <v>4656386</v>
      </c>
      <c r="I3077" s="40"/>
      <c r="J3077" s="145">
        <v>-44679441</v>
      </c>
      <c r="K3077" s="58">
        <v>-16756456</v>
      </c>
      <c r="L3077" s="44"/>
      <c r="M3077" s="58">
        <v>-7560582</v>
      </c>
      <c r="N3077" s="146">
        <v>-14744605</v>
      </c>
      <c r="O3077" s="40"/>
      <c r="P3077" s="157">
        <f t="shared" si="188"/>
        <v>88128538</v>
      </c>
      <c r="Q3077" s="41">
        <f t="shared" si="189"/>
        <v>-83741084</v>
      </c>
      <c r="R3077" s="158">
        <f t="shared" si="191"/>
        <v>85934811</v>
      </c>
    </row>
    <row r="3078" spans="2:18" s="8" customFormat="1" x14ac:dyDescent="0.2">
      <c r="B3078" s="139">
        <v>42133</v>
      </c>
      <c r="C3078" s="57" t="s">
        <v>20184</v>
      </c>
      <c r="D3078" s="118">
        <f t="shared" si="190"/>
        <v>5</v>
      </c>
      <c r="F3078" s="145">
        <v>37375794</v>
      </c>
      <c r="G3078" s="58">
        <v>44394325</v>
      </c>
      <c r="H3078" s="146">
        <v>4566146</v>
      </c>
      <c r="I3078" s="40"/>
      <c r="J3078" s="145">
        <v>-44571264</v>
      </c>
      <c r="K3078" s="58">
        <v>-15184748</v>
      </c>
      <c r="L3078" s="44"/>
      <c r="M3078" s="58">
        <v>-6591673</v>
      </c>
      <c r="N3078" s="146">
        <v>-15805514</v>
      </c>
      <c r="O3078" s="40"/>
      <c r="P3078" s="157">
        <f t="shared" si="188"/>
        <v>86336265</v>
      </c>
      <c r="Q3078" s="41">
        <f t="shared" si="189"/>
        <v>-82153199</v>
      </c>
      <c r="R3078" s="158">
        <f t="shared" si="191"/>
        <v>84244732</v>
      </c>
    </row>
    <row r="3079" spans="2:18" s="8" customFormat="1" x14ac:dyDescent="0.2">
      <c r="B3079" s="139">
        <v>42133.041666666664</v>
      </c>
      <c r="C3079" s="57" t="s">
        <v>20184</v>
      </c>
      <c r="D3079" s="118">
        <f t="shared" si="190"/>
        <v>5</v>
      </c>
      <c r="F3079" s="145">
        <v>37248590</v>
      </c>
      <c r="G3079" s="58">
        <v>44540628</v>
      </c>
      <c r="H3079" s="146">
        <v>5749680</v>
      </c>
      <c r="I3079" s="40"/>
      <c r="J3079" s="145">
        <v>-45558710</v>
      </c>
      <c r="K3079" s="58">
        <v>-14666173</v>
      </c>
      <c r="L3079" s="44"/>
      <c r="M3079" s="58">
        <v>-5751151</v>
      </c>
      <c r="N3079" s="146">
        <v>-16528809</v>
      </c>
      <c r="O3079" s="40"/>
      <c r="P3079" s="157">
        <f t="shared" si="188"/>
        <v>87538898</v>
      </c>
      <c r="Q3079" s="41">
        <f t="shared" si="189"/>
        <v>-82504843</v>
      </c>
      <c r="R3079" s="158">
        <f t="shared" si="191"/>
        <v>85021870.5</v>
      </c>
    </row>
    <row r="3080" spans="2:18" s="8" customFormat="1" x14ac:dyDescent="0.2">
      <c r="B3080" s="139">
        <v>42133.083333333336</v>
      </c>
      <c r="C3080" s="57" t="s">
        <v>20184</v>
      </c>
      <c r="D3080" s="118">
        <f t="shared" si="190"/>
        <v>5</v>
      </c>
      <c r="F3080" s="145">
        <v>37270730</v>
      </c>
      <c r="G3080" s="58">
        <v>44446705</v>
      </c>
      <c r="H3080" s="146">
        <v>5767800</v>
      </c>
      <c r="I3080" s="40"/>
      <c r="J3080" s="145">
        <v>-45613896</v>
      </c>
      <c r="K3080" s="58">
        <v>-14513609</v>
      </c>
      <c r="L3080" s="44"/>
      <c r="M3080" s="58">
        <v>-5580817</v>
      </c>
      <c r="N3080" s="146">
        <v>-16506242</v>
      </c>
      <c r="O3080" s="40"/>
      <c r="P3080" s="157">
        <f t="shared" si="188"/>
        <v>87485235</v>
      </c>
      <c r="Q3080" s="41">
        <f t="shared" si="189"/>
        <v>-82214564</v>
      </c>
      <c r="R3080" s="158">
        <f t="shared" si="191"/>
        <v>84849899.5</v>
      </c>
    </row>
    <row r="3081" spans="2:18" s="8" customFormat="1" x14ac:dyDescent="0.2">
      <c r="B3081" s="139">
        <v>42133.125</v>
      </c>
      <c r="C3081" s="57" t="s">
        <v>20184</v>
      </c>
      <c r="D3081" s="118">
        <f t="shared" si="190"/>
        <v>5</v>
      </c>
      <c r="F3081" s="145">
        <v>37217625</v>
      </c>
      <c r="G3081" s="58">
        <v>44211742</v>
      </c>
      <c r="H3081" s="146">
        <v>5470388</v>
      </c>
      <c r="I3081" s="40"/>
      <c r="J3081" s="145">
        <v>-45042478</v>
      </c>
      <c r="K3081" s="58">
        <v>-14459310</v>
      </c>
      <c r="L3081" s="44"/>
      <c r="M3081" s="58">
        <v>-5596860</v>
      </c>
      <c r="N3081" s="146">
        <v>-17958587</v>
      </c>
      <c r="O3081" s="40"/>
      <c r="P3081" s="157">
        <f t="shared" si="188"/>
        <v>86899755</v>
      </c>
      <c r="Q3081" s="41">
        <f t="shared" si="189"/>
        <v>-83057235</v>
      </c>
      <c r="R3081" s="158">
        <f t="shared" si="191"/>
        <v>84978495</v>
      </c>
    </row>
    <row r="3082" spans="2:18" s="8" customFormat="1" x14ac:dyDescent="0.2">
      <c r="B3082" s="139">
        <v>42133.166666666664</v>
      </c>
      <c r="C3082" s="57" t="s">
        <v>20184</v>
      </c>
      <c r="D3082" s="118">
        <f t="shared" si="190"/>
        <v>5</v>
      </c>
      <c r="F3082" s="145">
        <v>37207640</v>
      </c>
      <c r="G3082" s="58">
        <v>42212961</v>
      </c>
      <c r="H3082" s="146">
        <v>4188628</v>
      </c>
      <c r="I3082" s="40"/>
      <c r="J3082" s="145">
        <v>-44601098</v>
      </c>
      <c r="K3082" s="58">
        <v>-13978314</v>
      </c>
      <c r="L3082" s="44"/>
      <c r="M3082" s="58">
        <v>-5901969</v>
      </c>
      <c r="N3082" s="146">
        <v>-17145581</v>
      </c>
      <c r="O3082" s="40"/>
      <c r="P3082" s="157">
        <f t="shared" si="188"/>
        <v>83609229</v>
      </c>
      <c r="Q3082" s="41">
        <f t="shared" si="189"/>
        <v>-81626962</v>
      </c>
      <c r="R3082" s="158">
        <f t="shared" si="191"/>
        <v>82618095.5</v>
      </c>
    </row>
    <row r="3083" spans="2:18" s="8" customFormat="1" x14ac:dyDescent="0.2">
      <c r="B3083" s="139">
        <v>42133.208333333336</v>
      </c>
      <c r="C3083" s="57" t="s">
        <v>20184</v>
      </c>
      <c r="D3083" s="118">
        <f t="shared" si="190"/>
        <v>5</v>
      </c>
      <c r="F3083" s="145">
        <v>37198827</v>
      </c>
      <c r="G3083" s="58">
        <v>42260248</v>
      </c>
      <c r="H3083" s="146">
        <v>2974063</v>
      </c>
      <c r="I3083" s="40"/>
      <c r="J3083" s="145">
        <v>-45020960</v>
      </c>
      <c r="K3083" s="58">
        <v>-13909757</v>
      </c>
      <c r="L3083" s="44"/>
      <c r="M3083" s="58">
        <v>-6789912</v>
      </c>
      <c r="N3083" s="146">
        <v>-19430241</v>
      </c>
      <c r="O3083" s="40"/>
      <c r="P3083" s="157">
        <f t="shared" si="188"/>
        <v>82433138</v>
      </c>
      <c r="Q3083" s="41">
        <f t="shared" si="189"/>
        <v>-85150870</v>
      </c>
      <c r="R3083" s="158">
        <f t="shared" si="191"/>
        <v>83792004</v>
      </c>
    </row>
    <row r="3084" spans="2:18" s="8" customFormat="1" x14ac:dyDescent="0.2">
      <c r="B3084" s="139">
        <v>42133.25</v>
      </c>
      <c r="C3084" s="57" t="s">
        <v>20185</v>
      </c>
      <c r="D3084" s="118">
        <f t="shared" si="190"/>
        <v>5</v>
      </c>
      <c r="F3084" s="145">
        <v>41315250</v>
      </c>
      <c r="G3084" s="58">
        <v>42950028</v>
      </c>
      <c r="H3084" s="146">
        <v>350043</v>
      </c>
      <c r="I3084" s="40"/>
      <c r="J3084" s="145">
        <v>-46374850</v>
      </c>
      <c r="K3084" s="58">
        <v>-13942089</v>
      </c>
      <c r="L3084" s="44"/>
      <c r="M3084" s="58">
        <v>-8810465</v>
      </c>
      <c r="N3084" s="146">
        <v>-25343463</v>
      </c>
      <c r="O3084" s="40"/>
      <c r="P3084" s="157">
        <f t="shared" si="188"/>
        <v>84615321</v>
      </c>
      <c r="Q3084" s="41">
        <f t="shared" si="189"/>
        <v>-94470867</v>
      </c>
      <c r="R3084" s="158">
        <f t="shared" si="191"/>
        <v>89543094</v>
      </c>
    </row>
    <row r="3085" spans="2:18" s="8" customFormat="1" x14ac:dyDescent="0.2">
      <c r="B3085" s="139">
        <v>42133.291666666664</v>
      </c>
      <c r="C3085" s="57" t="s">
        <v>20185</v>
      </c>
      <c r="D3085" s="118">
        <f t="shared" si="190"/>
        <v>5</v>
      </c>
      <c r="F3085" s="145">
        <v>41348576</v>
      </c>
      <c r="G3085" s="58">
        <v>46033374</v>
      </c>
      <c r="H3085" s="146">
        <v>221000</v>
      </c>
      <c r="I3085" s="40"/>
      <c r="J3085" s="145">
        <v>-45527886</v>
      </c>
      <c r="K3085" s="58">
        <v>-14204535</v>
      </c>
      <c r="L3085" s="44"/>
      <c r="M3085" s="58">
        <v>-12080316</v>
      </c>
      <c r="N3085" s="146">
        <v>-23042464</v>
      </c>
      <c r="O3085" s="40"/>
      <c r="P3085" s="157">
        <f t="shared" ref="P3085:P3148" si="192">SUM(F3085:H3085)</f>
        <v>87602950</v>
      </c>
      <c r="Q3085" s="41">
        <f t="shared" ref="Q3085:Q3148" si="193">SUM(J3085:N3085)</f>
        <v>-94855201</v>
      </c>
      <c r="R3085" s="158">
        <f t="shared" si="191"/>
        <v>91229075.5</v>
      </c>
    </row>
    <row r="3086" spans="2:18" s="8" customFormat="1" x14ac:dyDescent="0.2">
      <c r="B3086" s="139">
        <v>42133.333333333336</v>
      </c>
      <c r="C3086" s="57" t="s">
        <v>20185</v>
      </c>
      <c r="D3086" s="118">
        <f t="shared" ref="D3086:D3149" si="194">MONTH(C3086)</f>
        <v>5</v>
      </c>
      <c r="F3086" s="145">
        <v>41471165</v>
      </c>
      <c r="G3086" s="58">
        <v>50406241</v>
      </c>
      <c r="H3086" s="146">
        <v>221000</v>
      </c>
      <c r="I3086" s="40"/>
      <c r="J3086" s="145">
        <v>-45478782</v>
      </c>
      <c r="K3086" s="58">
        <v>-14566154</v>
      </c>
      <c r="L3086" s="44"/>
      <c r="M3086" s="58">
        <v>-15226898</v>
      </c>
      <c r="N3086" s="146">
        <v>-19875586</v>
      </c>
      <c r="O3086" s="40"/>
      <c r="P3086" s="157">
        <f t="shared" si="192"/>
        <v>92098406</v>
      </c>
      <c r="Q3086" s="41">
        <f t="shared" si="193"/>
        <v>-95147420</v>
      </c>
      <c r="R3086" s="158">
        <f t="shared" ref="R3086:R3149" si="195">(P3086-Q3086)/2</f>
        <v>93622913</v>
      </c>
    </row>
    <row r="3087" spans="2:18" s="8" customFormat="1" x14ac:dyDescent="0.2">
      <c r="B3087" s="139">
        <v>42133.375</v>
      </c>
      <c r="C3087" s="57" t="s">
        <v>20185</v>
      </c>
      <c r="D3087" s="118">
        <f t="shared" si="194"/>
        <v>5</v>
      </c>
      <c r="F3087" s="145">
        <v>41616054</v>
      </c>
      <c r="G3087" s="58">
        <v>50858141</v>
      </c>
      <c r="H3087" s="146">
        <v>221000</v>
      </c>
      <c r="I3087" s="40"/>
      <c r="J3087" s="145">
        <v>-45128881</v>
      </c>
      <c r="K3087" s="58">
        <v>-14465743</v>
      </c>
      <c r="L3087" s="44"/>
      <c r="M3087" s="58">
        <v>-16247721</v>
      </c>
      <c r="N3087" s="146">
        <v>-18996833</v>
      </c>
      <c r="O3087" s="40"/>
      <c r="P3087" s="157">
        <f t="shared" si="192"/>
        <v>92695195</v>
      </c>
      <c r="Q3087" s="41">
        <f t="shared" si="193"/>
        <v>-94839178</v>
      </c>
      <c r="R3087" s="158">
        <f t="shared" si="195"/>
        <v>93767186.5</v>
      </c>
    </row>
    <row r="3088" spans="2:18" s="8" customFormat="1" x14ac:dyDescent="0.2">
      <c r="B3088" s="139">
        <v>42133.416666666664</v>
      </c>
      <c r="C3088" s="57" t="s">
        <v>20185</v>
      </c>
      <c r="D3088" s="118">
        <f t="shared" si="194"/>
        <v>5</v>
      </c>
      <c r="F3088" s="145">
        <v>41960527</v>
      </c>
      <c r="G3088" s="58">
        <v>52693329</v>
      </c>
      <c r="H3088" s="146">
        <v>267278</v>
      </c>
      <c r="I3088" s="40"/>
      <c r="J3088" s="145">
        <v>-43535238</v>
      </c>
      <c r="K3088" s="58">
        <v>-14514756</v>
      </c>
      <c r="L3088" s="44"/>
      <c r="M3088" s="58">
        <v>-15141486</v>
      </c>
      <c r="N3088" s="146">
        <v>-20135245</v>
      </c>
      <c r="O3088" s="40"/>
      <c r="P3088" s="157">
        <f t="shared" si="192"/>
        <v>94921134</v>
      </c>
      <c r="Q3088" s="41">
        <f t="shared" si="193"/>
        <v>-93326725</v>
      </c>
      <c r="R3088" s="158">
        <f t="shared" si="195"/>
        <v>94123929.5</v>
      </c>
    </row>
    <row r="3089" spans="2:18" s="8" customFormat="1" x14ac:dyDescent="0.2">
      <c r="B3089" s="139">
        <v>42133.458333333336</v>
      </c>
      <c r="C3089" s="57" t="s">
        <v>20185</v>
      </c>
      <c r="D3089" s="118">
        <f t="shared" si="194"/>
        <v>5</v>
      </c>
      <c r="F3089" s="145">
        <v>42218079</v>
      </c>
      <c r="G3089" s="58">
        <v>52661906</v>
      </c>
      <c r="H3089" s="146">
        <v>221000</v>
      </c>
      <c r="I3089" s="40"/>
      <c r="J3089" s="145">
        <v>-41690165</v>
      </c>
      <c r="K3089" s="58">
        <v>-14503216</v>
      </c>
      <c r="L3089" s="44"/>
      <c r="M3089" s="58">
        <v>-13726743</v>
      </c>
      <c r="N3089" s="146">
        <v>-19739651</v>
      </c>
      <c r="O3089" s="40"/>
      <c r="P3089" s="157">
        <f t="shared" si="192"/>
        <v>95100985</v>
      </c>
      <c r="Q3089" s="41">
        <f t="shared" si="193"/>
        <v>-89659775</v>
      </c>
      <c r="R3089" s="158">
        <f t="shared" si="195"/>
        <v>92380380</v>
      </c>
    </row>
    <row r="3090" spans="2:18" s="8" customFormat="1" x14ac:dyDescent="0.2">
      <c r="B3090" s="139">
        <v>42133.5</v>
      </c>
      <c r="C3090" s="57" t="s">
        <v>20185</v>
      </c>
      <c r="D3090" s="118">
        <f t="shared" si="194"/>
        <v>5</v>
      </c>
      <c r="F3090" s="145">
        <v>41868264</v>
      </c>
      <c r="G3090" s="58">
        <v>48276835</v>
      </c>
      <c r="H3090" s="146">
        <v>1159085</v>
      </c>
      <c r="I3090" s="40"/>
      <c r="J3090" s="145">
        <v>-40887049</v>
      </c>
      <c r="K3090" s="58">
        <v>-14318313</v>
      </c>
      <c r="L3090" s="44"/>
      <c r="M3090" s="58">
        <v>-12680096</v>
      </c>
      <c r="N3090" s="146">
        <v>-22274315</v>
      </c>
      <c r="O3090" s="40"/>
      <c r="P3090" s="157">
        <f t="shared" si="192"/>
        <v>91304184</v>
      </c>
      <c r="Q3090" s="41">
        <f t="shared" si="193"/>
        <v>-90159773</v>
      </c>
      <c r="R3090" s="158">
        <f t="shared" si="195"/>
        <v>90731978.5</v>
      </c>
    </row>
    <row r="3091" spans="2:18" s="8" customFormat="1" x14ac:dyDescent="0.2">
      <c r="B3091" s="139">
        <v>42133.541666666664</v>
      </c>
      <c r="C3091" s="57" t="s">
        <v>20185</v>
      </c>
      <c r="D3091" s="118">
        <f t="shared" si="194"/>
        <v>5</v>
      </c>
      <c r="F3091" s="145">
        <v>41524052</v>
      </c>
      <c r="G3091" s="58">
        <v>46405147</v>
      </c>
      <c r="H3091" s="146">
        <v>270795</v>
      </c>
      <c r="I3091" s="40"/>
      <c r="J3091" s="145">
        <v>-40785931</v>
      </c>
      <c r="K3091" s="58">
        <v>-14311440</v>
      </c>
      <c r="L3091" s="44"/>
      <c r="M3091" s="58">
        <v>-11451149</v>
      </c>
      <c r="N3091" s="146">
        <v>-23217310</v>
      </c>
      <c r="O3091" s="40"/>
      <c r="P3091" s="157">
        <f t="shared" si="192"/>
        <v>88199994</v>
      </c>
      <c r="Q3091" s="41">
        <f t="shared" si="193"/>
        <v>-89765830</v>
      </c>
      <c r="R3091" s="158">
        <f t="shared" si="195"/>
        <v>88982912</v>
      </c>
    </row>
    <row r="3092" spans="2:18" s="8" customFormat="1" x14ac:dyDescent="0.2">
      <c r="B3092" s="139">
        <v>42133.583333333336</v>
      </c>
      <c r="C3092" s="57" t="s">
        <v>20185</v>
      </c>
      <c r="D3092" s="118">
        <f t="shared" si="194"/>
        <v>5</v>
      </c>
      <c r="F3092" s="145">
        <v>41420128</v>
      </c>
      <c r="G3092" s="58">
        <v>47351448</v>
      </c>
      <c r="H3092" s="146">
        <v>221000</v>
      </c>
      <c r="I3092" s="40"/>
      <c r="J3092" s="145">
        <v>-40164301</v>
      </c>
      <c r="K3092" s="58">
        <v>-14278390</v>
      </c>
      <c r="L3092" s="44"/>
      <c r="M3092" s="58">
        <v>-10499764</v>
      </c>
      <c r="N3092" s="146">
        <v>-21849727</v>
      </c>
      <c r="O3092" s="40"/>
      <c r="P3092" s="157">
        <f t="shared" si="192"/>
        <v>88992576</v>
      </c>
      <c r="Q3092" s="41">
        <f t="shared" si="193"/>
        <v>-86792182</v>
      </c>
      <c r="R3092" s="158">
        <f t="shared" si="195"/>
        <v>87892379</v>
      </c>
    </row>
    <row r="3093" spans="2:18" s="8" customFormat="1" x14ac:dyDescent="0.2">
      <c r="B3093" s="139">
        <v>42133.625</v>
      </c>
      <c r="C3093" s="57" t="s">
        <v>20185</v>
      </c>
      <c r="D3093" s="118">
        <f t="shared" si="194"/>
        <v>5</v>
      </c>
      <c r="F3093" s="145">
        <v>41964277</v>
      </c>
      <c r="G3093" s="58">
        <v>46622821</v>
      </c>
      <c r="H3093" s="146">
        <v>449096</v>
      </c>
      <c r="I3093" s="40"/>
      <c r="J3093" s="145">
        <v>-40078587</v>
      </c>
      <c r="K3093" s="58">
        <v>-14361708</v>
      </c>
      <c r="L3093" s="44"/>
      <c r="M3093" s="58">
        <v>-10560959</v>
      </c>
      <c r="N3093" s="146">
        <v>-22956189</v>
      </c>
      <c r="O3093" s="40"/>
      <c r="P3093" s="157">
        <f t="shared" si="192"/>
        <v>89036194</v>
      </c>
      <c r="Q3093" s="41">
        <f t="shared" si="193"/>
        <v>-87957443</v>
      </c>
      <c r="R3093" s="158">
        <f t="shared" si="195"/>
        <v>88496818.5</v>
      </c>
    </row>
    <row r="3094" spans="2:18" s="8" customFormat="1" x14ac:dyDescent="0.2">
      <c r="B3094" s="139">
        <v>42133.666666666664</v>
      </c>
      <c r="C3094" s="57" t="s">
        <v>20185</v>
      </c>
      <c r="D3094" s="118">
        <f t="shared" si="194"/>
        <v>5</v>
      </c>
      <c r="F3094" s="145">
        <v>42802539</v>
      </c>
      <c r="G3094" s="58">
        <v>45190796</v>
      </c>
      <c r="H3094" s="146">
        <v>298063</v>
      </c>
      <c r="I3094" s="40"/>
      <c r="J3094" s="145">
        <v>-39078618</v>
      </c>
      <c r="K3094" s="58">
        <v>-14581758</v>
      </c>
      <c r="L3094" s="44"/>
      <c r="M3094" s="58">
        <v>-12073722</v>
      </c>
      <c r="N3094" s="146">
        <v>-24266520</v>
      </c>
      <c r="O3094" s="40"/>
      <c r="P3094" s="157">
        <f t="shared" si="192"/>
        <v>88291398</v>
      </c>
      <c r="Q3094" s="41">
        <f t="shared" si="193"/>
        <v>-90000618</v>
      </c>
      <c r="R3094" s="158">
        <f t="shared" si="195"/>
        <v>89146008</v>
      </c>
    </row>
    <row r="3095" spans="2:18" s="8" customFormat="1" x14ac:dyDescent="0.2">
      <c r="B3095" s="139">
        <v>42133.708333333336</v>
      </c>
      <c r="C3095" s="57" t="s">
        <v>20185</v>
      </c>
      <c r="D3095" s="118">
        <f t="shared" si="194"/>
        <v>5</v>
      </c>
      <c r="F3095" s="145">
        <v>42383814</v>
      </c>
      <c r="G3095" s="58">
        <v>45137760</v>
      </c>
      <c r="H3095" s="146">
        <v>304371</v>
      </c>
      <c r="I3095" s="40"/>
      <c r="J3095" s="145">
        <v>-38718986</v>
      </c>
      <c r="K3095" s="58">
        <v>-14802002</v>
      </c>
      <c r="L3095" s="44"/>
      <c r="M3095" s="58">
        <v>-14474296</v>
      </c>
      <c r="N3095" s="146">
        <v>-22708897</v>
      </c>
      <c r="O3095" s="40"/>
      <c r="P3095" s="157">
        <f t="shared" si="192"/>
        <v>87825945</v>
      </c>
      <c r="Q3095" s="41">
        <f t="shared" si="193"/>
        <v>-90704181</v>
      </c>
      <c r="R3095" s="158">
        <f t="shared" si="195"/>
        <v>89265063</v>
      </c>
    </row>
    <row r="3096" spans="2:18" s="8" customFormat="1" x14ac:dyDescent="0.2">
      <c r="B3096" s="139">
        <v>42133.75</v>
      </c>
      <c r="C3096" s="57" t="s">
        <v>20185</v>
      </c>
      <c r="D3096" s="118">
        <f t="shared" si="194"/>
        <v>5</v>
      </c>
      <c r="F3096" s="145">
        <v>42339141</v>
      </c>
      <c r="G3096" s="58">
        <v>44952368</v>
      </c>
      <c r="H3096" s="146">
        <v>601665</v>
      </c>
      <c r="I3096" s="40"/>
      <c r="J3096" s="145">
        <v>-39240935</v>
      </c>
      <c r="K3096" s="58">
        <v>-14914836</v>
      </c>
      <c r="L3096" s="44"/>
      <c r="M3096" s="58">
        <v>-14767900</v>
      </c>
      <c r="N3096" s="146">
        <v>-21792965</v>
      </c>
      <c r="O3096" s="40"/>
      <c r="P3096" s="157">
        <f t="shared" si="192"/>
        <v>87893174</v>
      </c>
      <c r="Q3096" s="41">
        <f t="shared" si="193"/>
        <v>-90716636</v>
      </c>
      <c r="R3096" s="158">
        <f t="shared" si="195"/>
        <v>89304905</v>
      </c>
    </row>
    <row r="3097" spans="2:18" s="8" customFormat="1" x14ac:dyDescent="0.2">
      <c r="B3097" s="139">
        <v>42133.791666666664</v>
      </c>
      <c r="C3097" s="57" t="s">
        <v>20185</v>
      </c>
      <c r="D3097" s="118">
        <f t="shared" si="194"/>
        <v>5</v>
      </c>
      <c r="F3097" s="145">
        <v>42374126</v>
      </c>
      <c r="G3097" s="58">
        <v>44936658</v>
      </c>
      <c r="H3097" s="146">
        <v>953212</v>
      </c>
      <c r="I3097" s="40"/>
      <c r="J3097" s="145">
        <v>-39054456</v>
      </c>
      <c r="K3097" s="58">
        <v>-14964374</v>
      </c>
      <c r="L3097" s="44"/>
      <c r="M3097" s="58">
        <v>-14113330</v>
      </c>
      <c r="N3097" s="146">
        <v>-22072827</v>
      </c>
      <c r="O3097" s="40"/>
      <c r="P3097" s="157">
        <f t="shared" si="192"/>
        <v>88263996</v>
      </c>
      <c r="Q3097" s="41">
        <f t="shared" si="193"/>
        <v>-90204987</v>
      </c>
      <c r="R3097" s="158">
        <f t="shared" si="195"/>
        <v>89234491.5</v>
      </c>
    </row>
    <row r="3098" spans="2:18" s="8" customFormat="1" x14ac:dyDescent="0.2">
      <c r="B3098" s="139">
        <v>42133.833333333336</v>
      </c>
      <c r="C3098" s="57" t="s">
        <v>20185</v>
      </c>
      <c r="D3098" s="118">
        <f t="shared" si="194"/>
        <v>5</v>
      </c>
      <c r="F3098" s="145">
        <v>42117367</v>
      </c>
      <c r="G3098" s="58">
        <v>46379704</v>
      </c>
      <c r="H3098" s="146">
        <v>647819</v>
      </c>
      <c r="I3098" s="40"/>
      <c r="J3098" s="145">
        <v>-39239169</v>
      </c>
      <c r="K3098" s="58">
        <v>-15187830</v>
      </c>
      <c r="L3098" s="44"/>
      <c r="M3098" s="58">
        <v>-13442213</v>
      </c>
      <c r="N3098" s="146">
        <v>-21618517</v>
      </c>
      <c r="O3098" s="40"/>
      <c r="P3098" s="157">
        <f t="shared" si="192"/>
        <v>89144890</v>
      </c>
      <c r="Q3098" s="41">
        <f t="shared" si="193"/>
        <v>-89487729</v>
      </c>
      <c r="R3098" s="158">
        <f t="shared" si="195"/>
        <v>89316309.5</v>
      </c>
    </row>
    <row r="3099" spans="2:18" s="8" customFormat="1" x14ac:dyDescent="0.2">
      <c r="B3099" s="139">
        <v>42133.875</v>
      </c>
      <c r="C3099" s="57" t="s">
        <v>20185</v>
      </c>
      <c r="D3099" s="118">
        <f t="shared" si="194"/>
        <v>5</v>
      </c>
      <c r="F3099" s="145">
        <v>42234516</v>
      </c>
      <c r="G3099" s="58">
        <v>47489519</v>
      </c>
      <c r="H3099" s="146">
        <v>490863</v>
      </c>
      <c r="I3099" s="40"/>
      <c r="J3099" s="145">
        <v>-38509091</v>
      </c>
      <c r="K3099" s="58">
        <v>-15330570</v>
      </c>
      <c r="L3099" s="44"/>
      <c r="M3099" s="58">
        <v>-13028070</v>
      </c>
      <c r="N3099" s="146">
        <v>-21829788</v>
      </c>
      <c r="O3099" s="40"/>
      <c r="P3099" s="157">
        <f t="shared" si="192"/>
        <v>90214898</v>
      </c>
      <c r="Q3099" s="41">
        <f t="shared" si="193"/>
        <v>-88697519</v>
      </c>
      <c r="R3099" s="158">
        <f t="shared" si="195"/>
        <v>89456208.5</v>
      </c>
    </row>
    <row r="3100" spans="2:18" s="8" customFormat="1" x14ac:dyDescent="0.2">
      <c r="B3100" s="139">
        <v>42133.916666666664</v>
      </c>
      <c r="C3100" s="57" t="s">
        <v>20185</v>
      </c>
      <c r="D3100" s="118">
        <f t="shared" si="194"/>
        <v>5</v>
      </c>
      <c r="F3100" s="145">
        <v>41891240</v>
      </c>
      <c r="G3100" s="58">
        <v>46428431</v>
      </c>
      <c r="H3100" s="146">
        <v>82889</v>
      </c>
      <c r="I3100" s="40"/>
      <c r="J3100" s="145">
        <v>-38515229</v>
      </c>
      <c r="K3100" s="58">
        <v>-15265163</v>
      </c>
      <c r="L3100" s="44"/>
      <c r="M3100" s="58">
        <v>-11818014</v>
      </c>
      <c r="N3100" s="146">
        <v>-22049132</v>
      </c>
      <c r="O3100" s="40"/>
      <c r="P3100" s="157">
        <f t="shared" si="192"/>
        <v>88402560</v>
      </c>
      <c r="Q3100" s="41">
        <f t="shared" si="193"/>
        <v>-87647538</v>
      </c>
      <c r="R3100" s="158">
        <f t="shared" si="195"/>
        <v>88025049</v>
      </c>
    </row>
    <row r="3101" spans="2:18" s="8" customFormat="1" x14ac:dyDescent="0.2">
      <c r="B3101" s="139">
        <v>42133.958333333336</v>
      </c>
      <c r="C3101" s="57" t="s">
        <v>20185</v>
      </c>
      <c r="D3101" s="118">
        <f t="shared" si="194"/>
        <v>5</v>
      </c>
      <c r="F3101" s="145">
        <v>41828404</v>
      </c>
      <c r="G3101" s="58">
        <v>46486527</v>
      </c>
      <c r="H3101" s="146">
        <v>0</v>
      </c>
      <c r="I3101" s="40"/>
      <c r="J3101" s="145">
        <v>-38501665</v>
      </c>
      <c r="K3101" s="58">
        <v>-15154739</v>
      </c>
      <c r="L3101" s="44"/>
      <c r="M3101" s="58">
        <v>-9821269</v>
      </c>
      <c r="N3101" s="146">
        <v>-21635982</v>
      </c>
      <c r="O3101" s="40"/>
      <c r="P3101" s="157">
        <f t="shared" si="192"/>
        <v>88314931</v>
      </c>
      <c r="Q3101" s="41">
        <f t="shared" si="193"/>
        <v>-85113655</v>
      </c>
      <c r="R3101" s="158">
        <f t="shared" si="195"/>
        <v>86714293</v>
      </c>
    </row>
    <row r="3102" spans="2:18" s="8" customFormat="1" x14ac:dyDescent="0.2">
      <c r="B3102" s="139">
        <v>42134</v>
      </c>
      <c r="C3102" s="57" t="s">
        <v>20185</v>
      </c>
      <c r="D3102" s="118">
        <f t="shared" si="194"/>
        <v>5</v>
      </c>
      <c r="F3102" s="145">
        <v>43553787</v>
      </c>
      <c r="G3102" s="58">
        <v>46600769</v>
      </c>
      <c r="H3102" s="146">
        <v>87663</v>
      </c>
      <c r="I3102" s="40"/>
      <c r="J3102" s="145">
        <v>-38169166</v>
      </c>
      <c r="K3102" s="58">
        <v>-14624778</v>
      </c>
      <c r="L3102" s="44"/>
      <c r="M3102" s="58">
        <v>-8771105</v>
      </c>
      <c r="N3102" s="146">
        <v>-25077923</v>
      </c>
      <c r="O3102" s="40"/>
      <c r="P3102" s="157">
        <f t="shared" si="192"/>
        <v>90242219</v>
      </c>
      <c r="Q3102" s="41">
        <f t="shared" si="193"/>
        <v>-86642972</v>
      </c>
      <c r="R3102" s="158">
        <f t="shared" si="195"/>
        <v>88442595.5</v>
      </c>
    </row>
    <row r="3103" spans="2:18" s="8" customFormat="1" x14ac:dyDescent="0.2">
      <c r="B3103" s="139">
        <v>42134.041666666664</v>
      </c>
      <c r="C3103" s="57" t="s">
        <v>20185</v>
      </c>
      <c r="D3103" s="118">
        <f t="shared" si="194"/>
        <v>5</v>
      </c>
      <c r="F3103" s="145">
        <v>43192789</v>
      </c>
      <c r="G3103" s="58">
        <v>46579337</v>
      </c>
      <c r="H3103" s="146">
        <v>20911</v>
      </c>
      <c r="I3103" s="40"/>
      <c r="J3103" s="145">
        <v>-37662625</v>
      </c>
      <c r="K3103" s="58">
        <v>-14416260</v>
      </c>
      <c r="L3103" s="44"/>
      <c r="M3103" s="58">
        <v>-7733840</v>
      </c>
      <c r="N3103" s="146">
        <v>-25386571</v>
      </c>
      <c r="O3103" s="40"/>
      <c r="P3103" s="157">
        <f t="shared" si="192"/>
        <v>89793037</v>
      </c>
      <c r="Q3103" s="41">
        <f t="shared" si="193"/>
        <v>-85199296</v>
      </c>
      <c r="R3103" s="158">
        <f t="shared" si="195"/>
        <v>87496166.5</v>
      </c>
    </row>
    <row r="3104" spans="2:18" s="8" customFormat="1" x14ac:dyDescent="0.2">
      <c r="B3104" s="139">
        <v>42134.083333333336</v>
      </c>
      <c r="C3104" s="57" t="s">
        <v>20185</v>
      </c>
      <c r="D3104" s="118">
        <f t="shared" si="194"/>
        <v>5</v>
      </c>
      <c r="F3104" s="145">
        <v>43434594</v>
      </c>
      <c r="G3104" s="58">
        <v>46302016</v>
      </c>
      <c r="H3104" s="146">
        <v>38448</v>
      </c>
      <c r="I3104" s="40"/>
      <c r="J3104" s="145">
        <v>-37444271</v>
      </c>
      <c r="K3104" s="58">
        <v>-14392858</v>
      </c>
      <c r="L3104" s="44"/>
      <c r="M3104" s="58">
        <v>-7780629</v>
      </c>
      <c r="N3104" s="146">
        <v>-25858297</v>
      </c>
      <c r="O3104" s="40"/>
      <c r="P3104" s="157">
        <f t="shared" si="192"/>
        <v>89775058</v>
      </c>
      <c r="Q3104" s="41">
        <f t="shared" si="193"/>
        <v>-85476055</v>
      </c>
      <c r="R3104" s="158">
        <f t="shared" si="195"/>
        <v>87625556.5</v>
      </c>
    </row>
    <row r="3105" spans="2:18" s="8" customFormat="1" x14ac:dyDescent="0.2">
      <c r="B3105" s="139">
        <v>42134.125</v>
      </c>
      <c r="C3105" s="57" t="s">
        <v>20185</v>
      </c>
      <c r="D3105" s="118">
        <f t="shared" si="194"/>
        <v>5</v>
      </c>
      <c r="F3105" s="145">
        <v>47226655</v>
      </c>
      <c r="G3105" s="58">
        <v>43226350</v>
      </c>
      <c r="H3105" s="146">
        <v>0</v>
      </c>
      <c r="I3105" s="40"/>
      <c r="J3105" s="145">
        <v>-37372085</v>
      </c>
      <c r="K3105" s="58">
        <v>-14455214</v>
      </c>
      <c r="L3105" s="44"/>
      <c r="M3105" s="58">
        <v>-8301267</v>
      </c>
      <c r="N3105" s="146">
        <v>-28594408</v>
      </c>
      <c r="O3105" s="40"/>
      <c r="P3105" s="157">
        <f t="shared" si="192"/>
        <v>90453005</v>
      </c>
      <c r="Q3105" s="41">
        <f t="shared" si="193"/>
        <v>-88722974</v>
      </c>
      <c r="R3105" s="158">
        <f t="shared" si="195"/>
        <v>89587989.5</v>
      </c>
    </row>
    <row r="3106" spans="2:18" s="8" customFormat="1" x14ac:dyDescent="0.2">
      <c r="B3106" s="139">
        <v>42134.166666666664</v>
      </c>
      <c r="C3106" s="57" t="s">
        <v>20185</v>
      </c>
      <c r="D3106" s="118">
        <f t="shared" si="194"/>
        <v>5</v>
      </c>
      <c r="F3106" s="145">
        <v>47978514</v>
      </c>
      <c r="G3106" s="58">
        <v>43132655</v>
      </c>
      <c r="H3106" s="146">
        <v>0</v>
      </c>
      <c r="I3106" s="40"/>
      <c r="J3106" s="145">
        <v>-38375481</v>
      </c>
      <c r="K3106" s="58">
        <v>-14438200</v>
      </c>
      <c r="L3106" s="44"/>
      <c r="M3106" s="58">
        <v>-9173875</v>
      </c>
      <c r="N3106" s="146">
        <v>-30225528</v>
      </c>
      <c r="O3106" s="40"/>
      <c r="P3106" s="157">
        <f t="shared" si="192"/>
        <v>91111169</v>
      </c>
      <c r="Q3106" s="41">
        <f t="shared" si="193"/>
        <v>-92213084</v>
      </c>
      <c r="R3106" s="158">
        <f t="shared" si="195"/>
        <v>91662126.5</v>
      </c>
    </row>
    <row r="3107" spans="2:18" s="8" customFormat="1" x14ac:dyDescent="0.2">
      <c r="B3107" s="139">
        <v>42134.208333333336</v>
      </c>
      <c r="C3107" s="57" t="s">
        <v>20185</v>
      </c>
      <c r="D3107" s="118">
        <f t="shared" si="194"/>
        <v>5</v>
      </c>
      <c r="F3107" s="145">
        <v>47372826</v>
      </c>
      <c r="G3107" s="58">
        <v>43061359</v>
      </c>
      <c r="H3107" s="146">
        <v>0</v>
      </c>
      <c r="I3107" s="40"/>
      <c r="J3107" s="145">
        <v>-38187694</v>
      </c>
      <c r="K3107" s="58">
        <v>-14395260</v>
      </c>
      <c r="L3107" s="44"/>
      <c r="M3107" s="58">
        <v>-10597443</v>
      </c>
      <c r="N3107" s="146">
        <v>-30632456</v>
      </c>
      <c r="O3107" s="40"/>
      <c r="P3107" s="157">
        <f t="shared" si="192"/>
        <v>90434185</v>
      </c>
      <c r="Q3107" s="41">
        <f t="shared" si="193"/>
        <v>-93812853</v>
      </c>
      <c r="R3107" s="158">
        <f t="shared" si="195"/>
        <v>92123519</v>
      </c>
    </row>
    <row r="3108" spans="2:18" s="8" customFormat="1" x14ac:dyDescent="0.2">
      <c r="B3108" s="139">
        <v>42134.25</v>
      </c>
      <c r="C3108" s="57" t="s">
        <v>20186</v>
      </c>
      <c r="D3108" s="118">
        <f t="shared" si="194"/>
        <v>5</v>
      </c>
      <c r="F3108" s="145">
        <v>47571138</v>
      </c>
      <c r="G3108" s="58">
        <v>44472123</v>
      </c>
      <c r="H3108" s="146">
        <v>0</v>
      </c>
      <c r="I3108" s="40"/>
      <c r="J3108" s="145">
        <v>-41933188</v>
      </c>
      <c r="K3108" s="58">
        <v>-14785876</v>
      </c>
      <c r="L3108" s="44"/>
      <c r="M3108" s="58">
        <v>-12929435</v>
      </c>
      <c r="N3108" s="146">
        <v>-28012631</v>
      </c>
      <c r="O3108" s="40"/>
      <c r="P3108" s="157">
        <f t="shared" si="192"/>
        <v>92043261</v>
      </c>
      <c r="Q3108" s="41">
        <f t="shared" si="193"/>
        <v>-97661130</v>
      </c>
      <c r="R3108" s="158">
        <f t="shared" si="195"/>
        <v>94852195.5</v>
      </c>
    </row>
    <row r="3109" spans="2:18" s="8" customFormat="1" x14ac:dyDescent="0.2">
      <c r="B3109" s="139">
        <v>42134.291666666664</v>
      </c>
      <c r="C3109" s="57" t="s">
        <v>20186</v>
      </c>
      <c r="D3109" s="118">
        <f t="shared" si="194"/>
        <v>5</v>
      </c>
      <c r="F3109" s="145">
        <v>47659026</v>
      </c>
      <c r="G3109" s="58">
        <v>42996384</v>
      </c>
      <c r="H3109" s="146">
        <v>88650</v>
      </c>
      <c r="I3109" s="40"/>
      <c r="J3109" s="145">
        <v>-41852147</v>
      </c>
      <c r="K3109" s="58">
        <v>-14910890</v>
      </c>
      <c r="L3109" s="44"/>
      <c r="M3109" s="58">
        <v>-15187884</v>
      </c>
      <c r="N3109" s="146">
        <v>-25891301</v>
      </c>
      <c r="O3109" s="40"/>
      <c r="P3109" s="157">
        <f t="shared" si="192"/>
        <v>90744060</v>
      </c>
      <c r="Q3109" s="41">
        <f t="shared" si="193"/>
        <v>-97842222</v>
      </c>
      <c r="R3109" s="158">
        <f t="shared" si="195"/>
        <v>94293141</v>
      </c>
    </row>
    <row r="3110" spans="2:18" s="8" customFormat="1" x14ac:dyDescent="0.2">
      <c r="B3110" s="139">
        <v>42134.333333333336</v>
      </c>
      <c r="C3110" s="57" t="s">
        <v>20186</v>
      </c>
      <c r="D3110" s="118">
        <f t="shared" si="194"/>
        <v>5</v>
      </c>
      <c r="F3110" s="145">
        <v>47909323</v>
      </c>
      <c r="G3110" s="58">
        <v>47018428</v>
      </c>
      <c r="H3110" s="146">
        <v>1151552</v>
      </c>
      <c r="I3110" s="40"/>
      <c r="J3110" s="145">
        <v>-41643513</v>
      </c>
      <c r="K3110" s="58">
        <v>-14920829</v>
      </c>
      <c r="L3110" s="44"/>
      <c r="M3110" s="58">
        <v>-16373897</v>
      </c>
      <c r="N3110" s="146">
        <v>-24859234</v>
      </c>
      <c r="O3110" s="40"/>
      <c r="P3110" s="157">
        <f t="shared" si="192"/>
        <v>96079303</v>
      </c>
      <c r="Q3110" s="41">
        <f t="shared" si="193"/>
        <v>-97797473</v>
      </c>
      <c r="R3110" s="158">
        <f t="shared" si="195"/>
        <v>96938388</v>
      </c>
    </row>
    <row r="3111" spans="2:18" s="8" customFormat="1" x14ac:dyDescent="0.2">
      <c r="B3111" s="139">
        <v>42134.375</v>
      </c>
      <c r="C3111" s="57" t="s">
        <v>20186</v>
      </c>
      <c r="D3111" s="118">
        <f t="shared" si="194"/>
        <v>5</v>
      </c>
      <c r="F3111" s="145">
        <v>48209633</v>
      </c>
      <c r="G3111" s="58">
        <v>51373284</v>
      </c>
      <c r="H3111" s="146">
        <v>1834893</v>
      </c>
      <c r="I3111" s="40"/>
      <c r="J3111" s="145">
        <v>-41302733</v>
      </c>
      <c r="K3111" s="58">
        <v>-15152386</v>
      </c>
      <c r="L3111" s="44"/>
      <c r="M3111" s="58">
        <v>-17043119</v>
      </c>
      <c r="N3111" s="146">
        <v>-24701673</v>
      </c>
      <c r="O3111" s="40"/>
      <c r="P3111" s="157">
        <f t="shared" si="192"/>
        <v>101417810</v>
      </c>
      <c r="Q3111" s="41">
        <f t="shared" si="193"/>
        <v>-98199911</v>
      </c>
      <c r="R3111" s="158">
        <f t="shared" si="195"/>
        <v>99808860.5</v>
      </c>
    </row>
    <row r="3112" spans="2:18" s="8" customFormat="1" x14ac:dyDescent="0.2">
      <c r="B3112" s="139">
        <v>42134.416666666664</v>
      </c>
      <c r="C3112" s="57" t="s">
        <v>20186</v>
      </c>
      <c r="D3112" s="118">
        <f t="shared" si="194"/>
        <v>5</v>
      </c>
      <c r="F3112" s="145">
        <v>48994622</v>
      </c>
      <c r="G3112" s="58">
        <v>50375130</v>
      </c>
      <c r="H3112" s="146">
        <v>547922</v>
      </c>
      <c r="I3112" s="40"/>
      <c r="J3112" s="145">
        <v>-40626177</v>
      </c>
      <c r="K3112" s="58">
        <v>-15061374</v>
      </c>
      <c r="L3112" s="44"/>
      <c r="M3112" s="58">
        <v>-15861987</v>
      </c>
      <c r="N3112" s="146">
        <v>-24884336</v>
      </c>
      <c r="O3112" s="40"/>
      <c r="P3112" s="157">
        <f t="shared" si="192"/>
        <v>99917674</v>
      </c>
      <c r="Q3112" s="41">
        <f t="shared" si="193"/>
        <v>-96433874</v>
      </c>
      <c r="R3112" s="158">
        <f t="shared" si="195"/>
        <v>98175774</v>
      </c>
    </row>
    <row r="3113" spans="2:18" s="8" customFormat="1" x14ac:dyDescent="0.2">
      <c r="B3113" s="139">
        <v>42134.458333333336</v>
      </c>
      <c r="C3113" s="57" t="s">
        <v>20186</v>
      </c>
      <c r="D3113" s="118">
        <f t="shared" si="194"/>
        <v>5</v>
      </c>
      <c r="F3113" s="145">
        <v>48155231</v>
      </c>
      <c r="G3113" s="58">
        <v>49477886</v>
      </c>
      <c r="H3113" s="146">
        <v>1495000</v>
      </c>
      <c r="I3113" s="40"/>
      <c r="J3113" s="145">
        <v>-40974860</v>
      </c>
      <c r="K3113" s="58">
        <v>-15234644</v>
      </c>
      <c r="L3113" s="44"/>
      <c r="M3113" s="58">
        <v>-14297493</v>
      </c>
      <c r="N3113" s="146">
        <v>-25557662</v>
      </c>
      <c r="O3113" s="40"/>
      <c r="P3113" s="157">
        <f t="shared" si="192"/>
        <v>99128117</v>
      </c>
      <c r="Q3113" s="41">
        <f t="shared" si="193"/>
        <v>-96064659</v>
      </c>
      <c r="R3113" s="158">
        <f t="shared" si="195"/>
        <v>97596388</v>
      </c>
    </row>
    <row r="3114" spans="2:18" s="8" customFormat="1" x14ac:dyDescent="0.2">
      <c r="B3114" s="139">
        <v>42134.5</v>
      </c>
      <c r="C3114" s="57" t="s">
        <v>20186</v>
      </c>
      <c r="D3114" s="118">
        <f t="shared" si="194"/>
        <v>5</v>
      </c>
      <c r="F3114" s="145">
        <v>48144283</v>
      </c>
      <c r="G3114" s="58">
        <v>47300805</v>
      </c>
      <c r="H3114" s="146">
        <v>261141</v>
      </c>
      <c r="I3114" s="40"/>
      <c r="J3114" s="145">
        <v>-39698833</v>
      </c>
      <c r="K3114" s="58">
        <v>-15030771</v>
      </c>
      <c r="L3114" s="44"/>
      <c r="M3114" s="58">
        <v>-12802625</v>
      </c>
      <c r="N3114" s="146">
        <v>-25816490</v>
      </c>
      <c r="O3114" s="40"/>
      <c r="P3114" s="157">
        <f t="shared" si="192"/>
        <v>95706229</v>
      </c>
      <c r="Q3114" s="41">
        <f t="shared" si="193"/>
        <v>-93348719</v>
      </c>
      <c r="R3114" s="158">
        <f t="shared" si="195"/>
        <v>94527474</v>
      </c>
    </row>
    <row r="3115" spans="2:18" s="8" customFormat="1" x14ac:dyDescent="0.2">
      <c r="B3115" s="139">
        <v>42134.541666666664</v>
      </c>
      <c r="C3115" s="57" t="s">
        <v>20186</v>
      </c>
      <c r="D3115" s="118">
        <f t="shared" si="194"/>
        <v>5</v>
      </c>
      <c r="F3115" s="145">
        <v>48064937</v>
      </c>
      <c r="G3115" s="58">
        <v>46024432</v>
      </c>
      <c r="H3115" s="146">
        <v>304696</v>
      </c>
      <c r="I3115" s="40"/>
      <c r="J3115" s="145">
        <v>-38341297</v>
      </c>
      <c r="K3115" s="58">
        <v>-14861958</v>
      </c>
      <c r="L3115" s="44"/>
      <c r="M3115" s="58">
        <v>-11035332</v>
      </c>
      <c r="N3115" s="146">
        <v>-26359084</v>
      </c>
      <c r="O3115" s="40"/>
      <c r="P3115" s="157">
        <f t="shared" si="192"/>
        <v>94394065</v>
      </c>
      <c r="Q3115" s="41">
        <f t="shared" si="193"/>
        <v>-90597671</v>
      </c>
      <c r="R3115" s="158">
        <f t="shared" si="195"/>
        <v>92495868</v>
      </c>
    </row>
    <row r="3116" spans="2:18" s="8" customFormat="1" x14ac:dyDescent="0.2">
      <c r="B3116" s="139">
        <v>42134.583333333336</v>
      </c>
      <c r="C3116" s="57" t="s">
        <v>20186</v>
      </c>
      <c r="D3116" s="118">
        <f t="shared" si="194"/>
        <v>5</v>
      </c>
      <c r="F3116" s="145">
        <v>48063610</v>
      </c>
      <c r="G3116" s="58">
        <v>43920916</v>
      </c>
      <c r="H3116" s="146">
        <v>23002</v>
      </c>
      <c r="I3116" s="40"/>
      <c r="J3116" s="145">
        <v>-38193836</v>
      </c>
      <c r="K3116" s="58">
        <v>-14718793</v>
      </c>
      <c r="L3116" s="44"/>
      <c r="M3116" s="58">
        <v>-9347583</v>
      </c>
      <c r="N3116" s="146">
        <v>-28484817</v>
      </c>
      <c r="O3116" s="40"/>
      <c r="P3116" s="157">
        <f t="shared" si="192"/>
        <v>92007528</v>
      </c>
      <c r="Q3116" s="41">
        <f t="shared" si="193"/>
        <v>-90745029</v>
      </c>
      <c r="R3116" s="158">
        <f t="shared" si="195"/>
        <v>91376278.5</v>
      </c>
    </row>
    <row r="3117" spans="2:18" s="8" customFormat="1" x14ac:dyDescent="0.2">
      <c r="B3117" s="139">
        <v>42134.625</v>
      </c>
      <c r="C3117" s="57" t="s">
        <v>20186</v>
      </c>
      <c r="D3117" s="118">
        <f t="shared" si="194"/>
        <v>5</v>
      </c>
      <c r="F3117" s="145">
        <v>48423034</v>
      </c>
      <c r="G3117" s="58">
        <v>42045257</v>
      </c>
      <c r="H3117" s="146">
        <v>128326</v>
      </c>
      <c r="I3117" s="40"/>
      <c r="J3117" s="145">
        <v>-38670519</v>
      </c>
      <c r="K3117" s="58">
        <v>-14578177</v>
      </c>
      <c r="L3117" s="44"/>
      <c r="M3117" s="58">
        <v>-8428359</v>
      </c>
      <c r="N3117" s="146">
        <v>-27384929</v>
      </c>
      <c r="O3117" s="40"/>
      <c r="P3117" s="157">
        <f t="shared" si="192"/>
        <v>90596617</v>
      </c>
      <c r="Q3117" s="41">
        <f t="shared" si="193"/>
        <v>-89061984</v>
      </c>
      <c r="R3117" s="158">
        <f t="shared" si="195"/>
        <v>89829300.5</v>
      </c>
    </row>
    <row r="3118" spans="2:18" s="8" customFormat="1" x14ac:dyDescent="0.2">
      <c r="B3118" s="139">
        <v>42134.666666666664</v>
      </c>
      <c r="C3118" s="57" t="s">
        <v>20186</v>
      </c>
      <c r="D3118" s="118">
        <f t="shared" si="194"/>
        <v>5</v>
      </c>
      <c r="F3118" s="145">
        <v>49101100</v>
      </c>
      <c r="G3118" s="58">
        <v>42648527</v>
      </c>
      <c r="H3118" s="146">
        <v>111681</v>
      </c>
      <c r="I3118" s="40"/>
      <c r="J3118" s="145">
        <v>-40079285</v>
      </c>
      <c r="K3118" s="58">
        <v>-15324125</v>
      </c>
      <c r="L3118" s="44"/>
      <c r="M3118" s="58">
        <v>-8411964</v>
      </c>
      <c r="N3118" s="146">
        <v>-28127005</v>
      </c>
      <c r="O3118" s="40"/>
      <c r="P3118" s="157">
        <f t="shared" si="192"/>
        <v>91861308</v>
      </c>
      <c r="Q3118" s="41">
        <f t="shared" si="193"/>
        <v>-91942379</v>
      </c>
      <c r="R3118" s="158">
        <f t="shared" si="195"/>
        <v>91901843.5</v>
      </c>
    </row>
    <row r="3119" spans="2:18" s="8" customFormat="1" x14ac:dyDescent="0.2">
      <c r="B3119" s="139">
        <v>42134.708333333336</v>
      </c>
      <c r="C3119" s="57" t="s">
        <v>20186</v>
      </c>
      <c r="D3119" s="118">
        <f t="shared" si="194"/>
        <v>5</v>
      </c>
      <c r="F3119" s="145">
        <v>49105524</v>
      </c>
      <c r="G3119" s="58">
        <v>46388770</v>
      </c>
      <c r="H3119" s="146">
        <v>0</v>
      </c>
      <c r="I3119" s="40"/>
      <c r="J3119" s="145">
        <v>-38556177</v>
      </c>
      <c r="K3119" s="58">
        <v>-15680822</v>
      </c>
      <c r="L3119" s="44"/>
      <c r="M3119" s="58">
        <v>-9673685</v>
      </c>
      <c r="N3119" s="146">
        <v>-29375229</v>
      </c>
      <c r="O3119" s="40"/>
      <c r="P3119" s="157">
        <f t="shared" si="192"/>
        <v>95494294</v>
      </c>
      <c r="Q3119" s="41">
        <f t="shared" si="193"/>
        <v>-93285913</v>
      </c>
      <c r="R3119" s="158">
        <f t="shared" si="195"/>
        <v>94390103.5</v>
      </c>
    </row>
    <row r="3120" spans="2:18" s="8" customFormat="1" x14ac:dyDescent="0.2">
      <c r="B3120" s="139">
        <v>42134.75</v>
      </c>
      <c r="C3120" s="57" t="s">
        <v>20186</v>
      </c>
      <c r="D3120" s="118">
        <f t="shared" si="194"/>
        <v>5</v>
      </c>
      <c r="F3120" s="145">
        <v>49074203</v>
      </c>
      <c r="G3120" s="58">
        <v>44478998</v>
      </c>
      <c r="H3120" s="146">
        <v>259858</v>
      </c>
      <c r="I3120" s="40"/>
      <c r="J3120" s="145">
        <v>-37882268</v>
      </c>
      <c r="K3120" s="58">
        <v>-16167956</v>
      </c>
      <c r="L3120" s="44"/>
      <c r="M3120" s="58">
        <v>-10511408</v>
      </c>
      <c r="N3120" s="146">
        <v>-29520542</v>
      </c>
      <c r="O3120" s="40"/>
      <c r="P3120" s="157">
        <f t="shared" si="192"/>
        <v>93813059</v>
      </c>
      <c r="Q3120" s="41">
        <f t="shared" si="193"/>
        <v>-94082174</v>
      </c>
      <c r="R3120" s="158">
        <f t="shared" si="195"/>
        <v>93947616.5</v>
      </c>
    </row>
    <row r="3121" spans="2:18" s="8" customFormat="1" x14ac:dyDescent="0.2">
      <c r="B3121" s="139">
        <v>42134.791666666664</v>
      </c>
      <c r="C3121" s="57" t="s">
        <v>20186</v>
      </c>
      <c r="D3121" s="118">
        <f t="shared" si="194"/>
        <v>5</v>
      </c>
      <c r="F3121" s="145">
        <v>48992555</v>
      </c>
      <c r="G3121" s="58">
        <v>39958952</v>
      </c>
      <c r="H3121" s="146">
        <v>0</v>
      </c>
      <c r="I3121" s="40"/>
      <c r="J3121" s="145">
        <v>-37450794</v>
      </c>
      <c r="K3121" s="58">
        <v>-16281727</v>
      </c>
      <c r="L3121" s="44"/>
      <c r="M3121" s="58">
        <v>-10551588</v>
      </c>
      <c r="N3121" s="146">
        <v>-29425492</v>
      </c>
      <c r="O3121" s="40"/>
      <c r="P3121" s="157">
        <f t="shared" si="192"/>
        <v>88951507</v>
      </c>
      <c r="Q3121" s="41">
        <f t="shared" si="193"/>
        <v>-93709601</v>
      </c>
      <c r="R3121" s="158">
        <f t="shared" si="195"/>
        <v>91330554</v>
      </c>
    </row>
    <row r="3122" spans="2:18" s="8" customFormat="1" x14ac:dyDescent="0.2">
      <c r="B3122" s="139">
        <v>42134.833333333336</v>
      </c>
      <c r="C3122" s="57" t="s">
        <v>20186</v>
      </c>
      <c r="D3122" s="118">
        <f t="shared" si="194"/>
        <v>5</v>
      </c>
      <c r="F3122" s="145">
        <v>49133774</v>
      </c>
      <c r="G3122" s="58">
        <v>40848476</v>
      </c>
      <c r="H3122" s="146">
        <v>309128</v>
      </c>
      <c r="I3122" s="40"/>
      <c r="J3122" s="145">
        <v>-38419180</v>
      </c>
      <c r="K3122" s="58">
        <v>-16174486</v>
      </c>
      <c r="L3122" s="44"/>
      <c r="M3122" s="58">
        <v>-10261230</v>
      </c>
      <c r="N3122" s="146">
        <v>-30564389</v>
      </c>
      <c r="O3122" s="40"/>
      <c r="P3122" s="157">
        <f t="shared" si="192"/>
        <v>90291378</v>
      </c>
      <c r="Q3122" s="41">
        <f t="shared" si="193"/>
        <v>-95419285</v>
      </c>
      <c r="R3122" s="158">
        <f t="shared" si="195"/>
        <v>92855331.5</v>
      </c>
    </row>
    <row r="3123" spans="2:18" s="8" customFormat="1" x14ac:dyDescent="0.2">
      <c r="B3123" s="139">
        <v>42134.875</v>
      </c>
      <c r="C3123" s="57" t="s">
        <v>20186</v>
      </c>
      <c r="D3123" s="118">
        <f t="shared" si="194"/>
        <v>5</v>
      </c>
      <c r="F3123" s="145">
        <v>49101104</v>
      </c>
      <c r="G3123" s="58">
        <v>41711409</v>
      </c>
      <c r="H3123" s="146">
        <v>195480</v>
      </c>
      <c r="I3123" s="40"/>
      <c r="J3123" s="145">
        <v>-38538452</v>
      </c>
      <c r="K3123" s="58">
        <v>-16171084</v>
      </c>
      <c r="L3123" s="44"/>
      <c r="M3123" s="58">
        <v>-10333689</v>
      </c>
      <c r="N3123" s="146">
        <v>-28402448</v>
      </c>
      <c r="O3123" s="40"/>
      <c r="P3123" s="157">
        <f t="shared" si="192"/>
        <v>91007993</v>
      </c>
      <c r="Q3123" s="41">
        <f t="shared" si="193"/>
        <v>-93445673</v>
      </c>
      <c r="R3123" s="158">
        <f t="shared" si="195"/>
        <v>92226833</v>
      </c>
    </row>
    <row r="3124" spans="2:18" s="8" customFormat="1" x14ac:dyDescent="0.2">
      <c r="B3124" s="139">
        <v>42134.916666666664</v>
      </c>
      <c r="C3124" s="57" t="s">
        <v>20186</v>
      </c>
      <c r="D3124" s="118">
        <f t="shared" si="194"/>
        <v>5</v>
      </c>
      <c r="F3124" s="145">
        <v>48708023</v>
      </c>
      <c r="G3124" s="58">
        <v>42536330</v>
      </c>
      <c r="H3124" s="146">
        <v>0</v>
      </c>
      <c r="I3124" s="40"/>
      <c r="J3124" s="145">
        <v>-37241892</v>
      </c>
      <c r="K3124" s="58">
        <v>-16306709</v>
      </c>
      <c r="L3124" s="44"/>
      <c r="M3124" s="58">
        <v>-9810967</v>
      </c>
      <c r="N3124" s="146">
        <v>-29014165</v>
      </c>
      <c r="O3124" s="40"/>
      <c r="P3124" s="157">
        <f t="shared" si="192"/>
        <v>91244353</v>
      </c>
      <c r="Q3124" s="41">
        <f t="shared" si="193"/>
        <v>-92373733</v>
      </c>
      <c r="R3124" s="158">
        <f t="shared" si="195"/>
        <v>91809043</v>
      </c>
    </row>
    <row r="3125" spans="2:18" s="8" customFormat="1" x14ac:dyDescent="0.2">
      <c r="B3125" s="139">
        <v>42134.958333333336</v>
      </c>
      <c r="C3125" s="57" t="s">
        <v>20186</v>
      </c>
      <c r="D3125" s="118">
        <f t="shared" si="194"/>
        <v>5</v>
      </c>
      <c r="F3125" s="145">
        <v>48747029</v>
      </c>
      <c r="G3125" s="58">
        <v>43132455</v>
      </c>
      <c r="H3125" s="146">
        <v>45783</v>
      </c>
      <c r="I3125" s="40"/>
      <c r="J3125" s="145">
        <v>-37515199</v>
      </c>
      <c r="K3125" s="58">
        <v>-15930648</v>
      </c>
      <c r="L3125" s="44"/>
      <c r="M3125" s="58">
        <v>-7549153</v>
      </c>
      <c r="N3125" s="146">
        <v>-29377319</v>
      </c>
      <c r="O3125" s="40"/>
      <c r="P3125" s="157">
        <f t="shared" si="192"/>
        <v>91925267</v>
      </c>
      <c r="Q3125" s="41">
        <f t="shared" si="193"/>
        <v>-90372319</v>
      </c>
      <c r="R3125" s="158">
        <f t="shared" si="195"/>
        <v>91148793</v>
      </c>
    </row>
    <row r="3126" spans="2:18" s="8" customFormat="1" x14ac:dyDescent="0.2">
      <c r="B3126" s="139">
        <v>42135</v>
      </c>
      <c r="C3126" s="57" t="s">
        <v>20186</v>
      </c>
      <c r="D3126" s="118">
        <f t="shared" si="194"/>
        <v>5</v>
      </c>
      <c r="F3126" s="145">
        <v>48634136</v>
      </c>
      <c r="G3126" s="58">
        <v>42154667</v>
      </c>
      <c r="H3126" s="146">
        <v>94538</v>
      </c>
      <c r="I3126" s="40"/>
      <c r="J3126" s="145">
        <v>-37724141</v>
      </c>
      <c r="K3126" s="58">
        <v>-15261088</v>
      </c>
      <c r="L3126" s="44"/>
      <c r="M3126" s="58">
        <v>-6037712</v>
      </c>
      <c r="N3126" s="146">
        <v>-30184596</v>
      </c>
      <c r="O3126" s="40"/>
      <c r="P3126" s="157">
        <f t="shared" si="192"/>
        <v>90883341</v>
      </c>
      <c r="Q3126" s="41">
        <f t="shared" si="193"/>
        <v>-89207537</v>
      </c>
      <c r="R3126" s="158">
        <f t="shared" si="195"/>
        <v>90045439</v>
      </c>
    </row>
    <row r="3127" spans="2:18" s="8" customFormat="1" x14ac:dyDescent="0.2">
      <c r="B3127" s="139">
        <v>42135.041666666664</v>
      </c>
      <c r="C3127" s="57" t="s">
        <v>20186</v>
      </c>
      <c r="D3127" s="118">
        <f t="shared" si="194"/>
        <v>5</v>
      </c>
      <c r="F3127" s="145">
        <v>47367371</v>
      </c>
      <c r="G3127" s="58">
        <v>42211151</v>
      </c>
      <c r="H3127" s="146">
        <v>0</v>
      </c>
      <c r="I3127" s="40"/>
      <c r="J3127" s="145">
        <v>-37803306</v>
      </c>
      <c r="K3127" s="58">
        <v>-14656951</v>
      </c>
      <c r="L3127" s="44"/>
      <c r="M3127" s="58">
        <v>-5583939</v>
      </c>
      <c r="N3127" s="146">
        <v>-30002412</v>
      </c>
      <c r="O3127" s="40"/>
      <c r="P3127" s="157">
        <f t="shared" si="192"/>
        <v>89578522</v>
      </c>
      <c r="Q3127" s="41">
        <f t="shared" si="193"/>
        <v>-88046608</v>
      </c>
      <c r="R3127" s="158">
        <f t="shared" si="195"/>
        <v>88812565</v>
      </c>
    </row>
    <row r="3128" spans="2:18" s="8" customFormat="1" x14ac:dyDescent="0.2">
      <c r="B3128" s="139">
        <v>42135.083333333336</v>
      </c>
      <c r="C3128" s="57" t="s">
        <v>20186</v>
      </c>
      <c r="D3128" s="118">
        <f t="shared" si="194"/>
        <v>5</v>
      </c>
      <c r="F3128" s="145">
        <v>47410330</v>
      </c>
      <c r="G3128" s="58">
        <v>42170977</v>
      </c>
      <c r="H3128" s="146">
        <v>0</v>
      </c>
      <c r="I3128" s="40"/>
      <c r="J3128" s="145">
        <v>-38735398</v>
      </c>
      <c r="K3128" s="58">
        <v>-15041984</v>
      </c>
      <c r="L3128" s="44"/>
      <c r="M3128" s="58">
        <v>-5788147</v>
      </c>
      <c r="N3128" s="146">
        <v>-29526509</v>
      </c>
      <c r="O3128" s="40"/>
      <c r="P3128" s="157">
        <f t="shared" si="192"/>
        <v>89581307</v>
      </c>
      <c r="Q3128" s="41">
        <f t="shared" si="193"/>
        <v>-89092038</v>
      </c>
      <c r="R3128" s="158">
        <f t="shared" si="195"/>
        <v>89336672.5</v>
      </c>
    </row>
    <row r="3129" spans="2:18" s="8" customFormat="1" x14ac:dyDescent="0.2">
      <c r="B3129" s="139">
        <v>42135.125</v>
      </c>
      <c r="C3129" s="57" t="s">
        <v>20186</v>
      </c>
      <c r="D3129" s="118">
        <f t="shared" si="194"/>
        <v>5</v>
      </c>
      <c r="F3129" s="145">
        <v>47614363</v>
      </c>
      <c r="G3129" s="58">
        <v>42175576</v>
      </c>
      <c r="H3129" s="146">
        <v>35472</v>
      </c>
      <c r="I3129" s="40"/>
      <c r="J3129" s="145">
        <v>-38595593</v>
      </c>
      <c r="K3129" s="58">
        <v>-14474159</v>
      </c>
      <c r="L3129" s="44"/>
      <c r="M3129" s="58">
        <v>-6200095</v>
      </c>
      <c r="N3129" s="146">
        <v>-30893466</v>
      </c>
      <c r="O3129" s="40"/>
      <c r="P3129" s="157">
        <f t="shared" si="192"/>
        <v>89825411</v>
      </c>
      <c r="Q3129" s="41">
        <f t="shared" si="193"/>
        <v>-90163313</v>
      </c>
      <c r="R3129" s="158">
        <f t="shared" si="195"/>
        <v>89994362</v>
      </c>
    </row>
    <row r="3130" spans="2:18" s="8" customFormat="1" x14ac:dyDescent="0.2">
      <c r="B3130" s="139">
        <v>42135.166666666664</v>
      </c>
      <c r="C3130" s="57" t="s">
        <v>20186</v>
      </c>
      <c r="D3130" s="118">
        <f t="shared" si="194"/>
        <v>5</v>
      </c>
      <c r="F3130" s="145">
        <v>47627097</v>
      </c>
      <c r="G3130" s="58">
        <v>44743179</v>
      </c>
      <c r="H3130" s="146">
        <v>64443</v>
      </c>
      <c r="I3130" s="40"/>
      <c r="J3130" s="145">
        <v>-40121470</v>
      </c>
      <c r="K3130" s="58">
        <v>-14449455</v>
      </c>
      <c r="L3130" s="44"/>
      <c r="M3130" s="58">
        <v>-7055966</v>
      </c>
      <c r="N3130" s="146">
        <v>-30573714</v>
      </c>
      <c r="O3130" s="40"/>
      <c r="P3130" s="157">
        <f t="shared" si="192"/>
        <v>92434719</v>
      </c>
      <c r="Q3130" s="41">
        <f t="shared" si="193"/>
        <v>-92200605</v>
      </c>
      <c r="R3130" s="158">
        <f t="shared" si="195"/>
        <v>92317662</v>
      </c>
    </row>
    <row r="3131" spans="2:18" s="8" customFormat="1" x14ac:dyDescent="0.2">
      <c r="B3131" s="139">
        <v>42135.208333333336</v>
      </c>
      <c r="C3131" s="57" t="s">
        <v>20186</v>
      </c>
      <c r="D3131" s="118">
        <f t="shared" si="194"/>
        <v>5</v>
      </c>
      <c r="F3131" s="145">
        <v>47690316</v>
      </c>
      <c r="G3131" s="58">
        <v>46749043</v>
      </c>
      <c r="H3131" s="146">
        <v>0</v>
      </c>
      <c r="I3131" s="40"/>
      <c r="J3131" s="145">
        <v>-39317633</v>
      </c>
      <c r="K3131" s="58">
        <v>-14427437</v>
      </c>
      <c r="L3131" s="44"/>
      <c r="M3131" s="58">
        <v>-9042511</v>
      </c>
      <c r="N3131" s="146">
        <v>-30336384</v>
      </c>
      <c r="O3131" s="40"/>
      <c r="P3131" s="157">
        <f t="shared" si="192"/>
        <v>94439359</v>
      </c>
      <c r="Q3131" s="41">
        <f t="shared" si="193"/>
        <v>-93123965</v>
      </c>
      <c r="R3131" s="158">
        <f t="shared" si="195"/>
        <v>93781662</v>
      </c>
    </row>
    <row r="3132" spans="2:18" s="8" customFormat="1" x14ac:dyDescent="0.2">
      <c r="B3132" s="139">
        <v>42135.25</v>
      </c>
      <c r="C3132" s="57" t="s">
        <v>20187</v>
      </c>
      <c r="D3132" s="118">
        <f t="shared" si="194"/>
        <v>5</v>
      </c>
      <c r="F3132" s="145">
        <v>50068695</v>
      </c>
      <c r="G3132" s="58">
        <v>47938060</v>
      </c>
      <c r="H3132" s="146">
        <v>0</v>
      </c>
      <c r="I3132" s="40"/>
      <c r="J3132" s="145">
        <v>-38340184</v>
      </c>
      <c r="K3132" s="58">
        <v>-15089911</v>
      </c>
      <c r="L3132" s="44"/>
      <c r="M3132" s="58">
        <v>-13561309</v>
      </c>
      <c r="N3132" s="146">
        <v>-29798989</v>
      </c>
      <c r="O3132" s="40"/>
      <c r="P3132" s="157">
        <f t="shared" si="192"/>
        <v>98006755</v>
      </c>
      <c r="Q3132" s="41">
        <f t="shared" si="193"/>
        <v>-96790393</v>
      </c>
      <c r="R3132" s="158">
        <f t="shared" si="195"/>
        <v>97398574</v>
      </c>
    </row>
    <row r="3133" spans="2:18" s="8" customFormat="1" x14ac:dyDescent="0.2">
      <c r="B3133" s="139">
        <v>42135.291666666664</v>
      </c>
      <c r="C3133" s="57" t="s">
        <v>20187</v>
      </c>
      <c r="D3133" s="118">
        <f t="shared" si="194"/>
        <v>5</v>
      </c>
      <c r="F3133" s="145">
        <v>50221856</v>
      </c>
      <c r="G3133" s="58">
        <v>43316193</v>
      </c>
      <c r="H3133" s="146">
        <v>520476</v>
      </c>
      <c r="I3133" s="40"/>
      <c r="J3133" s="145">
        <v>-41007915</v>
      </c>
      <c r="K3133" s="58">
        <v>-16609227</v>
      </c>
      <c r="L3133" s="44"/>
      <c r="M3133" s="58">
        <v>-17791706</v>
      </c>
      <c r="N3133" s="146">
        <v>-30446550</v>
      </c>
      <c r="O3133" s="40"/>
      <c r="P3133" s="157">
        <f t="shared" si="192"/>
        <v>94058525</v>
      </c>
      <c r="Q3133" s="41">
        <f t="shared" si="193"/>
        <v>-105855398</v>
      </c>
      <c r="R3133" s="158">
        <f t="shared" si="195"/>
        <v>99956961.5</v>
      </c>
    </row>
    <row r="3134" spans="2:18" s="8" customFormat="1" x14ac:dyDescent="0.2">
      <c r="B3134" s="139">
        <v>42135.333333333336</v>
      </c>
      <c r="C3134" s="57" t="s">
        <v>20187</v>
      </c>
      <c r="D3134" s="118">
        <f t="shared" si="194"/>
        <v>5</v>
      </c>
      <c r="F3134" s="145">
        <v>50236359</v>
      </c>
      <c r="G3134" s="58">
        <v>42738415</v>
      </c>
      <c r="H3134" s="146">
        <v>1873892</v>
      </c>
      <c r="I3134" s="40"/>
      <c r="J3134" s="145">
        <v>-40443141</v>
      </c>
      <c r="K3134" s="58">
        <v>-17487635</v>
      </c>
      <c r="L3134" s="44"/>
      <c r="M3134" s="58">
        <v>-16546124</v>
      </c>
      <c r="N3134" s="146">
        <v>-27880396</v>
      </c>
      <c r="O3134" s="40"/>
      <c r="P3134" s="157">
        <f t="shared" si="192"/>
        <v>94848666</v>
      </c>
      <c r="Q3134" s="41">
        <f t="shared" si="193"/>
        <v>-102357296</v>
      </c>
      <c r="R3134" s="158">
        <f t="shared" si="195"/>
        <v>98602981</v>
      </c>
    </row>
    <row r="3135" spans="2:18" s="8" customFormat="1" x14ac:dyDescent="0.2">
      <c r="B3135" s="139">
        <v>42135.375</v>
      </c>
      <c r="C3135" s="57" t="s">
        <v>20187</v>
      </c>
      <c r="D3135" s="118">
        <f t="shared" si="194"/>
        <v>5</v>
      </c>
      <c r="F3135" s="145">
        <v>50252830</v>
      </c>
      <c r="G3135" s="58">
        <v>46602419</v>
      </c>
      <c r="H3135" s="146">
        <v>1492525</v>
      </c>
      <c r="I3135" s="40"/>
      <c r="J3135" s="145">
        <v>-39876969</v>
      </c>
      <c r="K3135" s="58">
        <v>-17529071</v>
      </c>
      <c r="L3135" s="44"/>
      <c r="M3135" s="58">
        <v>-14790377</v>
      </c>
      <c r="N3135" s="146">
        <v>-27743668</v>
      </c>
      <c r="O3135" s="40"/>
      <c r="P3135" s="157">
        <f t="shared" si="192"/>
        <v>98347774</v>
      </c>
      <c r="Q3135" s="41">
        <f t="shared" si="193"/>
        <v>-99940085</v>
      </c>
      <c r="R3135" s="158">
        <f t="shared" si="195"/>
        <v>99143929.5</v>
      </c>
    </row>
    <row r="3136" spans="2:18" s="8" customFormat="1" x14ac:dyDescent="0.2">
      <c r="B3136" s="139">
        <v>42135.416666666664</v>
      </c>
      <c r="C3136" s="57" t="s">
        <v>20187</v>
      </c>
      <c r="D3136" s="118">
        <f t="shared" si="194"/>
        <v>5</v>
      </c>
      <c r="F3136" s="145">
        <v>50243441</v>
      </c>
      <c r="G3136" s="58">
        <v>46577048</v>
      </c>
      <c r="H3136" s="146">
        <v>2236663</v>
      </c>
      <c r="I3136" s="40"/>
      <c r="J3136" s="145">
        <v>-38606383</v>
      </c>
      <c r="K3136" s="58">
        <v>-18001756</v>
      </c>
      <c r="L3136" s="44"/>
      <c r="M3136" s="58">
        <v>-13236434</v>
      </c>
      <c r="N3136" s="146">
        <v>-28101972</v>
      </c>
      <c r="O3136" s="40"/>
      <c r="P3136" s="157">
        <f t="shared" si="192"/>
        <v>99057152</v>
      </c>
      <c r="Q3136" s="41">
        <f t="shared" si="193"/>
        <v>-97946545</v>
      </c>
      <c r="R3136" s="158">
        <f t="shared" si="195"/>
        <v>98501848.5</v>
      </c>
    </row>
    <row r="3137" spans="2:18" s="8" customFormat="1" x14ac:dyDescent="0.2">
      <c r="B3137" s="139">
        <v>42135.458333333336</v>
      </c>
      <c r="C3137" s="57" t="s">
        <v>20187</v>
      </c>
      <c r="D3137" s="118">
        <f t="shared" si="194"/>
        <v>5</v>
      </c>
      <c r="F3137" s="145">
        <v>49819931</v>
      </c>
      <c r="G3137" s="58">
        <v>50769749</v>
      </c>
      <c r="H3137" s="146">
        <v>2776872</v>
      </c>
      <c r="I3137" s="40"/>
      <c r="J3137" s="145">
        <v>-36849392</v>
      </c>
      <c r="K3137" s="58">
        <v>-18721560</v>
      </c>
      <c r="L3137" s="44"/>
      <c r="M3137" s="58">
        <v>-12434270</v>
      </c>
      <c r="N3137" s="146">
        <v>-29817224</v>
      </c>
      <c r="O3137" s="40"/>
      <c r="P3137" s="157">
        <f t="shared" si="192"/>
        <v>103366552</v>
      </c>
      <c r="Q3137" s="41">
        <f t="shared" si="193"/>
        <v>-97822446</v>
      </c>
      <c r="R3137" s="158">
        <f t="shared" si="195"/>
        <v>100594499</v>
      </c>
    </row>
    <row r="3138" spans="2:18" s="8" customFormat="1" x14ac:dyDescent="0.2">
      <c r="B3138" s="139">
        <v>42135.5</v>
      </c>
      <c r="C3138" s="57" t="s">
        <v>20187</v>
      </c>
      <c r="D3138" s="118">
        <f t="shared" si="194"/>
        <v>5</v>
      </c>
      <c r="F3138" s="145">
        <v>49827930</v>
      </c>
      <c r="G3138" s="58">
        <v>47856766</v>
      </c>
      <c r="H3138" s="146">
        <v>1543789</v>
      </c>
      <c r="I3138" s="40"/>
      <c r="J3138" s="145">
        <v>-37413554</v>
      </c>
      <c r="K3138" s="58">
        <v>-18549202</v>
      </c>
      <c r="L3138" s="44"/>
      <c r="M3138" s="58">
        <v>-11512979</v>
      </c>
      <c r="N3138" s="146">
        <v>-29297090</v>
      </c>
      <c r="O3138" s="40"/>
      <c r="P3138" s="157">
        <f t="shared" si="192"/>
        <v>99228485</v>
      </c>
      <c r="Q3138" s="41">
        <f t="shared" si="193"/>
        <v>-96772825</v>
      </c>
      <c r="R3138" s="158">
        <f t="shared" si="195"/>
        <v>98000655</v>
      </c>
    </row>
    <row r="3139" spans="2:18" s="8" customFormat="1" x14ac:dyDescent="0.2">
      <c r="B3139" s="139">
        <v>42135.541666666664</v>
      </c>
      <c r="C3139" s="57" t="s">
        <v>20187</v>
      </c>
      <c r="D3139" s="118">
        <f t="shared" si="194"/>
        <v>5</v>
      </c>
      <c r="F3139" s="145">
        <v>49660947</v>
      </c>
      <c r="G3139" s="58">
        <v>47859024</v>
      </c>
      <c r="H3139" s="146">
        <v>2043686</v>
      </c>
      <c r="I3139" s="40"/>
      <c r="J3139" s="145">
        <v>-36810512</v>
      </c>
      <c r="K3139" s="58">
        <v>-18227332</v>
      </c>
      <c r="L3139" s="44"/>
      <c r="M3139" s="58">
        <v>-10607812</v>
      </c>
      <c r="N3139" s="146">
        <v>-30566633</v>
      </c>
      <c r="O3139" s="40"/>
      <c r="P3139" s="157">
        <f t="shared" si="192"/>
        <v>99563657</v>
      </c>
      <c r="Q3139" s="41">
        <f t="shared" si="193"/>
        <v>-96212289</v>
      </c>
      <c r="R3139" s="158">
        <f t="shared" si="195"/>
        <v>97887973</v>
      </c>
    </row>
    <row r="3140" spans="2:18" s="8" customFormat="1" x14ac:dyDescent="0.2">
      <c r="B3140" s="139">
        <v>42135.583333333336</v>
      </c>
      <c r="C3140" s="57" t="s">
        <v>20187</v>
      </c>
      <c r="D3140" s="118">
        <f t="shared" si="194"/>
        <v>5</v>
      </c>
      <c r="F3140" s="145">
        <v>49018697</v>
      </c>
      <c r="G3140" s="58">
        <v>45353757</v>
      </c>
      <c r="H3140" s="146">
        <v>3128416</v>
      </c>
      <c r="I3140" s="40"/>
      <c r="J3140" s="145">
        <v>-38378476</v>
      </c>
      <c r="K3140" s="58">
        <v>-18266082</v>
      </c>
      <c r="L3140" s="44"/>
      <c r="M3140" s="58">
        <v>-9805680</v>
      </c>
      <c r="N3140" s="146">
        <v>-29226530</v>
      </c>
      <c r="O3140" s="40"/>
      <c r="P3140" s="157">
        <f t="shared" si="192"/>
        <v>97500870</v>
      </c>
      <c r="Q3140" s="41">
        <f t="shared" si="193"/>
        <v>-95676768</v>
      </c>
      <c r="R3140" s="158">
        <f t="shared" si="195"/>
        <v>96588819</v>
      </c>
    </row>
    <row r="3141" spans="2:18" s="8" customFormat="1" x14ac:dyDescent="0.2">
      <c r="B3141" s="139">
        <v>42135.625</v>
      </c>
      <c r="C3141" s="57" t="s">
        <v>20187</v>
      </c>
      <c r="D3141" s="118">
        <f t="shared" si="194"/>
        <v>5</v>
      </c>
      <c r="F3141" s="145">
        <v>48430130</v>
      </c>
      <c r="G3141" s="58">
        <v>46445888</v>
      </c>
      <c r="H3141" s="146">
        <v>2290354</v>
      </c>
      <c r="I3141" s="40"/>
      <c r="J3141" s="145">
        <v>-37027857</v>
      </c>
      <c r="K3141" s="58">
        <v>-17658409</v>
      </c>
      <c r="L3141" s="44"/>
      <c r="M3141" s="58">
        <v>-9354464</v>
      </c>
      <c r="N3141" s="146">
        <v>-30115149</v>
      </c>
      <c r="O3141" s="40"/>
      <c r="P3141" s="157">
        <f t="shared" si="192"/>
        <v>97166372</v>
      </c>
      <c r="Q3141" s="41">
        <f t="shared" si="193"/>
        <v>-94155879</v>
      </c>
      <c r="R3141" s="158">
        <f t="shared" si="195"/>
        <v>95661125.5</v>
      </c>
    </row>
    <row r="3142" spans="2:18" s="8" customFormat="1" x14ac:dyDescent="0.2">
      <c r="B3142" s="139">
        <v>42135.666666666664</v>
      </c>
      <c r="C3142" s="57" t="s">
        <v>20187</v>
      </c>
      <c r="D3142" s="118">
        <f t="shared" si="194"/>
        <v>5</v>
      </c>
      <c r="F3142" s="145">
        <v>48444988</v>
      </c>
      <c r="G3142" s="58">
        <v>43137665</v>
      </c>
      <c r="H3142" s="146">
        <v>1885786</v>
      </c>
      <c r="I3142" s="40"/>
      <c r="J3142" s="145">
        <v>-36873381</v>
      </c>
      <c r="K3142" s="58">
        <v>-18221241</v>
      </c>
      <c r="L3142" s="44"/>
      <c r="M3142" s="58">
        <v>-9869489</v>
      </c>
      <c r="N3142" s="146">
        <v>-30192363</v>
      </c>
      <c r="O3142" s="40"/>
      <c r="P3142" s="157">
        <f t="shared" si="192"/>
        <v>93468439</v>
      </c>
      <c r="Q3142" s="41">
        <f t="shared" si="193"/>
        <v>-95156474</v>
      </c>
      <c r="R3142" s="158">
        <f t="shared" si="195"/>
        <v>94312456.5</v>
      </c>
    </row>
    <row r="3143" spans="2:18" s="8" customFormat="1" x14ac:dyDescent="0.2">
      <c r="B3143" s="139">
        <v>42135.708333333336</v>
      </c>
      <c r="C3143" s="57" t="s">
        <v>20187</v>
      </c>
      <c r="D3143" s="118">
        <f t="shared" si="194"/>
        <v>5</v>
      </c>
      <c r="F3143" s="145">
        <v>47442422</v>
      </c>
      <c r="G3143" s="58">
        <v>43071996</v>
      </c>
      <c r="H3143" s="146">
        <v>844294</v>
      </c>
      <c r="I3143" s="40"/>
      <c r="J3143" s="145">
        <v>-36698036</v>
      </c>
      <c r="K3143" s="58">
        <v>-17892312</v>
      </c>
      <c r="L3143" s="44"/>
      <c r="M3143" s="58">
        <v>-11367562</v>
      </c>
      <c r="N3143" s="146">
        <v>-30000295</v>
      </c>
      <c r="O3143" s="40"/>
      <c r="P3143" s="157">
        <f t="shared" si="192"/>
        <v>91358712</v>
      </c>
      <c r="Q3143" s="41">
        <f t="shared" si="193"/>
        <v>-95958205</v>
      </c>
      <c r="R3143" s="158">
        <f t="shared" si="195"/>
        <v>93658458.5</v>
      </c>
    </row>
    <row r="3144" spans="2:18" s="8" customFormat="1" x14ac:dyDescent="0.2">
      <c r="B3144" s="139">
        <v>42135.75</v>
      </c>
      <c r="C3144" s="57" t="s">
        <v>20187</v>
      </c>
      <c r="D3144" s="118">
        <f t="shared" si="194"/>
        <v>5</v>
      </c>
      <c r="F3144" s="145">
        <v>48418540</v>
      </c>
      <c r="G3144" s="58">
        <v>42992987</v>
      </c>
      <c r="H3144" s="146">
        <v>1211799</v>
      </c>
      <c r="I3144" s="40"/>
      <c r="J3144" s="145">
        <v>-37273913</v>
      </c>
      <c r="K3144" s="58">
        <v>-18014871</v>
      </c>
      <c r="L3144" s="44"/>
      <c r="M3144" s="58">
        <v>-11622191</v>
      </c>
      <c r="N3144" s="146">
        <v>-30448583</v>
      </c>
      <c r="O3144" s="40"/>
      <c r="P3144" s="157">
        <f t="shared" si="192"/>
        <v>92623326</v>
      </c>
      <c r="Q3144" s="41">
        <f t="shared" si="193"/>
        <v>-97359558</v>
      </c>
      <c r="R3144" s="158">
        <f t="shared" si="195"/>
        <v>94991442</v>
      </c>
    </row>
    <row r="3145" spans="2:18" s="8" customFormat="1" x14ac:dyDescent="0.2">
      <c r="B3145" s="139">
        <v>42135.791666666664</v>
      </c>
      <c r="C3145" s="57" t="s">
        <v>20187</v>
      </c>
      <c r="D3145" s="118">
        <f t="shared" si="194"/>
        <v>5</v>
      </c>
      <c r="F3145" s="145">
        <v>48382350</v>
      </c>
      <c r="G3145" s="58">
        <v>44271730</v>
      </c>
      <c r="H3145" s="146">
        <v>1126074</v>
      </c>
      <c r="I3145" s="40"/>
      <c r="J3145" s="145">
        <v>-38279412</v>
      </c>
      <c r="K3145" s="58">
        <v>-17882933</v>
      </c>
      <c r="L3145" s="44"/>
      <c r="M3145" s="58">
        <v>-10843284</v>
      </c>
      <c r="N3145" s="146">
        <v>-29017296</v>
      </c>
      <c r="O3145" s="40"/>
      <c r="P3145" s="157">
        <f t="shared" si="192"/>
        <v>93780154</v>
      </c>
      <c r="Q3145" s="41">
        <f t="shared" si="193"/>
        <v>-96022925</v>
      </c>
      <c r="R3145" s="158">
        <f t="shared" si="195"/>
        <v>94901539.5</v>
      </c>
    </row>
    <row r="3146" spans="2:18" s="8" customFormat="1" x14ac:dyDescent="0.2">
      <c r="B3146" s="139">
        <v>42135.833333333336</v>
      </c>
      <c r="C3146" s="57" t="s">
        <v>20187</v>
      </c>
      <c r="D3146" s="118">
        <f t="shared" si="194"/>
        <v>5</v>
      </c>
      <c r="F3146" s="145">
        <v>47418335</v>
      </c>
      <c r="G3146" s="58">
        <v>45323766</v>
      </c>
      <c r="H3146" s="146">
        <v>607520</v>
      </c>
      <c r="I3146" s="40"/>
      <c r="J3146" s="145">
        <v>-38634920</v>
      </c>
      <c r="K3146" s="58">
        <v>-17770352</v>
      </c>
      <c r="L3146" s="44"/>
      <c r="M3146" s="58">
        <v>-9525526</v>
      </c>
      <c r="N3146" s="146">
        <v>-29173414</v>
      </c>
      <c r="O3146" s="40"/>
      <c r="P3146" s="157">
        <f t="shared" si="192"/>
        <v>93349621</v>
      </c>
      <c r="Q3146" s="41">
        <f t="shared" si="193"/>
        <v>-95104212</v>
      </c>
      <c r="R3146" s="158">
        <f t="shared" si="195"/>
        <v>94226916.5</v>
      </c>
    </row>
    <row r="3147" spans="2:18" s="8" customFormat="1" x14ac:dyDescent="0.2">
      <c r="B3147" s="139">
        <v>42135.875</v>
      </c>
      <c r="C3147" s="57" t="s">
        <v>20187</v>
      </c>
      <c r="D3147" s="118">
        <f t="shared" si="194"/>
        <v>5</v>
      </c>
      <c r="F3147" s="145">
        <v>47366000</v>
      </c>
      <c r="G3147" s="58">
        <v>46904391</v>
      </c>
      <c r="H3147" s="146">
        <v>2300000</v>
      </c>
      <c r="I3147" s="40"/>
      <c r="J3147" s="145">
        <v>-40261359</v>
      </c>
      <c r="K3147" s="58">
        <v>-18146249</v>
      </c>
      <c r="L3147" s="44"/>
      <c r="M3147" s="58">
        <v>-8846169</v>
      </c>
      <c r="N3147" s="146">
        <v>-29815811</v>
      </c>
      <c r="O3147" s="40"/>
      <c r="P3147" s="157">
        <f t="shared" si="192"/>
        <v>96570391</v>
      </c>
      <c r="Q3147" s="41">
        <f t="shared" si="193"/>
        <v>-97069588</v>
      </c>
      <c r="R3147" s="158">
        <f t="shared" si="195"/>
        <v>96819989.5</v>
      </c>
    </row>
    <row r="3148" spans="2:18" s="8" customFormat="1" x14ac:dyDescent="0.2">
      <c r="B3148" s="139">
        <v>42135.916666666664</v>
      </c>
      <c r="C3148" s="57" t="s">
        <v>20187</v>
      </c>
      <c r="D3148" s="118">
        <f t="shared" si="194"/>
        <v>5</v>
      </c>
      <c r="F3148" s="145">
        <v>46943071</v>
      </c>
      <c r="G3148" s="58">
        <v>47378700</v>
      </c>
      <c r="H3148" s="146">
        <v>1012263</v>
      </c>
      <c r="I3148" s="40"/>
      <c r="J3148" s="145">
        <v>-40468316</v>
      </c>
      <c r="K3148" s="58">
        <v>-17252485</v>
      </c>
      <c r="L3148" s="44"/>
      <c r="M3148" s="58">
        <v>-8824814</v>
      </c>
      <c r="N3148" s="146">
        <v>-30232830</v>
      </c>
      <c r="O3148" s="40"/>
      <c r="P3148" s="157">
        <f t="shared" si="192"/>
        <v>95334034</v>
      </c>
      <c r="Q3148" s="41">
        <f t="shared" si="193"/>
        <v>-96778445</v>
      </c>
      <c r="R3148" s="158">
        <f t="shared" si="195"/>
        <v>96056239.5</v>
      </c>
    </row>
    <row r="3149" spans="2:18" s="8" customFormat="1" x14ac:dyDescent="0.2">
      <c r="B3149" s="139">
        <v>42135.958333333336</v>
      </c>
      <c r="C3149" s="57" t="s">
        <v>20187</v>
      </c>
      <c r="D3149" s="118">
        <f t="shared" si="194"/>
        <v>5</v>
      </c>
      <c r="F3149" s="145">
        <v>46910591</v>
      </c>
      <c r="G3149" s="58">
        <v>45459849</v>
      </c>
      <c r="H3149" s="146">
        <v>842209</v>
      </c>
      <c r="I3149" s="40"/>
      <c r="J3149" s="145">
        <v>-39287693</v>
      </c>
      <c r="K3149" s="58">
        <v>-16269146</v>
      </c>
      <c r="L3149" s="44"/>
      <c r="M3149" s="58">
        <v>-6906057</v>
      </c>
      <c r="N3149" s="146">
        <v>-31355559</v>
      </c>
      <c r="O3149" s="40"/>
      <c r="P3149" s="157">
        <f t="shared" ref="P3149:P3212" si="196">SUM(F3149:H3149)</f>
        <v>93212649</v>
      </c>
      <c r="Q3149" s="41">
        <f t="shared" ref="Q3149:Q3212" si="197">SUM(J3149:N3149)</f>
        <v>-93818455</v>
      </c>
      <c r="R3149" s="158">
        <f t="shared" si="195"/>
        <v>93515552</v>
      </c>
    </row>
    <row r="3150" spans="2:18" s="8" customFormat="1" x14ac:dyDescent="0.2">
      <c r="B3150" s="139">
        <v>42136</v>
      </c>
      <c r="C3150" s="57" t="s">
        <v>20187</v>
      </c>
      <c r="D3150" s="118">
        <f t="shared" ref="D3150:D3213" si="198">MONTH(C3150)</f>
        <v>5</v>
      </c>
      <c r="F3150" s="145">
        <v>46728059</v>
      </c>
      <c r="G3150" s="58">
        <v>43087044</v>
      </c>
      <c r="H3150" s="146">
        <v>848926</v>
      </c>
      <c r="I3150" s="40"/>
      <c r="J3150" s="145">
        <v>-37821648</v>
      </c>
      <c r="K3150" s="58">
        <v>-15259697</v>
      </c>
      <c r="L3150" s="44"/>
      <c r="M3150" s="58">
        <v>-5411909</v>
      </c>
      <c r="N3150" s="146">
        <v>-31988627</v>
      </c>
      <c r="O3150" s="40"/>
      <c r="P3150" s="157">
        <f t="shared" si="196"/>
        <v>90664029</v>
      </c>
      <c r="Q3150" s="41">
        <f t="shared" si="197"/>
        <v>-90481881</v>
      </c>
      <c r="R3150" s="158">
        <f t="shared" ref="R3150:R3213" si="199">(P3150-Q3150)/2</f>
        <v>90572955</v>
      </c>
    </row>
    <row r="3151" spans="2:18" s="8" customFormat="1" x14ac:dyDescent="0.2">
      <c r="B3151" s="139">
        <v>42136.041666666664</v>
      </c>
      <c r="C3151" s="57" t="s">
        <v>20187</v>
      </c>
      <c r="D3151" s="118">
        <f t="shared" si="198"/>
        <v>5</v>
      </c>
      <c r="F3151" s="145">
        <v>47385989</v>
      </c>
      <c r="G3151" s="58">
        <v>42102292</v>
      </c>
      <c r="H3151" s="146">
        <v>775000</v>
      </c>
      <c r="I3151" s="40"/>
      <c r="J3151" s="145">
        <v>-37862882</v>
      </c>
      <c r="K3151" s="58">
        <v>-14695630</v>
      </c>
      <c r="L3151" s="44"/>
      <c r="M3151" s="58">
        <v>-4918235</v>
      </c>
      <c r="N3151" s="146">
        <v>-32084233</v>
      </c>
      <c r="O3151" s="40"/>
      <c r="P3151" s="157">
        <f t="shared" si="196"/>
        <v>90263281</v>
      </c>
      <c r="Q3151" s="41">
        <f t="shared" si="197"/>
        <v>-89560980</v>
      </c>
      <c r="R3151" s="158">
        <f t="shared" si="199"/>
        <v>89912130.5</v>
      </c>
    </row>
    <row r="3152" spans="2:18" s="8" customFormat="1" x14ac:dyDescent="0.2">
      <c r="B3152" s="139">
        <v>42136.083333333336</v>
      </c>
      <c r="C3152" s="57" t="s">
        <v>20187</v>
      </c>
      <c r="D3152" s="118">
        <f t="shared" si="198"/>
        <v>5</v>
      </c>
      <c r="F3152" s="145">
        <v>47245226</v>
      </c>
      <c r="G3152" s="58">
        <v>44053461</v>
      </c>
      <c r="H3152" s="146">
        <v>889184</v>
      </c>
      <c r="I3152" s="40"/>
      <c r="J3152" s="145">
        <v>-38743627</v>
      </c>
      <c r="K3152" s="58">
        <v>-14570494</v>
      </c>
      <c r="L3152" s="44"/>
      <c r="M3152" s="58">
        <v>-4762050</v>
      </c>
      <c r="N3152" s="146">
        <v>-32969979</v>
      </c>
      <c r="O3152" s="40"/>
      <c r="P3152" s="157">
        <f t="shared" si="196"/>
        <v>92187871</v>
      </c>
      <c r="Q3152" s="41">
        <f t="shared" si="197"/>
        <v>-91046150</v>
      </c>
      <c r="R3152" s="158">
        <f t="shared" si="199"/>
        <v>91617010.5</v>
      </c>
    </row>
    <row r="3153" spans="2:18" s="8" customFormat="1" x14ac:dyDescent="0.2">
      <c r="B3153" s="139">
        <v>42136.125</v>
      </c>
      <c r="C3153" s="57" t="s">
        <v>20187</v>
      </c>
      <c r="D3153" s="118">
        <f t="shared" si="198"/>
        <v>5</v>
      </c>
      <c r="F3153" s="145">
        <v>47142827</v>
      </c>
      <c r="G3153" s="58">
        <v>43998341</v>
      </c>
      <c r="H3153" s="146">
        <v>854995</v>
      </c>
      <c r="I3153" s="40"/>
      <c r="J3153" s="145">
        <v>-39303137</v>
      </c>
      <c r="K3153" s="58">
        <v>-14489403</v>
      </c>
      <c r="L3153" s="44"/>
      <c r="M3153" s="58">
        <v>-4907450</v>
      </c>
      <c r="N3153" s="146">
        <v>-33583669</v>
      </c>
      <c r="O3153" s="40"/>
      <c r="P3153" s="157">
        <f t="shared" si="196"/>
        <v>91996163</v>
      </c>
      <c r="Q3153" s="41">
        <f t="shared" si="197"/>
        <v>-92283659</v>
      </c>
      <c r="R3153" s="158">
        <f t="shared" si="199"/>
        <v>92139911</v>
      </c>
    </row>
    <row r="3154" spans="2:18" s="8" customFormat="1" x14ac:dyDescent="0.2">
      <c r="B3154" s="139">
        <v>42136.166666666664</v>
      </c>
      <c r="C3154" s="57" t="s">
        <v>20187</v>
      </c>
      <c r="D3154" s="118">
        <f t="shared" si="198"/>
        <v>5</v>
      </c>
      <c r="F3154" s="145">
        <v>47271551</v>
      </c>
      <c r="G3154" s="58">
        <v>45021754</v>
      </c>
      <c r="H3154" s="146">
        <v>775000</v>
      </c>
      <c r="I3154" s="40"/>
      <c r="J3154" s="145">
        <v>-39445232</v>
      </c>
      <c r="K3154" s="58">
        <v>-14914734</v>
      </c>
      <c r="L3154" s="44"/>
      <c r="M3154" s="58">
        <v>-5354413</v>
      </c>
      <c r="N3154" s="146">
        <v>-33132608</v>
      </c>
      <c r="O3154" s="40"/>
      <c r="P3154" s="157">
        <f t="shared" si="196"/>
        <v>93068305</v>
      </c>
      <c r="Q3154" s="41">
        <f t="shared" si="197"/>
        <v>-92846987</v>
      </c>
      <c r="R3154" s="158">
        <f t="shared" si="199"/>
        <v>92957646</v>
      </c>
    </row>
    <row r="3155" spans="2:18" s="8" customFormat="1" x14ac:dyDescent="0.2">
      <c r="B3155" s="139">
        <v>42136.208333333336</v>
      </c>
      <c r="C3155" s="57" t="s">
        <v>20187</v>
      </c>
      <c r="D3155" s="118">
        <f t="shared" si="198"/>
        <v>5</v>
      </c>
      <c r="F3155" s="145">
        <v>47377298</v>
      </c>
      <c r="G3155" s="58">
        <v>45000027</v>
      </c>
      <c r="H3155" s="146">
        <v>817350</v>
      </c>
      <c r="I3155" s="40"/>
      <c r="J3155" s="145">
        <v>-39021807</v>
      </c>
      <c r="K3155" s="58">
        <v>-15508626</v>
      </c>
      <c r="L3155" s="44"/>
      <c r="M3155" s="58">
        <v>-6577733</v>
      </c>
      <c r="N3155" s="146">
        <v>-32138678</v>
      </c>
      <c r="O3155" s="40"/>
      <c r="P3155" s="157">
        <f t="shared" si="196"/>
        <v>93194675</v>
      </c>
      <c r="Q3155" s="41">
        <f t="shared" si="197"/>
        <v>-93246844</v>
      </c>
      <c r="R3155" s="158">
        <f t="shared" si="199"/>
        <v>93220759.5</v>
      </c>
    </row>
    <row r="3156" spans="2:18" s="8" customFormat="1" x14ac:dyDescent="0.2">
      <c r="B3156" s="139">
        <v>42136.25</v>
      </c>
      <c r="C3156" s="57" t="s">
        <v>20188</v>
      </c>
      <c r="D3156" s="118">
        <f t="shared" si="198"/>
        <v>5</v>
      </c>
      <c r="F3156" s="145">
        <v>47805942</v>
      </c>
      <c r="G3156" s="58">
        <v>46419316</v>
      </c>
      <c r="H3156" s="146">
        <v>1036633</v>
      </c>
      <c r="I3156" s="40"/>
      <c r="J3156" s="145">
        <v>-42287823</v>
      </c>
      <c r="K3156" s="58">
        <v>-16845732</v>
      </c>
      <c r="L3156" s="44"/>
      <c r="M3156" s="58">
        <v>-10443313</v>
      </c>
      <c r="N3156" s="146">
        <v>-24125959</v>
      </c>
      <c r="O3156" s="40"/>
      <c r="P3156" s="157">
        <f t="shared" si="196"/>
        <v>95261891</v>
      </c>
      <c r="Q3156" s="41">
        <f t="shared" si="197"/>
        <v>-93702827</v>
      </c>
      <c r="R3156" s="158">
        <f t="shared" si="199"/>
        <v>94482359</v>
      </c>
    </row>
    <row r="3157" spans="2:18" s="8" customFormat="1" x14ac:dyDescent="0.2">
      <c r="B3157" s="139">
        <v>42136.291666666664</v>
      </c>
      <c r="C3157" s="57" t="s">
        <v>20188</v>
      </c>
      <c r="D3157" s="118">
        <f t="shared" si="198"/>
        <v>5</v>
      </c>
      <c r="F3157" s="145">
        <v>47817129</v>
      </c>
      <c r="G3157" s="58">
        <v>46057890</v>
      </c>
      <c r="H3157" s="146">
        <v>1068336</v>
      </c>
      <c r="I3157" s="40"/>
      <c r="J3157" s="145">
        <v>-42443624</v>
      </c>
      <c r="K3157" s="58">
        <v>-18600849</v>
      </c>
      <c r="L3157" s="44"/>
      <c r="M3157" s="58">
        <v>-14463365</v>
      </c>
      <c r="N3157" s="146">
        <v>-24632412</v>
      </c>
      <c r="O3157" s="40"/>
      <c r="P3157" s="157">
        <f t="shared" si="196"/>
        <v>94943355</v>
      </c>
      <c r="Q3157" s="41">
        <f t="shared" si="197"/>
        <v>-100140250</v>
      </c>
      <c r="R3157" s="158">
        <f t="shared" si="199"/>
        <v>97541802.5</v>
      </c>
    </row>
    <row r="3158" spans="2:18" s="8" customFormat="1" x14ac:dyDescent="0.2">
      <c r="B3158" s="139">
        <v>42136.333333333336</v>
      </c>
      <c r="C3158" s="57" t="s">
        <v>20188</v>
      </c>
      <c r="D3158" s="118">
        <f t="shared" si="198"/>
        <v>5</v>
      </c>
      <c r="F3158" s="145">
        <v>47935162</v>
      </c>
      <c r="G3158" s="58">
        <v>49487708</v>
      </c>
      <c r="H3158" s="146">
        <v>582237</v>
      </c>
      <c r="I3158" s="40"/>
      <c r="J3158" s="145">
        <v>-42156383</v>
      </c>
      <c r="K3158" s="58">
        <v>-19450853</v>
      </c>
      <c r="L3158" s="44"/>
      <c r="M3158" s="58">
        <v>-14733816</v>
      </c>
      <c r="N3158" s="146">
        <v>-23038878</v>
      </c>
      <c r="O3158" s="40"/>
      <c r="P3158" s="157">
        <f t="shared" si="196"/>
        <v>98005107</v>
      </c>
      <c r="Q3158" s="41">
        <f t="shared" si="197"/>
        <v>-99379930</v>
      </c>
      <c r="R3158" s="158">
        <f t="shared" si="199"/>
        <v>98692518.5</v>
      </c>
    </row>
    <row r="3159" spans="2:18" s="8" customFormat="1" x14ac:dyDescent="0.2">
      <c r="B3159" s="139">
        <v>42136.375</v>
      </c>
      <c r="C3159" s="57" t="s">
        <v>20188</v>
      </c>
      <c r="D3159" s="118">
        <f t="shared" si="198"/>
        <v>5</v>
      </c>
      <c r="F3159" s="145">
        <v>47873535</v>
      </c>
      <c r="G3159" s="58">
        <v>46629658</v>
      </c>
      <c r="H3159" s="146">
        <v>706436</v>
      </c>
      <c r="I3159" s="40"/>
      <c r="J3159" s="145">
        <v>-41466145</v>
      </c>
      <c r="K3159" s="58">
        <v>-20069310</v>
      </c>
      <c r="L3159" s="44"/>
      <c r="M3159" s="58">
        <v>-13954628</v>
      </c>
      <c r="N3159" s="146">
        <v>-25686142</v>
      </c>
      <c r="O3159" s="40"/>
      <c r="P3159" s="157">
        <f t="shared" si="196"/>
        <v>95209629</v>
      </c>
      <c r="Q3159" s="41">
        <f t="shared" si="197"/>
        <v>-101176225</v>
      </c>
      <c r="R3159" s="158">
        <f t="shared" si="199"/>
        <v>98192927</v>
      </c>
    </row>
    <row r="3160" spans="2:18" s="8" customFormat="1" x14ac:dyDescent="0.2">
      <c r="B3160" s="139">
        <v>42136.416666666664</v>
      </c>
      <c r="C3160" s="57" t="s">
        <v>20188</v>
      </c>
      <c r="D3160" s="118">
        <f t="shared" si="198"/>
        <v>5</v>
      </c>
      <c r="F3160" s="145">
        <v>47882456</v>
      </c>
      <c r="G3160" s="58">
        <v>49587026</v>
      </c>
      <c r="H3160" s="146">
        <v>783692</v>
      </c>
      <c r="I3160" s="40"/>
      <c r="J3160" s="145">
        <v>-40326372</v>
      </c>
      <c r="K3160" s="58">
        <v>-19847897</v>
      </c>
      <c r="L3160" s="44"/>
      <c r="M3160" s="58">
        <v>-12943520</v>
      </c>
      <c r="N3160" s="146">
        <v>-23967204</v>
      </c>
      <c r="O3160" s="40"/>
      <c r="P3160" s="157">
        <f t="shared" si="196"/>
        <v>98253174</v>
      </c>
      <c r="Q3160" s="41">
        <f t="shared" si="197"/>
        <v>-97084993</v>
      </c>
      <c r="R3160" s="158">
        <f t="shared" si="199"/>
        <v>97669083.5</v>
      </c>
    </row>
    <row r="3161" spans="2:18" s="8" customFormat="1" x14ac:dyDescent="0.2">
      <c r="B3161" s="139">
        <v>42136.458333333336</v>
      </c>
      <c r="C3161" s="57" t="s">
        <v>20188</v>
      </c>
      <c r="D3161" s="118">
        <f t="shared" si="198"/>
        <v>5</v>
      </c>
      <c r="F3161" s="145">
        <v>48171572</v>
      </c>
      <c r="G3161" s="58">
        <v>49171298</v>
      </c>
      <c r="H3161" s="146">
        <v>479543</v>
      </c>
      <c r="I3161" s="40"/>
      <c r="J3161" s="145">
        <v>-39830919</v>
      </c>
      <c r="K3161" s="58">
        <v>-19856100</v>
      </c>
      <c r="L3161" s="44"/>
      <c r="M3161" s="58">
        <v>-12243193</v>
      </c>
      <c r="N3161" s="146">
        <v>-24500373</v>
      </c>
      <c r="O3161" s="40"/>
      <c r="P3161" s="157">
        <f t="shared" si="196"/>
        <v>97822413</v>
      </c>
      <c r="Q3161" s="41">
        <f t="shared" si="197"/>
        <v>-96430585</v>
      </c>
      <c r="R3161" s="158">
        <f t="shared" si="199"/>
        <v>97126499</v>
      </c>
    </row>
    <row r="3162" spans="2:18" s="8" customFormat="1" x14ac:dyDescent="0.2">
      <c r="B3162" s="139">
        <v>42136.5</v>
      </c>
      <c r="C3162" s="57" t="s">
        <v>20188</v>
      </c>
      <c r="D3162" s="118">
        <f t="shared" si="198"/>
        <v>5</v>
      </c>
      <c r="F3162" s="145">
        <v>48150562</v>
      </c>
      <c r="G3162" s="58">
        <v>47511380</v>
      </c>
      <c r="H3162" s="146">
        <v>242492</v>
      </c>
      <c r="I3162" s="40"/>
      <c r="J3162" s="145">
        <v>-40632232</v>
      </c>
      <c r="K3162" s="58">
        <v>-19783967</v>
      </c>
      <c r="L3162" s="44"/>
      <c r="M3162" s="58">
        <v>-11347411</v>
      </c>
      <c r="N3162" s="146">
        <v>-26391409</v>
      </c>
      <c r="O3162" s="40"/>
      <c r="P3162" s="157">
        <f t="shared" si="196"/>
        <v>95904434</v>
      </c>
      <c r="Q3162" s="41">
        <f t="shared" si="197"/>
        <v>-98155019</v>
      </c>
      <c r="R3162" s="158">
        <f t="shared" si="199"/>
        <v>97029726.5</v>
      </c>
    </row>
    <row r="3163" spans="2:18" s="8" customFormat="1" x14ac:dyDescent="0.2">
      <c r="B3163" s="139">
        <v>42136.541666666664</v>
      </c>
      <c r="C3163" s="57" t="s">
        <v>20188</v>
      </c>
      <c r="D3163" s="118">
        <f t="shared" si="198"/>
        <v>5</v>
      </c>
      <c r="F3163" s="145">
        <v>47823900</v>
      </c>
      <c r="G3163" s="58">
        <v>47397480</v>
      </c>
      <c r="H3163" s="146">
        <v>310633</v>
      </c>
      <c r="I3163" s="40"/>
      <c r="J3163" s="145">
        <v>-39046686</v>
      </c>
      <c r="K3163" s="58">
        <v>-19606396</v>
      </c>
      <c r="L3163" s="44"/>
      <c r="M3163" s="58">
        <v>-10491436</v>
      </c>
      <c r="N3163" s="146">
        <v>-25338131</v>
      </c>
      <c r="O3163" s="40"/>
      <c r="P3163" s="157">
        <f t="shared" si="196"/>
        <v>95532013</v>
      </c>
      <c r="Q3163" s="41">
        <f t="shared" si="197"/>
        <v>-94482649</v>
      </c>
      <c r="R3163" s="158">
        <f t="shared" si="199"/>
        <v>95007331</v>
      </c>
    </row>
    <row r="3164" spans="2:18" s="8" customFormat="1" x14ac:dyDescent="0.2">
      <c r="B3164" s="139">
        <v>42136.583333333336</v>
      </c>
      <c r="C3164" s="57" t="s">
        <v>20188</v>
      </c>
      <c r="D3164" s="118">
        <f t="shared" si="198"/>
        <v>5</v>
      </c>
      <c r="F3164" s="145">
        <v>47785245</v>
      </c>
      <c r="G3164" s="58">
        <v>48013965</v>
      </c>
      <c r="H3164" s="146">
        <v>313126</v>
      </c>
      <c r="I3164" s="40"/>
      <c r="J3164" s="145">
        <v>-37340769</v>
      </c>
      <c r="K3164" s="58">
        <v>-19388972</v>
      </c>
      <c r="L3164" s="44"/>
      <c r="M3164" s="58">
        <v>-10044411</v>
      </c>
      <c r="N3164" s="146">
        <v>-26006033</v>
      </c>
      <c r="O3164" s="40"/>
      <c r="P3164" s="157">
        <f t="shared" si="196"/>
        <v>96112336</v>
      </c>
      <c r="Q3164" s="41">
        <f t="shared" si="197"/>
        <v>-92780185</v>
      </c>
      <c r="R3164" s="158">
        <f t="shared" si="199"/>
        <v>94446260.5</v>
      </c>
    </row>
    <row r="3165" spans="2:18" s="8" customFormat="1" x14ac:dyDescent="0.2">
      <c r="B3165" s="139">
        <v>42136.625</v>
      </c>
      <c r="C3165" s="57" t="s">
        <v>20188</v>
      </c>
      <c r="D3165" s="118">
        <f t="shared" si="198"/>
        <v>5</v>
      </c>
      <c r="F3165" s="145">
        <v>47947495</v>
      </c>
      <c r="G3165" s="58">
        <v>44314618</v>
      </c>
      <c r="H3165" s="146">
        <v>274005</v>
      </c>
      <c r="I3165" s="40"/>
      <c r="J3165" s="145">
        <v>-35385527</v>
      </c>
      <c r="K3165" s="58">
        <v>-19332325</v>
      </c>
      <c r="L3165" s="44"/>
      <c r="M3165" s="58">
        <v>-9826792</v>
      </c>
      <c r="N3165" s="146">
        <v>-26845497</v>
      </c>
      <c r="O3165" s="40"/>
      <c r="P3165" s="157">
        <f t="shared" si="196"/>
        <v>92536118</v>
      </c>
      <c r="Q3165" s="41">
        <f t="shared" si="197"/>
        <v>-91390141</v>
      </c>
      <c r="R3165" s="158">
        <f t="shared" si="199"/>
        <v>91963129.5</v>
      </c>
    </row>
    <row r="3166" spans="2:18" s="8" customFormat="1" x14ac:dyDescent="0.2">
      <c r="B3166" s="139">
        <v>42136.666666666664</v>
      </c>
      <c r="C3166" s="57" t="s">
        <v>20188</v>
      </c>
      <c r="D3166" s="118">
        <f t="shared" si="198"/>
        <v>5</v>
      </c>
      <c r="F3166" s="145">
        <v>48484774</v>
      </c>
      <c r="G3166" s="58">
        <v>43328963</v>
      </c>
      <c r="H3166" s="146">
        <v>1465566</v>
      </c>
      <c r="I3166" s="40"/>
      <c r="J3166" s="145">
        <v>-35993877</v>
      </c>
      <c r="K3166" s="58">
        <v>-18552894</v>
      </c>
      <c r="L3166" s="44"/>
      <c r="M3166" s="58">
        <v>-10331690</v>
      </c>
      <c r="N3166" s="146">
        <v>-29009058</v>
      </c>
      <c r="O3166" s="40"/>
      <c r="P3166" s="157">
        <f t="shared" si="196"/>
        <v>93279303</v>
      </c>
      <c r="Q3166" s="41">
        <f t="shared" si="197"/>
        <v>-93887519</v>
      </c>
      <c r="R3166" s="158">
        <f t="shared" si="199"/>
        <v>93583411</v>
      </c>
    </row>
    <row r="3167" spans="2:18" s="8" customFormat="1" x14ac:dyDescent="0.2">
      <c r="B3167" s="139">
        <v>42136.708333333336</v>
      </c>
      <c r="C3167" s="57" t="s">
        <v>20188</v>
      </c>
      <c r="D3167" s="118">
        <f t="shared" si="198"/>
        <v>5</v>
      </c>
      <c r="F3167" s="145">
        <v>48492962</v>
      </c>
      <c r="G3167" s="58">
        <v>43029574</v>
      </c>
      <c r="H3167" s="146">
        <v>10633</v>
      </c>
      <c r="I3167" s="40"/>
      <c r="J3167" s="145">
        <v>-35785909</v>
      </c>
      <c r="K3167" s="58">
        <v>-18607585</v>
      </c>
      <c r="L3167" s="44"/>
      <c r="M3167" s="58">
        <v>-12029745</v>
      </c>
      <c r="N3167" s="146">
        <v>-27196507</v>
      </c>
      <c r="O3167" s="40"/>
      <c r="P3167" s="157">
        <f t="shared" si="196"/>
        <v>91533169</v>
      </c>
      <c r="Q3167" s="41">
        <f t="shared" si="197"/>
        <v>-93619746</v>
      </c>
      <c r="R3167" s="158">
        <f t="shared" si="199"/>
        <v>92576457.5</v>
      </c>
    </row>
    <row r="3168" spans="2:18" s="8" customFormat="1" x14ac:dyDescent="0.2">
      <c r="B3168" s="139">
        <v>42136.75</v>
      </c>
      <c r="C3168" s="57" t="s">
        <v>20188</v>
      </c>
      <c r="D3168" s="118">
        <f t="shared" si="198"/>
        <v>5</v>
      </c>
      <c r="F3168" s="145">
        <v>48400101</v>
      </c>
      <c r="G3168" s="58">
        <v>42815782</v>
      </c>
      <c r="H3168" s="146">
        <v>1012910</v>
      </c>
      <c r="I3168" s="40"/>
      <c r="J3168" s="145">
        <v>-35275260</v>
      </c>
      <c r="K3168" s="58">
        <v>-18358385</v>
      </c>
      <c r="L3168" s="44"/>
      <c r="M3168" s="58">
        <v>-11912361</v>
      </c>
      <c r="N3168" s="146">
        <v>-27941523</v>
      </c>
      <c r="O3168" s="40"/>
      <c r="P3168" s="157">
        <f t="shared" si="196"/>
        <v>92228793</v>
      </c>
      <c r="Q3168" s="41">
        <f t="shared" si="197"/>
        <v>-93487529</v>
      </c>
      <c r="R3168" s="158">
        <f t="shared" si="199"/>
        <v>92858161</v>
      </c>
    </row>
    <row r="3169" spans="2:18" s="8" customFormat="1" x14ac:dyDescent="0.2">
      <c r="B3169" s="139">
        <v>42136.791666666664</v>
      </c>
      <c r="C3169" s="57" t="s">
        <v>20188</v>
      </c>
      <c r="D3169" s="118">
        <f t="shared" si="198"/>
        <v>5</v>
      </c>
      <c r="F3169" s="145">
        <v>47945094</v>
      </c>
      <c r="G3169" s="58">
        <v>43156614</v>
      </c>
      <c r="H3169" s="146">
        <v>1222931</v>
      </c>
      <c r="I3169" s="40"/>
      <c r="J3169" s="145">
        <v>-35074705</v>
      </c>
      <c r="K3169" s="58">
        <v>-18719178</v>
      </c>
      <c r="L3169" s="44"/>
      <c r="M3169" s="58">
        <v>-10836296</v>
      </c>
      <c r="N3169" s="146">
        <v>-27189734</v>
      </c>
      <c r="O3169" s="40"/>
      <c r="P3169" s="157">
        <f t="shared" si="196"/>
        <v>92324639</v>
      </c>
      <c r="Q3169" s="41">
        <f t="shared" si="197"/>
        <v>-91819913</v>
      </c>
      <c r="R3169" s="158">
        <f t="shared" si="199"/>
        <v>92072276</v>
      </c>
    </row>
    <row r="3170" spans="2:18" s="8" customFormat="1" x14ac:dyDescent="0.2">
      <c r="B3170" s="139">
        <v>42136.833333333336</v>
      </c>
      <c r="C3170" s="57" t="s">
        <v>20188</v>
      </c>
      <c r="D3170" s="118">
        <f t="shared" si="198"/>
        <v>5</v>
      </c>
      <c r="F3170" s="145">
        <v>48059891</v>
      </c>
      <c r="G3170" s="58">
        <v>43478103</v>
      </c>
      <c r="H3170" s="146">
        <v>1973524</v>
      </c>
      <c r="I3170" s="40"/>
      <c r="J3170" s="145">
        <v>-34790137</v>
      </c>
      <c r="K3170" s="58">
        <v>-18109176</v>
      </c>
      <c r="L3170" s="44"/>
      <c r="M3170" s="58">
        <v>-10262943</v>
      </c>
      <c r="N3170" s="146">
        <v>-27992286</v>
      </c>
      <c r="O3170" s="40"/>
      <c r="P3170" s="157">
        <f t="shared" si="196"/>
        <v>93511518</v>
      </c>
      <c r="Q3170" s="41">
        <f t="shared" si="197"/>
        <v>-91154542</v>
      </c>
      <c r="R3170" s="158">
        <f t="shared" si="199"/>
        <v>92333030</v>
      </c>
    </row>
    <row r="3171" spans="2:18" s="8" customFormat="1" x14ac:dyDescent="0.2">
      <c r="B3171" s="139">
        <v>42136.875</v>
      </c>
      <c r="C3171" s="57" t="s">
        <v>20188</v>
      </c>
      <c r="D3171" s="118">
        <f t="shared" si="198"/>
        <v>5</v>
      </c>
      <c r="F3171" s="145">
        <v>48042198</v>
      </c>
      <c r="G3171" s="58">
        <v>43543562</v>
      </c>
      <c r="H3171" s="146">
        <v>2560511</v>
      </c>
      <c r="I3171" s="40"/>
      <c r="J3171" s="145">
        <v>-34917748</v>
      </c>
      <c r="K3171" s="58">
        <v>-17992558</v>
      </c>
      <c r="L3171" s="44"/>
      <c r="M3171" s="58">
        <v>-10457138</v>
      </c>
      <c r="N3171" s="146">
        <v>-28553442</v>
      </c>
      <c r="O3171" s="40"/>
      <c r="P3171" s="157">
        <f t="shared" si="196"/>
        <v>94146271</v>
      </c>
      <c r="Q3171" s="41">
        <f t="shared" si="197"/>
        <v>-91920886</v>
      </c>
      <c r="R3171" s="158">
        <f t="shared" si="199"/>
        <v>93033578.5</v>
      </c>
    </row>
    <row r="3172" spans="2:18" s="8" customFormat="1" x14ac:dyDescent="0.2">
      <c r="B3172" s="139">
        <v>42136.916666666664</v>
      </c>
      <c r="C3172" s="57" t="s">
        <v>20188</v>
      </c>
      <c r="D3172" s="118">
        <f t="shared" si="198"/>
        <v>5</v>
      </c>
      <c r="F3172" s="145">
        <v>47542361</v>
      </c>
      <c r="G3172" s="58">
        <v>43626108</v>
      </c>
      <c r="H3172" s="146">
        <v>4227508</v>
      </c>
      <c r="I3172" s="40"/>
      <c r="J3172" s="145">
        <v>-34923116</v>
      </c>
      <c r="K3172" s="58">
        <v>-18078256</v>
      </c>
      <c r="L3172" s="44"/>
      <c r="M3172" s="58">
        <v>-10128392</v>
      </c>
      <c r="N3172" s="146">
        <v>-30047153</v>
      </c>
      <c r="O3172" s="40"/>
      <c r="P3172" s="157">
        <f t="shared" si="196"/>
        <v>95395977</v>
      </c>
      <c r="Q3172" s="41">
        <f t="shared" si="197"/>
        <v>-93176917</v>
      </c>
      <c r="R3172" s="158">
        <f t="shared" si="199"/>
        <v>94286447</v>
      </c>
    </row>
    <row r="3173" spans="2:18" s="8" customFormat="1" x14ac:dyDescent="0.2">
      <c r="B3173" s="139">
        <v>42136.958333333336</v>
      </c>
      <c r="C3173" s="57" t="s">
        <v>20188</v>
      </c>
      <c r="D3173" s="118">
        <f t="shared" si="198"/>
        <v>5</v>
      </c>
      <c r="F3173" s="145">
        <v>47557392</v>
      </c>
      <c r="G3173" s="58">
        <v>43510955</v>
      </c>
      <c r="H3173" s="146">
        <v>3424691</v>
      </c>
      <c r="I3173" s="40"/>
      <c r="J3173" s="145">
        <v>-34955259</v>
      </c>
      <c r="K3173" s="58">
        <v>-17787620</v>
      </c>
      <c r="L3173" s="44"/>
      <c r="M3173" s="58">
        <v>-7836097</v>
      </c>
      <c r="N3173" s="146">
        <v>-29376537</v>
      </c>
      <c r="O3173" s="40"/>
      <c r="P3173" s="157">
        <f t="shared" si="196"/>
        <v>94493038</v>
      </c>
      <c r="Q3173" s="41">
        <f t="shared" si="197"/>
        <v>-89955513</v>
      </c>
      <c r="R3173" s="158">
        <f t="shared" si="199"/>
        <v>92224275.5</v>
      </c>
    </row>
    <row r="3174" spans="2:18" s="8" customFormat="1" x14ac:dyDescent="0.2">
      <c r="B3174" s="139">
        <v>42137</v>
      </c>
      <c r="C3174" s="57" t="s">
        <v>20188</v>
      </c>
      <c r="D3174" s="118">
        <f t="shared" si="198"/>
        <v>5</v>
      </c>
      <c r="F3174" s="145">
        <v>47376117</v>
      </c>
      <c r="G3174" s="58">
        <v>42341689</v>
      </c>
      <c r="H3174" s="146">
        <v>3025108</v>
      </c>
      <c r="I3174" s="40"/>
      <c r="J3174" s="145">
        <v>-35072113</v>
      </c>
      <c r="K3174" s="58">
        <v>-17241277</v>
      </c>
      <c r="L3174" s="44"/>
      <c r="M3174" s="58">
        <v>-6286853</v>
      </c>
      <c r="N3174" s="146">
        <v>-29377922</v>
      </c>
      <c r="O3174" s="40"/>
      <c r="P3174" s="157">
        <f t="shared" si="196"/>
        <v>92742914</v>
      </c>
      <c r="Q3174" s="41">
        <f t="shared" si="197"/>
        <v>-87978165</v>
      </c>
      <c r="R3174" s="158">
        <f t="shared" si="199"/>
        <v>90360539.5</v>
      </c>
    </row>
    <row r="3175" spans="2:18" s="8" customFormat="1" x14ac:dyDescent="0.2">
      <c r="B3175" s="139">
        <v>42137.041666666664</v>
      </c>
      <c r="C3175" s="57" t="s">
        <v>20188</v>
      </c>
      <c r="D3175" s="118">
        <f t="shared" si="198"/>
        <v>5</v>
      </c>
      <c r="F3175" s="145">
        <v>47225696</v>
      </c>
      <c r="G3175" s="58">
        <v>45166760</v>
      </c>
      <c r="H3175" s="146">
        <v>2358045</v>
      </c>
      <c r="I3175" s="40"/>
      <c r="J3175" s="145">
        <v>-34996760</v>
      </c>
      <c r="K3175" s="58">
        <v>-17259499</v>
      </c>
      <c r="L3175" s="44"/>
      <c r="M3175" s="58">
        <v>-5943452</v>
      </c>
      <c r="N3175" s="146">
        <v>-28528308</v>
      </c>
      <c r="O3175" s="40"/>
      <c r="P3175" s="157">
        <f t="shared" si="196"/>
        <v>94750501</v>
      </c>
      <c r="Q3175" s="41">
        <f t="shared" si="197"/>
        <v>-86728019</v>
      </c>
      <c r="R3175" s="158">
        <f t="shared" si="199"/>
        <v>90739260</v>
      </c>
    </row>
    <row r="3176" spans="2:18" s="8" customFormat="1" x14ac:dyDescent="0.2">
      <c r="B3176" s="139">
        <v>42137.083333333336</v>
      </c>
      <c r="C3176" s="57" t="s">
        <v>20188</v>
      </c>
      <c r="D3176" s="118">
        <f t="shared" si="198"/>
        <v>5</v>
      </c>
      <c r="F3176" s="145">
        <v>47214734</v>
      </c>
      <c r="G3176" s="58">
        <v>47282190</v>
      </c>
      <c r="H3176" s="146">
        <v>1586836</v>
      </c>
      <c r="I3176" s="40"/>
      <c r="J3176" s="145">
        <v>-36858455</v>
      </c>
      <c r="K3176" s="58">
        <v>-17747555</v>
      </c>
      <c r="L3176" s="44"/>
      <c r="M3176" s="58">
        <v>-6307302</v>
      </c>
      <c r="N3176" s="146">
        <v>-30269423</v>
      </c>
      <c r="O3176" s="40"/>
      <c r="P3176" s="157">
        <f t="shared" si="196"/>
        <v>96083760</v>
      </c>
      <c r="Q3176" s="41">
        <f t="shared" si="197"/>
        <v>-91182735</v>
      </c>
      <c r="R3176" s="158">
        <f t="shared" si="199"/>
        <v>93633247.5</v>
      </c>
    </row>
    <row r="3177" spans="2:18" s="8" customFormat="1" x14ac:dyDescent="0.2">
      <c r="B3177" s="139">
        <v>42137.125</v>
      </c>
      <c r="C3177" s="57" t="s">
        <v>20188</v>
      </c>
      <c r="D3177" s="118">
        <f t="shared" si="198"/>
        <v>5</v>
      </c>
      <c r="F3177" s="145">
        <v>47080174</v>
      </c>
      <c r="G3177" s="58">
        <v>46951135</v>
      </c>
      <c r="H3177" s="146">
        <v>25332</v>
      </c>
      <c r="I3177" s="40"/>
      <c r="J3177" s="145">
        <v>-37627893</v>
      </c>
      <c r="K3177" s="58">
        <v>-17506097</v>
      </c>
      <c r="L3177" s="44"/>
      <c r="M3177" s="58">
        <v>-6700256</v>
      </c>
      <c r="N3177" s="146">
        <v>-29348912</v>
      </c>
      <c r="O3177" s="40"/>
      <c r="P3177" s="157">
        <f t="shared" si="196"/>
        <v>94056641</v>
      </c>
      <c r="Q3177" s="41">
        <f t="shared" si="197"/>
        <v>-91183158</v>
      </c>
      <c r="R3177" s="158">
        <f t="shared" si="199"/>
        <v>92619899.5</v>
      </c>
    </row>
    <row r="3178" spans="2:18" s="8" customFormat="1" x14ac:dyDescent="0.2">
      <c r="B3178" s="139">
        <v>42137.166666666664</v>
      </c>
      <c r="C3178" s="57" t="s">
        <v>20188</v>
      </c>
      <c r="D3178" s="118">
        <f t="shared" si="198"/>
        <v>5</v>
      </c>
      <c r="F3178" s="145">
        <v>47144344</v>
      </c>
      <c r="G3178" s="58">
        <v>46928049</v>
      </c>
      <c r="H3178" s="146">
        <v>10633</v>
      </c>
      <c r="I3178" s="40"/>
      <c r="J3178" s="145">
        <v>-37857335</v>
      </c>
      <c r="K3178" s="58">
        <v>-17422272</v>
      </c>
      <c r="L3178" s="44"/>
      <c r="M3178" s="58">
        <v>-7548936</v>
      </c>
      <c r="N3178" s="146">
        <v>-29226961</v>
      </c>
      <c r="O3178" s="40"/>
      <c r="P3178" s="157">
        <f t="shared" si="196"/>
        <v>94083026</v>
      </c>
      <c r="Q3178" s="41">
        <f t="shared" si="197"/>
        <v>-92055504</v>
      </c>
      <c r="R3178" s="158">
        <f t="shared" si="199"/>
        <v>93069265</v>
      </c>
    </row>
    <row r="3179" spans="2:18" s="8" customFormat="1" x14ac:dyDescent="0.2">
      <c r="B3179" s="139">
        <v>42137.208333333336</v>
      </c>
      <c r="C3179" s="57" t="s">
        <v>20188</v>
      </c>
      <c r="D3179" s="118">
        <f t="shared" si="198"/>
        <v>5</v>
      </c>
      <c r="F3179" s="145">
        <v>47042606</v>
      </c>
      <c r="G3179" s="58">
        <v>47198675</v>
      </c>
      <c r="H3179" s="146">
        <v>7166</v>
      </c>
      <c r="I3179" s="40"/>
      <c r="J3179" s="145">
        <v>-37561924</v>
      </c>
      <c r="K3179" s="58">
        <v>-17798881</v>
      </c>
      <c r="L3179" s="44"/>
      <c r="M3179" s="58">
        <v>-9578508</v>
      </c>
      <c r="N3179" s="146">
        <v>-28316305</v>
      </c>
      <c r="O3179" s="40"/>
      <c r="P3179" s="157">
        <f t="shared" si="196"/>
        <v>94248447</v>
      </c>
      <c r="Q3179" s="41">
        <f t="shared" si="197"/>
        <v>-93255618</v>
      </c>
      <c r="R3179" s="158">
        <f t="shared" si="199"/>
        <v>93752032.5</v>
      </c>
    </row>
    <row r="3180" spans="2:18" s="8" customFormat="1" x14ac:dyDescent="0.2">
      <c r="B3180" s="139">
        <v>42137.25</v>
      </c>
      <c r="C3180" s="57" t="s">
        <v>20189</v>
      </c>
      <c r="D3180" s="118">
        <f t="shared" si="198"/>
        <v>5</v>
      </c>
      <c r="F3180" s="145">
        <v>45587459</v>
      </c>
      <c r="G3180" s="58">
        <v>49898630</v>
      </c>
      <c r="H3180" s="146">
        <v>411932</v>
      </c>
      <c r="I3180" s="40"/>
      <c r="J3180" s="145">
        <v>-43372675</v>
      </c>
      <c r="K3180" s="58">
        <v>-17075985</v>
      </c>
      <c r="L3180" s="44"/>
      <c r="M3180" s="58">
        <v>-13783883</v>
      </c>
      <c r="N3180" s="146">
        <v>-22542265</v>
      </c>
      <c r="O3180" s="40"/>
      <c r="P3180" s="157">
        <f t="shared" si="196"/>
        <v>95898021</v>
      </c>
      <c r="Q3180" s="41">
        <f t="shared" si="197"/>
        <v>-96774808</v>
      </c>
      <c r="R3180" s="158">
        <f t="shared" si="199"/>
        <v>96336414.5</v>
      </c>
    </row>
    <row r="3181" spans="2:18" s="8" customFormat="1" x14ac:dyDescent="0.2">
      <c r="B3181" s="139">
        <v>42137.291666666664</v>
      </c>
      <c r="C3181" s="57" t="s">
        <v>20189</v>
      </c>
      <c r="D3181" s="118">
        <f t="shared" si="198"/>
        <v>5</v>
      </c>
      <c r="F3181" s="145">
        <v>45505875</v>
      </c>
      <c r="G3181" s="58">
        <v>49883707</v>
      </c>
      <c r="H3181" s="146">
        <v>355483</v>
      </c>
      <c r="I3181" s="40"/>
      <c r="J3181" s="145">
        <v>-44115628</v>
      </c>
      <c r="K3181" s="58">
        <v>-18630972</v>
      </c>
      <c r="L3181" s="44"/>
      <c r="M3181" s="58">
        <v>-17080982</v>
      </c>
      <c r="N3181" s="146">
        <v>-21934941</v>
      </c>
      <c r="O3181" s="40"/>
      <c r="P3181" s="157">
        <f t="shared" si="196"/>
        <v>95745065</v>
      </c>
      <c r="Q3181" s="41">
        <f t="shared" si="197"/>
        <v>-101762523</v>
      </c>
      <c r="R3181" s="158">
        <f t="shared" si="199"/>
        <v>98753794</v>
      </c>
    </row>
    <row r="3182" spans="2:18" s="8" customFormat="1" x14ac:dyDescent="0.2">
      <c r="B3182" s="139">
        <v>42137.333333333336</v>
      </c>
      <c r="C3182" s="57" t="s">
        <v>20189</v>
      </c>
      <c r="D3182" s="118">
        <f t="shared" si="198"/>
        <v>5</v>
      </c>
      <c r="F3182" s="145">
        <v>45546026</v>
      </c>
      <c r="G3182" s="58">
        <v>48737678</v>
      </c>
      <c r="H3182" s="146">
        <v>1651818</v>
      </c>
      <c r="I3182" s="40"/>
      <c r="J3182" s="145">
        <v>-43295080</v>
      </c>
      <c r="K3182" s="58">
        <v>-18869186</v>
      </c>
      <c r="L3182" s="44"/>
      <c r="M3182" s="58">
        <v>-16065195</v>
      </c>
      <c r="N3182" s="146">
        <v>-23201082</v>
      </c>
      <c r="O3182" s="40"/>
      <c r="P3182" s="157">
        <f t="shared" si="196"/>
        <v>95935522</v>
      </c>
      <c r="Q3182" s="41">
        <f t="shared" si="197"/>
        <v>-101430543</v>
      </c>
      <c r="R3182" s="158">
        <f t="shared" si="199"/>
        <v>98683032.5</v>
      </c>
    </row>
    <row r="3183" spans="2:18" s="8" customFormat="1" x14ac:dyDescent="0.2">
      <c r="B3183" s="139">
        <v>42137.375</v>
      </c>
      <c r="C3183" s="57" t="s">
        <v>20189</v>
      </c>
      <c r="D3183" s="118">
        <f t="shared" si="198"/>
        <v>5</v>
      </c>
      <c r="F3183" s="145">
        <v>45553413</v>
      </c>
      <c r="G3183" s="58">
        <v>49548281</v>
      </c>
      <c r="H3183" s="146">
        <v>1184525</v>
      </c>
      <c r="I3183" s="40"/>
      <c r="J3183" s="145">
        <v>-42030136</v>
      </c>
      <c r="K3183" s="58">
        <v>-19392193</v>
      </c>
      <c r="L3183" s="44"/>
      <c r="M3183" s="58">
        <v>-14607677</v>
      </c>
      <c r="N3183" s="146">
        <v>-22861787</v>
      </c>
      <c r="O3183" s="40"/>
      <c r="P3183" s="157">
        <f t="shared" si="196"/>
        <v>96286219</v>
      </c>
      <c r="Q3183" s="41">
        <f t="shared" si="197"/>
        <v>-98891793</v>
      </c>
      <c r="R3183" s="158">
        <f t="shared" si="199"/>
        <v>97589006</v>
      </c>
    </row>
    <row r="3184" spans="2:18" s="8" customFormat="1" x14ac:dyDescent="0.2">
      <c r="B3184" s="139">
        <v>42137.416666666664</v>
      </c>
      <c r="C3184" s="57" t="s">
        <v>20189</v>
      </c>
      <c r="D3184" s="118">
        <f t="shared" si="198"/>
        <v>5</v>
      </c>
      <c r="F3184" s="145">
        <v>45650283</v>
      </c>
      <c r="G3184" s="58">
        <v>49514725</v>
      </c>
      <c r="H3184" s="146">
        <v>1424482</v>
      </c>
      <c r="I3184" s="40"/>
      <c r="J3184" s="145">
        <v>-42114462</v>
      </c>
      <c r="K3184" s="58">
        <v>-19860579</v>
      </c>
      <c r="L3184" s="44"/>
      <c r="M3184" s="58">
        <v>-13767596</v>
      </c>
      <c r="N3184" s="146">
        <v>-25240703</v>
      </c>
      <c r="O3184" s="40"/>
      <c r="P3184" s="157">
        <f t="shared" si="196"/>
        <v>96589490</v>
      </c>
      <c r="Q3184" s="41">
        <f t="shared" si="197"/>
        <v>-100983340</v>
      </c>
      <c r="R3184" s="158">
        <f t="shared" si="199"/>
        <v>98786415</v>
      </c>
    </row>
    <row r="3185" spans="2:18" s="8" customFormat="1" x14ac:dyDescent="0.2">
      <c r="B3185" s="139">
        <v>42137.458333333336</v>
      </c>
      <c r="C3185" s="57" t="s">
        <v>20189</v>
      </c>
      <c r="D3185" s="118">
        <f t="shared" si="198"/>
        <v>5</v>
      </c>
      <c r="F3185" s="145">
        <v>45633336</v>
      </c>
      <c r="G3185" s="58">
        <v>47500935</v>
      </c>
      <c r="H3185" s="146">
        <v>599374</v>
      </c>
      <c r="I3185" s="40"/>
      <c r="J3185" s="145">
        <v>-41837680</v>
      </c>
      <c r="K3185" s="58">
        <v>-19829103</v>
      </c>
      <c r="L3185" s="44"/>
      <c r="M3185" s="58">
        <v>-12959934</v>
      </c>
      <c r="N3185" s="146">
        <v>-21954949</v>
      </c>
      <c r="O3185" s="40"/>
      <c r="P3185" s="157">
        <f t="shared" si="196"/>
        <v>93733645</v>
      </c>
      <c r="Q3185" s="41">
        <f t="shared" si="197"/>
        <v>-96581666</v>
      </c>
      <c r="R3185" s="158">
        <f t="shared" si="199"/>
        <v>95157655.5</v>
      </c>
    </row>
    <row r="3186" spans="2:18" s="8" customFormat="1" x14ac:dyDescent="0.2">
      <c r="B3186" s="139">
        <v>42137.5</v>
      </c>
      <c r="C3186" s="57" t="s">
        <v>20189</v>
      </c>
      <c r="D3186" s="118">
        <f t="shared" si="198"/>
        <v>5</v>
      </c>
      <c r="F3186" s="145">
        <v>46799007</v>
      </c>
      <c r="G3186" s="58">
        <v>47686804</v>
      </c>
      <c r="H3186" s="146">
        <v>1080235</v>
      </c>
      <c r="I3186" s="40"/>
      <c r="J3186" s="145">
        <v>-41085614</v>
      </c>
      <c r="K3186" s="58">
        <v>-19302857</v>
      </c>
      <c r="L3186" s="44"/>
      <c r="M3186" s="58">
        <v>-12274740</v>
      </c>
      <c r="N3186" s="146">
        <v>-22342697</v>
      </c>
      <c r="O3186" s="40"/>
      <c r="P3186" s="157">
        <f t="shared" si="196"/>
        <v>95566046</v>
      </c>
      <c r="Q3186" s="41">
        <f t="shared" si="197"/>
        <v>-95005908</v>
      </c>
      <c r="R3186" s="158">
        <f t="shared" si="199"/>
        <v>95285977</v>
      </c>
    </row>
    <row r="3187" spans="2:18" s="8" customFormat="1" x14ac:dyDescent="0.2">
      <c r="B3187" s="139">
        <v>42137.541666666664</v>
      </c>
      <c r="C3187" s="57" t="s">
        <v>20189</v>
      </c>
      <c r="D3187" s="118">
        <f t="shared" si="198"/>
        <v>5</v>
      </c>
      <c r="F3187" s="145">
        <v>46739261</v>
      </c>
      <c r="G3187" s="58">
        <v>49653475</v>
      </c>
      <c r="H3187" s="146">
        <v>703495</v>
      </c>
      <c r="I3187" s="40"/>
      <c r="J3187" s="145">
        <v>-41061550</v>
      </c>
      <c r="K3187" s="58">
        <v>-19139509</v>
      </c>
      <c r="L3187" s="44"/>
      <c r="M3187" s="58">
        <v>-11535640</v>
      </c>
      <c r="N3187" s="146">
        <v>-22260274</v>
      </c>
      <c r="O3187" s="40"/>
      <c r="P3187" s="157">
        <f t="shared" si="196"/>
        <v>97096231</v>
      </c>
      <c r="Q3187" s="41">
        <f t="shared" si="197"/>
        <v>-93996973</v>
      </c>
      <c r="R3187" s="158">
        <f t="shared" si="199"/>
        <v>95546602</v>
      </c>
    </row>
    <row r="3188" spans="2:18" s="8" customFormat="1" x14ac:dyDescent="0.2">
      <c r="B3188" s="139">
        <v>42137.583333333336</v>
      </c>
      <c r="C3188" s="57" t="s">
        <v>20189</v>
      </c>
      <c r="D3188" s="118">
        <f t="shared" si="198"/>
        <v>5</v>
      </c>
      <c r="F3188" s="145">
        <v>47020578</v>
      </c>
      <c r="G3188" s="58">
        <v>47039753</v>
      </c>
      <c r="H3188" s="146">
        <v>1089223</v>
      </c>
      <c r="I3188" s="40"/>
      <c r="J3188" s="145">
        <v>-41179934</v>
      </c>
      <c r="K3188" s="58">
        <v>-19419430</v>
      </c>
      <c r="L3188" s="44"/>
      <c r="M3188" s="58">
        <v>-10896302</v>
      </c>
      <c r="N3188" s="146">
        <v>-22642772</v>
      </c>
      <c r="O3188" s="40"/>
      <c r="P3188" s="157">
        <f t="shared" si="196"/>
        <v>95149554</v>
      </c>
      <c r="Q3188" s="41">
        <f t="shared" si="197"/>
        <v>-94138438</v>
      </c>
      <c r="R3188" s="158">
        <f t="shared" si="199"/>
        <v>94643996</v>
      </c>
    </row>
    <row r="3189" spans="2:18" s="8" customFormat="1" x14ac:dyDescent="0.2">
      <c r="B3189" s="139">
        <v>42137.625</v>
      </c>
      <c r="C3189" s="57" t="s">
        <v>20189</v>
      </c>
      <c r="D3189" s="118">
        <f t="shared" si="198"/>
        <v>5</v>
      </c>
      <c r="F3189" s="145">
        <v>46693536</v>
      </c>
      <c r="G3189" s="58">
        <v>47455715</v>
      </c>
      <c r="H3189" s="146">
        <v>4473339</v>
      </c>
      <c r="I3189" s="40"/>
      <c r="J3189" s="145">
        <v>-40932903</v>
      </c>
      <c r="K3189" s="58">
        <v>-19036452</v>
      </c>
      <c r="L3189" s="44"/>
      <c r="M3189" s="58">
        <v>-10476869</v>
      </c>
      <c r="N3189" s="146">
        <v>-24365332</v>
      </c>
      <c r="O3189" s="40"/>
      <c r="P3189" s="157">
        <f t="shared" si="196"/>
        <v>98622590</v>
      </c>
      <c r="Q3189" s="41">
        <f t="shared" si="197"/>
        <v>-94811556</v>
      </c>
      <c r="R3189" s="158">
        <f t="shared" si="199"/>
        <v>96717073</v>
      </c>
    </row>
    <row r="3190" spans="2:18" s="8" customFormat="1" x14ac:dyDescent="0.2">
      <c r="B3190" s="139">
        <v>42137.666666666664</v>
      </c>
      <c r="C3190" s="57" t="s">
        <v>20189</v>
      </c>
      <c r="D3190" s="118">
        <f t="shared" si="198"/>
        <v>5</v>
      </c>
      <c r="F3190" s="145">
        <v>46621217</v>
      </c>
      <c r="G3190" s="58">
        <v>45827275</v>
      </c>
      <c r="H3190" s="146">
        <v>3537433</v>
      </c>
      <c r="I3190" s="40"/>
      <c r="J3190" s="145">
        <v>-40266611</v>
      </c>
      <c r="K3190" s="58">
        <v>-18860953</v>
      </c>
      <c r="L3190" s="44"/>
      <c r="M3190" s="58">
        <v>-10855018</v>
      </c>
      <c r="N3190" s="146">
        <v>-23294680</v>
      </c>
      <c r="O3190" s="40"/>
      <c r="P3190" s="157">
        <f t="shared" si="196"/>
        <v>95985925</v>
      </c>
      <c r="Q3190" s="41">
        <f t="shared" si="197"/>
        <v>-93277262</v>
      </c>
      <c r="R3190" s="158">
        <f t="shared" si="199"/>
        <v>94631593.5</v>
      </c>
    </row>
    <row r="3191" spans="2:18" s="8" customFormat="1" x14ac:dyDescent="0.2">
      <c r="B3191" s="139">
        <v>42137.708333333336</v>
      </c>
      <c r="C3191" s="57" t="s">
        <v>20189</v>
      </c>
      <c r="D3191" s="118">
        <f t="shared" si="198"/>
        <v>5</v>
      </c>
      <c r="F3191" s="145">
        <v>46619571</v>
      </c>
      <c r="G3191" s="58">
        <v>44014110</v>
      </c>
      <c r="H3191" s="146">
        <v>531386</v>
      </c>
      <c r="I3191" s="40"/>
      <c r="J3191" s="145">
        <v>-40168758</v>
      </c>
      <c r="K3191" s="58">
        <v>-18865315</v>
      </c>
      <c r="L3191" s="44"/>
      <c r="M3191" s="58">
        <v>-12368321</v>
      </c>
      <c r="N3191" s="146">
        <v>-24577942</v>
      </c>
      <c r="O3191" s="40"/>
      <c r="P3191" s="157">
        <f t="shared" si="196"/>
        <v>91165067</v>
      </c>
      <c r="Q3191" s="41">
        <f t="shared" si="197"/>
        <v>-95980336</v>
      </c>
      <c r="R3191" s="158">
        <f t="shared" si="199"/>
        <v>93572701.5</v>
      </c>
    </row>
    <row r="3192" spans="2:18" s="8" customFormat="1" x14ac:dyDescent="0.2">
      <c r="B3192" s="139">
        <v>42137.75</v>
      </c>
      <c r="C3192" s="57" t="s">
        <v>20189</v>
      </c>
      <c r="D3192" s="118">
        <f t="shared" si="198"/>
        <v>5</v>
      </c>
      <c r="F3192" s="145">
        <v>46584034</v>
      </c>
      <c r="G3192" s="58">
        <v>43561719</v>
      </c>
      <c r="H3192" s="146">
        <v>0</v>
      </c>
      <c r="I3192" s="40"/>
      <c r="J3192" s="145">
        <v>-40325889</v>
      </c>
      <c r="K3192" s="58">
        <v>-19436990</v>
      </c>
      <c r="L3192" s="44"/>
      <c r="M3192" s="58">
        <v>-12263053</v>
      </c>
      <c r="N3192" s="146">
        <v>-23170542</v>
      </c>
      <c r="O3192" s="40"/>
      <c r="P3192" s="157">
        <f t="shared" si="196"/>
        <v>90145753</v>
      </c>
      <c r="Q3192" s="41">
        <f t="shared" si="197"/>
        <v>-95196474</v>
      </c>
      <c r="R3192" s="158">
        <f t="shared" si="199"/>
        <v>92671113.5</v>
      </c>
    </row>
    <row r="3193" spans="2:18" s="8" customFormat="1" x14ac:dyDescent="0.2">
      <c r="B3193" s="139">
        <v>42137.791666666664</v>
      </c>
      <c r="C3193" s="57" t="s">
        <v>20189</v>
      </c>
      <c r="D3193" s="118">
        <f t="shared" si="198"/>
        <v>5</v>
      </c>
      <c r="F3193" s="145">
        <v>46587047</v>
      </c>
      <c r="G3193" s="58">
        <v>44066709</v>
      </c>
      <c r="H3193" s="146">
        <v>0</v>
      </c>
      <c r="I3193" s="40"/>
      <c r="J3193" s="145">
        <v>-40274980</v>
      </c>
      <c r="K3193" s="58">
        <v>-19409528</v>
      </c>
      <c r="L3193" s="44"/>
      <c r="M3193" s="58">
        <v>-11308488</v>
      </c>
      <c r="N3193" s="146">
        <v>-22612338</v>
      </c>
      <c r="O3193" s="40"/>
      <c r="P3193" s="157">
        <f t="shared" si="196"/>
        <v>90653756</v>
      </c>
      <c r="Q3193" s="41">
        <f t="shared" si="197"/>
        <v>-93605334</v>
      </c>
      <c r="R3193" s="158">
        <f t="shared" si="199"/>
        <v>92129545</v>
      </c>
    </row>
    <row r="3194" spans="2:18" s="8" customFormat="1" x14ac:dyDescent="0.2">
      <c r="B3194" s="139">
        <v>42137.833333333336</v>
      </c>
      <c r="C3194" s="57" t="s">
        <v>20189</v>
      </c>
      <c r="D3194" s="118">
        <f t="shared" si="198"/>
        <v>5</v>
      </c>
      <c r="F3194" s="145">
        <v>46519792</v>
      </c>
      <c r="G3194" s="58">
        <v>47568440</v>
      </c>
      <c r="H3194" s="146">
        <v>1000181</v>
      </c>
      <c r="I3194" s="40"/>
      <c r="J3194" s="145">
        <v>-40724100</v>
      </c>
      <c r="K3194" s="58">
        <v>-19137050</v>
      </c>
      <c r="L3194" s="44"/>
      <c r="M3194" s="58">
        <v>-10724469</v>
      </c>
      <c r="N3194" s="146">
        <v>-23110030</v>
      </c>
      <c r="O3194" s="40"/>
      <c r="P3194" s="157">
        <f t="shared" si="196"/>
        <v>95088413</v>
      </c>
      <c r="Q3194" s="41">
        <f t="shared" si="197"/>
        <v>-93695649</v>
      </c>
      <c r="R3194" s="158">
        <f t="shared" si="199"/>
        <v>94392031</v>
      </c>
    </row>
    <row r="3195" spans="2:18" s="8" customFormat="1" x14ac:dyDescent="0.2">
      <c r="B3195" s="139">
        <v>42137.875</v>
      </c>
      <c r="C3195" s="57" t="s">
        <v>20189</v>
      </c>
      <c r="D3195" s="118">
        <f t="shared" si="198"/>
        <v>5</v>
      </c>
      <c r="F3195" s="145">
        <v>46448025</v>
      </c>
      <c r="G3195" s="58">
        <v>46562505</v>
      </c>
      <c r="H3195" s="146">
        <v>1307579</v>
      </c>
      <c r="I3195" s="40"/>
      <c r="J3195" s="145">
        <v>-39740664</v>
      </c>
      <c r="K3195" s="58">
        <v>-18586477</v>
      </c>
      <c r="L3195" s="44"/>
      <c r="M3195" s="58">
        <v>-10383192</v>
      </c>
      <c r="N3195" s="146">
        <v>-22974292</v>
      </c>
      <c r="O3195" s="40"/>
      <c r="P3195" s="157">
        <f t="shared" si="196"/>
        <v>94318109</v>
      </c>
      <c r="Q3195" s="41">
        <f t="shared" si="197"/>
        <v>-91684625</v>
      </c>
      <c r="R3195" s="158">
        <f t="shared" si="199"/>
        <v>93001367</v>
      </c>
    </row>
    <row r="3196" spans="2:18" s="8" customFormat="1" x14ac:dyDescent="0.2">
      <c r="B3196" s="139">
        <v>42137.916666666664</v>
      </c>
      <c r="C3196" s="57" t="s">
        <v>20189</v>
      </c>
      <c r="D3196" s="118">
        <f t="shared" si="198"/>
        <v>5</v>
      </c>
      <c r="F3196" s="145">
        <v>47056265</v>
      </c>
      <c r="G3196" s="58">
        <v>48264182</v>
      </c>
      <c r="H3196" s="146">
        <v>296023</v>
      </c>
      <c r="I3196" s="40"/>
      <c r="J3196" s="145">
        <v>-39660773</v>
      </c>
      <c r="K3196" s="58">
        <v>-18585257</v>
      </c>
      <c r="L3196" s="44"/>
      <c r="M3196" s="58">
        <v>-9476940</v>
      </c>
      <c r="N3196" s="146">
        <v>-24022842</v>
      </c>
      <c r="O3196" s="40"/>
      <c r="P3196" s="157">
        <f t="shared" si="196"/>
        <v>95616470</v>
      </c>
      <c r="Q3196" s="41">
        <f t="shared" si="197"/>
        <v>-91745812</v>
      </c>
      <c r="R3196" s="158">
        <f t="shared" si="199"/>
        <v>93681141</v>
      </c>
    </row>
    <row r="3197" spans="2:18" s="8" customFormat="1" x14ac:dyDescent="0.2">
      <c r="B3197" s="139">
        <v>42137.958333333336</v>
      </c>
      <c r="C3197" s="57" t="s">
        <v>20189</v>
      </c>
      <c r="D3197" s="118">
        <f t="shared" si="198"/>
        <v>5</v>
      </c>
      <c r="F3197" s="145">
        <v>46842145</v>
      </c>
      <c r="G3197" s="58">
        <v>47449688</v>
      </c>
      <c r="H3197" s="146">
        <v>120334</v>
      </c>
      <c r="I3197" s="40"/>
      <c r="J3197" s="145">
        <v>-38913633</v>
      </c>
      <c r="K3197" s="58">
        <v>-17658918</v>
      </c>
      <c r="L3197" s="44"/>
      <c r="M3197" s="58">
        <v>-8232191</v>
      </c>
      <c r="N3197" s="146">
        <v>-25606683</v>
      </c>
      <c r="O3197" s="40"/>
      <c r="P3197" s="157">
        <f t="shared" si="196"/>
        <v>94412167</v>
      </c>
      <c r="Q3197" s="41">
        <f t="shared" si="197"/>
        <v>-90411425</v>
      </c>
      <c r="R3197" s="158">
        <f t="shared" si="199"/>
        <v>92411796</v>
      </c>
    </row>
    <row r="3198" spans="2:18" s="8" customFormat="1" x14ac:dyDescent="0.2">
      <c r="B3198" s="139">
        <v>42138</v>
      </c>
      <c r="C3198" s="57" t="s">
        <v>20189</v>
      </c>
      <c r="D3198" s="118">
        <f t="shared" si="198"/>
        <v>5</v>
      </c>
      <c r="F3198" s="145">
        <v>46088625</v>
      </c>
      <c r="G3198" s="58">
        <v>46415354</v>
      </c>
      <c r="H3198" s="146">
        <v>87443</v>
      </c>
      <c r="I3198" s="40"/>
      <c r="J3198" s="145">
        <v>-38146740</v>
      </c>
      <c r="K3198" s="58">
        <v>-16366914</v>
      </c>
      <c r="L3198" s="44"/>
      <c r="M3198" s="58">
        <v>-7457053</v>
      </c>
      <c r="N3198" s="146">
        <v>-26706663</v>
      </c>
      <c r="O3198" s="40"/>
      <c r="P3198" s="157">
        <f t="shared" si="196"/>
        <v>92591422</v>
      </c>
      <c r="Q3198" s="41">
        <f t="shared" si="197"/>
        <v>-88677370</v>
      </c>
      <c r="R3198" s="158">
        <f t="shared" si="199"/>
        <v>90634396</v>
      </c>
    </row>
    <row r="3199" spans="2:18" s="8" customFormat="1" x14ac:dyDescent="0.2">
      <c r="B3199" s="139">
        <v>42138.041666666664</v>
      </c>
      <c r="C3199" s="57" t="s">
        <v>20189</v>
      </c>
      <c r="D3199" s="118">
        <f t="shared" si="198"/>
        <v>5</v>
      </c>
      <c r="F3199" s="145">
        <v>45950702</v>
      </c>
      <c r="G3199" s="58">
        <v>44378587</v>
      </c>
      <c r="H3199" s="146">
        <v>132810</v>
      </c>
      <c r="I3199" s="40"/>
      <c r="J3199" s="145">
        <v>-38188221</v>
      </c>
      <c r="K3199" s="58">
        <v>-15662876</v>
      </c>
      <c r="L3199" s="44"/>
      <c r="M3199" s="58">
        <v>-6781479</v>
      </c>
      <c r="N3199" s="146">
        <v>-27638660</v>
      </c>
      <c r="O3199" s="40"/>
      <c r="P3199" s="157">
        <f t="shared" si="196"/>
        <v>90462099</v>
      </c>
      <c r="Q3199" s="41">
        <f t="shared" si="197"/>
        <v>-88271236</v>
      </c>
      <c r="R3199" s="158">
        <f t="shared" si="199"/>
        <v>89366667.5</v>
      </c>
    </row>
    <row r="3200" spans="2:18" s="8" customFormat="1" x14ac:dyDescent="0.2">
      <c r="B3200" s="139">
        <v>42138.083333333336</v>
      </c>
      <c r="C3200" s="57" t="s">
        <v>20189</v>
      </c>
      <c r="D3200" s="118">
        <f t="shared" si="198"/>
        <v>5</v>
      </c>
      <c r="F3200" s="145">
        <v>45938066</v>
      </c>
      <c r="G3200" s="58">
        <v>44382374</v>
      </c>
      <c r="H3200" s="146">
        <v>168819</v>
      </c>
      <c r="I3200" s="40"/>
      <c r="J3200" s="145">
        <v>-38370940</v>
      </c>
      <c r="K3200" s="58">
        <v>-15233447</v>
      </c>
      <c r="L3200" s="44"/>
      <c r="M3200" s="58">
        <v>-6643163</v>
      </c>
      <c r="N3200" s="146">
        <v>-28691867</v>
      </c>
      <c r="O3200" s="40"/>
      <c r="P3200" s="157">
        <f t="shared" si="196"/>
        <v>90489259</v>
      </c>
      <c r="Q3200" s="41">
        <f t="shared" si="197"/>
        <v>-88939417</v>
      </c>
      <c r="R3200" s="158">
        <f t="shared" si="199"/>
        <v>89714338</v>
      </c>
    </row>
    <row r="3201" spans="2:18" s="8" customFormat="1" x14ac:dyDescent="0.2">
      <c r="B3201" s="139">
        <v>42138.125</v>
      </c>
      <c r="C3201" s="57" t="s">
        <v>20189</v>
      </c>
      <c r="D3201" s="118">
        <f t="shared" si="198"/>
        <v>5</v>
      </c>
      <c r="F3201" s="145">
        <v>45712880</v>
      </c>
      <c r="G3201" s="58">
        <v>44624590</v>
      </c>
      <c r="H3201" s="146">
        <v>0</v>
      </c>
      <c r="I3201" s="40"/>
      <c r="J3201" s="145">
        <v>-38040746</v>
      </c>
      <c r="K3201" s="58">
        <v>-15227045</v>
      </c>
      <c r="L3201" s="44"/>
      <c r="M3201" s="58">
        <v>-6980537</v>
      </c>
      <c r="N3201" s="146">
        <v>-28403656</v>
      </c>
      <c r="O3201" s="40"/>
      <c r="P3201" s="157">
        <f t="shared" si="196"/>
        <v>90337470</v>
      </c>
      <c r="Q3201" s="41">
        <f t="shared" si="197"/>
        <v>-88651984</v>
      </c>
      <c r="R3201" s="158">
        <f t="shared" si="199"/>
        <v>89494727</v>
      </c>
    </row>
    <row r="3202" spans="2:18" s="8" customFormat="1" x14ac:dyDescent="0.2">
      <c r="B3202" s="139">
        <v>42138.166666666664</v>
      </c>
      <c r="C3202" s="57" t="s">
        <v>20189</v>
      </c>
      <c r="D3202" s="118">
        <f t="shared" si="198"/>
        <v>5</v>
      </c>
      <c r="F3202" s="145">
        <v>45897836</v>
      </c>
      <c r="G3202" s="58">
        <v>44631797</v>
      </c>
      <c r="H3202" s="146">
        <v>26940</v>
      </c>
      <c r="I3202" s="40"/>
      <c r="J3202" s="145">
        <v>-38467111</v>
      </c>
      <c r="K3202" s="58">
        <v>-15325921</v>
      </c>
      <c r="L3202" s="44"/>
      <c r="M3202" s="58">
        <v>-7605919</v>
      </c>
      <c r="N3202" s="146">
        <v>-28295889</v>
      </c>
      <c r="O3202" s="40"/>
      <c r="P3202" s="157">
        <f t="shared" si="196"/>
        <v>90556573</v>
      </c>
      <c r="Q3202" s="41">
        <f t="shared" si="197"/>
        <v>-89694840</v>
      </c>
      <c r="R3202" s="158">
        <f t="shared" si="199"/>
        <v>90125706.5</v>
      </c>
    </row>
    <row r="3203" spans="2:18" s="8" customFormat="1" x14ac:dyDescent="0.2">
      <c r="B3203" s="139">
        <v>42138.208333333336</v>
      </c>
      <c r="C3203" s="57" t="s">
        <v>20189</v>
      </c>
      <c r="D3203" s="118">
        <f t="shared" si="198"/>
        <v>5</v>
      </c>
      <c r="F3203" s="145">
        <v>44997733</v>
      </c>
      <c r="G3203" s="58">
        <v>44627113</v>
      </c>
      <c r="H3203" s="146">
        <v>25092</v>
      </c>
      <c r="I3203" s="40"/>
      <c r="J3203" s="145">
        <v>-39453410</v>
      </c>
      <c r="K3203" s="58">
        <v>-15114433</v>
      </c>
      <c r="L3203" s="44"/>
      <c r="M3203" s="58">
        <v>-9151027</v>
      </c>
      <c r="N3203" s="146">
        <v>-28410732</v>
      </c>
      <c r="O3203" s="40"/>
      <c r="P3203" s="157">
        <f t="shared" si="196"/>
        <v>89649938</v>
      </c>
      <c r="Q3203" s="41">
        <f t="shared" si="197"/>
        <v>-92129602</v>
      </c>
      <c r="R3203" s="158">
        <f t="shared" si="199"/>
        <v>90889770</v>
      </c>
    </row>
    <row r="3204" spans="2:18" s="8" customFormat="1" x14ac:dyDescent="0.2">
      <c r="B3204" s="139">
        <v>42138.25</v>
      </c>
      <c r="C3204" s="57" t="s">
        <v>20190</v>
      </c>
      <c r="D3204" s="118">
        <f t="shared" si="198"/>
        <v>5</v>
      </c>
      <c r="F3204" s="145">
        <v>45778854</v>
      </c>
      <c r="G3204" s="58">
        <v>49656905</v>
      </c>
      <c r="H3204" s="146">
        <v>93160</v>
      </c>
      <c r="I3204" s="40"/>
      <c r="J3204" s="145">
        <v>-42120464</v>
      </c>
      <c r="K3204" s="58">
        <v>-14980665</v>
      </c>
      <c r="L3204" s="44"/>
      <c r="M3204" s="58">
        <v>-12330093</v>
      </c>
      <c r="N3204" s="146">
        <v>-26218086</v>
      </c>
      <c r="O3204" s="40"/>
      <c r="P3204" s="157">
        <f t="shared" si="196"/>
        <v>95528919</v>
      </c>
      <c r="Q3204" s="41">
        <f t="shared" si="197"/>
        <v>-95649308</v>
      </c>
      <c r="R3204" s="158">
        <f t="shared" si="199"/>
        <v>95589113.5</v>
      </c>
    </row>
    <row r="3205" spans="2:18" s="8" customFormat="1" x14ac:dyDescent="0.2">
      <c r="B3205" s="139">
        <v>42138.291666666664</v>
      </c>
      <c r="C3205" s="57" t="s">
        <v>20190</v>
      </c>
      <c r="D3205" s="118">
        <f t="shared" si="198"/>
        <v>5</v>
      </c>
      <c r="F3205" s="145">
        <v>45799216</v>
      </c>
      <c r="G3205" s="58">
        <v>50624642</v>
      </c>
      <c r="H3205" s="146">
        <v>90000</v>
      </c>
      <c r="I3205" s="40"/>
      <c r="J3205" s="145">
        <v>-41508321</v>
      </c>
      <c r="K3205" s="58">
        <v>-15039126</v>
      </c>
      <c r="L3205" s="44"/>
      <c r="M3205" s="58">
        <v>-14545120</v>
      </c>
      <c r="N3205" s="146">
        <v>-26628861</v>
      </c>
      <c r="O3205" s="40"/>
      <c r="P3205" s="157">
        <f t="shared" si="196"/>
        <v>96513858</v>
      </c>
      <c r="Q3205" s="41">
        <f t="shared" si="197"/>
        <v>-97721428</v>
      </c>
      <c r="R3205" s="158">
        <f t="shared" si="199"/>
        <v>97117643</v>
      </c>
    </row>
    <row r="3206" spans="2:18" s="8" customFormat="1" x14ac:dyDescent="0.2">
      <c r="B3206" s="139">
        <v>42138.333333333336</v>
      </c>
      <c r="C3206" s="57" t="s">
        <v>20190</v>
      </c>
      <c r="D3206" s="118">
        <f t="shared" si="198"/>
        <v>5</v>
      </c>
      <c r="F3206" s="145">
        <v>45818754</v>
      </c>
      <c r="G3206" s="58">
        <v>47112189</v>
      </c>
      <c r="H3206" s="146">
        <v>90000</v>
      </c>
      <c r="I3206" s="40"/>
      <c r="J3206" s="145">
        <v>-40546216</v>
      </c>
      <c r="K3206" s="58">
        <v>-15316206</v>
      </c>
      <c r="L3206" s="44"/>
      <c r="M3206" s="58">
        <v>-15901745</v>
      </c>
      <c r="N3206" s="146">
        <v>-26928164</v>
      </c>
      <c r="O3206" s="40"/>
      <c r="P3206" s="157">
        <f t="shared" si="196"/>
        <v>93020943</v>
      </c>
      <c r="Q3206" s="41">
        <f t="shared" si="197"/>
        <v>-98692331</v>
      </c>
      <c r="R3206" s="158">
        <f t="shared" si="199"/>
        <v>95856637</v>
      </c>
    </row>
    <row r="3207" spans="2:18" s="8" customFormat="1" x14ac:dyDescent="0.2">
      <c r="B3207" s="139">
        <v>42138.375</v>
      </c>
      <c r="C3207" s="57" t="s">
        <v>20190</v>
      </c>
      <c r="D3207" s="118">
        <f t="shared" si="198"/>
        <v>5</v>
      </c>
      <c r="F3207" s="145">
        <v>46597899</v>
      </c>
      <c r="G3207" s="58">
        <v>47008158</v>
      </c>
      <c r="H3207" s="146">
        <v>214577</v>
      </c>
      <c r="I3207" s="40"/>
      <c r="J3207" s="145">
        <v>-39445446</v>
      </c>
      <c r="K3207" s="58">
        <v>-15273174</v>
      </c>
      <c r="L3207" s="44"/>
      <c r="M3207" s="58">
        <v>-16331769</v>
      </c>
      <c r="N3207" s="146">
        <v>-26441898</v>
      </c>
      <c r="O3207" s="40"/>
      <c r="P3207" s="157">
        <f t="shared" si="196"/>
        <v>93820634</v>
      </c>
      <c r="Q3207" s="41">
        <f t="shared" si="197"/>
        <v>-97492287</v>
      </c>
      <c r="R3207" s="158">
        <f t="shared" si="199"/>
        <v>95656460.5</v>
      </c>
    </row>
    <row r="3208" spans="2:18" s="8" customFormat="1" x14ac:dyDescent="0.2">
      <c r="B3208" s="139">
        <v>42138.416666666664</v>
      </c>
      <c r="C3208" s="57" t="s">
        <v>20190</v>
      </c>
      <c r="D3208" s="118">
        <f t="shared" si="198"/>
        <v>5</v>
      </c>
      <c r="F3208" s="145">
        <v>46557735</v>
      </c>
      <c r="G3208" s="58">
        <v>47356863</v>
      </c>
      <c r="H3208" s="146">
        <v>90000</v>
      </c>
      <c r="I3208" s="40"/>
      <c r="J3208" s="145">
        <v>-40116202</v>
      </c>
      <c r="K3208" s="58">
        <v>-15377526</v>
      </c>
      <c r="L3208" s="44"/>
      <c r="M3208" s="58">
        <v>-15820763</v>
      </c>
      <c r="N3208" s="146">
        <v>-25747425</v>
      </c>
      <c r="O3208" s="40"/>
      <c r="P3208" s="157">
        <f t="shared" si="196"/>
        <v>94004598</v>
      </c>
      <c r="Q3208" s="41">
        <f t="shared" si="197"/>
        <v>-97061916</v>
      </c>
      <c r="R3208" s="158">
        <f t="shared" si="199"/>
        <v>95533257</v>
      </c>
    </row>
    <row r="3209" spans="2:18" s="8" customFormat="1" x14ac:dyDescent="0.2">
      <c r="B3209" s="139">
        <v>42138.458333333336</v>
      </c>
      <c r="C3209" s="57" t="s">
        <v>20190</v>
      </c>
      <c r="D3209" s="118">
        <f t="shared" si="198"/>
        <v>5</v>
      </c>
      <c r="F3209" s="145">
        <v>45747161</v>
      </c>
      <c r="G3209" s="58">
        <v>47398384</v>
      </c>
      <c r="H3209" s="146">
        <v>116019</v>
      </c>
      <c r="I3209" s="40"/>
      <c r="J3209" s="145">
        <v>-39630144</v>
      </c>
      <c r="K3209" s="58">
        <v>-15380837</v>
      </c>
      <c r="L3209" s="44"/>
      <c r="M3209" s="58">
        <v>-14830975</v>
      </c>
      <c r="N3209" s="146">
        <v>-25085430</v>
      </c>
      <c r="O3209" s="40"/>
      <c r="P3209" s="157">
        <f t="shared" si="196"/>
        <v>93261564</v>
      </c>
      <c r="Q3209" s="41">
        <f t="shared" si="197"/>
        <v>-94927386</v>
      </c>
      <c r="R3209" s="158">
        <f t="shared" si="199"/>
        <v>94094475</v>
      </c>
    </row>
    <row r="3210" spans="2:18" s="8" customFormat="1" x14ac:dyDescent="0.2">
      <c r="B3210" s="139">
        <v>42138.5</v>
      </c>
      <c r="C3210" s="57" t="s">
        <v>20190</v>
      </c>
      <c r="D3210" s="118">
        <f t="shared" si="198"/>
        <v>5</v>
      </c>
      <c r="F3210" s="145">
        <v>45780885</v>
      </c>
      <c r="G3210" s="58">
        <v>47414581</v>
      </c>
      <c r="H3210" s="146">
        <v>129865</v>
      </c>
      <c r="I3210" s="40"/>
      <c r="J3210" s="145">
        <v>-39607658</v>
      </c>
      <c r="K3210" s="58">
        <v>-15351309</v>
      </c>
      <c r="L3210" s="44"/>
      <c r="M3210" s="58">
        <v>-13644836</v>
      </c>
      <c r="N3210" s="146">
        <v>-24949607</v>
      </c>
      <c r="O3210" s="40"/>
      <c r="P3210" s="157">
        <f t="shared" si="196"/>
        <v>93325331</v>
      </c>
      <c r="Q3210" s="41">
        <f t="shared" si="197"/>
        <v>-93553410</v>
      </c>
      <c r="R3210" s="158">
        <f t="shared" si="199"/>
        <v>93439370.5</v>
      </c>
    </row>
    <row r="3211" spans="2:18" s="8" customFormat="1" x14ac:dyDescent="0.2">
      <c r="B3211" s="139">
        <v>42138.541666666664</v>
      </c>
      <c r="C3211" s="57" t="s">
        <v>20190</v>
      </c>
      <c r="D3211" s="118">
        <f t="shared" si="198"/>
        <v>5</v>
      </c>
      <c r="F3211" s="145">
        <v>45735212</v>
      </c>
      <c r="G3211" s="58">
        <v>47145506</v>
      </c>
      <c r="H3211" s="146">
        <v>418826</v>
      </c>
      <c r="I3211" s="40"/>
      <c r="J3211" s="145">
        <v>-40162834</v>
      </c>
      <c r="K3211" s="58">
        <v>-14932371</v>
      </c>
      <c r="L3211" s="44"/>
      <c r="M3211" s="58">
        <v>-12005293</v>
      </c>
      <c r="N3211" s="146">
        <v>-25098185</v>
      </c>
      <c r="O3211" s="40"/>
      <c r="P3211" s="157">
        <f t="shared" si="196"/>
        <v>93299544</v>
      </c>
      <c r="Q3211" s="41">
        <f t="shared" si="197"/>
        <v>-92198683</v>
      </c>
      <c r="R3211" s="158">
        <f t="shared" si="199"/>
        <v>92749113.5</v>
      </c>
    </row>
    <row r="3212" spans="2:18" s="8" customFormat="1" x14ac:dyDescent="0.2">
      <c r="B3212" s="139">
        <v>42138.583333333336</v>
      </c>
      <c r="C3212" s="57" t="s">
        <v>20190</v>
      </c>
      <c r="D3212" s="118">
        <f t="shared" si="198"/>
        <v>5</v>
      </c>
      <c r="F3212" s="145">
        <v>45691494</v>
      </c>
      <c r="G3212" s="58">
        <v>47287171</v>
      </c>
      <c r="H3212" s="146">
        <v>620019</v>
      </c>
      <c r="I3212" s="40"/>
      <c r="J3212" s="145">
        <v>-40504024</v>
      </c>
      <c r="K3212" s="58">
        <v>-14923737</v>
      </c>
      <c r="L3212" s="44"/>
      <c r="M3212" s="58">
        <v>-10700039</v>
      </c>
      <c r="N3212" s="146">
        <v>-25593671</v>
      </c>
      <c r="O3212" s="40"/>
      <c r="P3212" s="157">
        <f t="shared" si="196"/>
        <v>93598684</v>
      </c>
      <c r="Q3212" s="41">
        <f t="shared" si="197"/>
        <v>-91721471</v>
      </c>
      <c r="R3212" s="158">
        <f t="shared" si="199"/>
        <v>92660077.5</v>
      </c>
    </row>
    <row r="3213" spans="2:18" s="8" customFormat="1" x14ac:dyDescent="0.2">
      <c r="B3213" s="139">
        <v>42138.625</v>
      </c>
      <c r="C3213" s="57" t="s">
        <v>20190</v>
      </c>
      <c r="D3213" s="118">
        <f t="shared" si="198"/>
        <v>5</v>
      </c>
      <c r="F3213" s="145">
        <v>45704150</v>
      </c>
      <c r="G3213" s="58">
        <v>47353574</v>
      </c>
      <c r="H3213" s="146">
        <v>640593</v>
      </c>
      <c r="I3213" s="40"/>
      <c r="J3213" s="145">
        <v>-40455798</v>
      </c>
      <c r="K3213" s="58">
        <v>-14953860</v>
      </c>
      <c r="L3213" s="44"/>
      <c r="M3213" s="58">
        <v>-10175559</v>
      </c>
      <c r="N3213" s="146">
        <v>-25888104</v>
      </c>
      <c r="O3213" s="40"/>
      <c r="P3213" s="157">
        <f t="shared" ref="P3213:P3276" si="200">SUM(F3213:H3213)</f>
        <v>93698317</v>
      </c>
      <c r="Q3213" s="41">
        <f t="shared" ref="Q3213:Q3276" si="201">SUM(J3213:N3213)</f>
        <v>-91473321</v>
      </c>
      <c r="R3213" s="158">
        <f t="shared" si="199"/>
        <v>92585819</v>
      </c>
    </row>
    <row r="3214" spans="2:18" s="8" customFormat="1" x14ac:dyDescent="0.2">
      <c r="B3214" s="139">
        <v>42138.666666666664</v>
      </c>
      <c r="C3214" s="57" t="s">
        <v>20190</v>
      </c>
      <c r="D3214" s="118">
        <f t="shared" ref="D3214:D3277" si="202">MONTH(C3214)</f>
        <v>5</v>
      </c>
      <c r="F3214" s="145">
        <v>45707601</v>
      </c>
      <c r="G3214" s="58">
        <v>48413270</v>
      </c>
      <c r="H3214" s="146">
        <v>255014</v>
      </c>
      <c r="I3214" s="40"/>
      <c r="J3214" s="145">
        <v>-38681914</v>
      </c>
      <c r="K3214" s="58">
        <v>-14796667</v>
      </c>
      <c r="L3214" s="44"/>
      <c r="M3214" s="58">
        <v>-10516603</v>
      </c>
      <c r="N3214" s="146">
        <v>-26386333</v>
      </c>
      <c r="O3214" s="40"/>
      <c r="P3214" s="157">
        <f t="shared" si="200"/>
        <v>94375885</v>
      </c>
      <c r="Q3214" s="41">
        <f t="shared" si="201"/>
        <v>-90381517</v>
      </c>
      <c r="R3214" s="158">
        <f t="shared" ref="R3214:R3277" si="203">(P3214-Q3214)/2</f>
        <v>92378701</v>
      </c>
    </row>
    <row r="3215" spans="2:18" s="8" customFormat="1" x14ac:dyDescent="0.2">
      <c r="B3215" s="139">
        <v>42138.708333333336</v>
      </c>
      <c r="C3215" s="57" t="s">
        <v>20190</v>
      </c>
      <c r="D3215" s="118">
        <f t="shared" si="202"/>
        <v>5</v>
      </c>
      <c r="F3215" s="145">
        <v>45641677</v>
      </c>
      <c r="G3215" s="58">
        <v>48481158</v>
      </c>
      <c r="H3215" s="146">
        <v>116840</v>
      </c>
      <c r="I3215" s="40"/>
      <c r="J3215" s="145">
        <v>-38592222</v>
      </c>
      <c r="K3215" s="58">
        <v>-15001058</v>
      </c>
      <c r="L3215" s="44"/>
      <c r="M3215" s="58">
        <v>-12248433</v>
      </c>
      <c r="N3215" s="146">
        <v>-26671755</v>
      </c>
      <c r="O3215" s="40"/>
      <c r="P3215" s="157">
        <f t="shared" si="200"/>
        <v>94239675</v>
      </c>
      <c r="Q3215" s="41">
        <f t="shared" si="201"/>
        <v>-92513468</v>
      </c>
      <c r="R3215" s="158">
        <f t="shared" si="203"/>
        <v>93376571.5</v>
      </c>
    </row>
    <row r="3216" spans="2:18" s="8" customFormat="1" x14ac:dyDescent="0.2">
      <c r="B3216" s="139">
        <v>42138.75</v>
      </c>
      <c r="C3216" s="57" t="s">
        <v>20190</v>
      </c>
      <c r="D3216" s="118">
        <f t="shared" si="202"/>
        <v>5</v>
      </c>
      <c r="F3216" s="145">
        <v>45267557</v>
      </c>
      <c r="G3216" s="58">
        <v>43108194</v>
      </c>
      <c r="H3216" s="146">
        <v>90000</v>
      </c>
      <c r="I3216" s="40"/>
      <c r="J3216" s="145">
        <v>-39451709</v>
      </c>
      <c r="K3216" s="58">
        <v>-15238679</v>
      </c>
      <c r="L3216" s="44"/>
      <c r="M3216" s="58">
        <v>-13186456</v>
      </c>
      <c r="N3216" s="146">
        <v>-24840377</v>
      </c>
      <c r="O3216" s="40"/>
      <c r="P3216" s="157">
        <f t="shared" si="200"/>
        <v>88465751</v>
      </c>
      <c r="Q3216" s="41">
        <f t="shared" si="201"/>
        <v>-92717221</v>
      </c>
      <c r="R3216" s="158">
        <f t="shared" si="203"/>
        <v>90591486</v>
      </c>
    </row>
    <row r="3217" spans="2:18" s="8" customFormat="1" x14ac:dyDescent="0.2">
      <c r="B3217" s="139">
        <v>42138.791666666664</v>
      </c>
      <c r="C3217" s="57" t="s">
        <v>20190</v>
      </c>
      <c r="D3217" s="118">
        <f t="shared" si="202"/>
        <v>5</v>
      </c>
      <c r="F3217" s="145">
        <v>45889763</v>
      </c>
      <c r="G3217" s="58">
        <v>43290691</v>
      </c>
      <c r="H3217" s="146">
        <v>165789</v>
      </c>
      <c r="I3217" s="40"/>
      <c r="J3217" s="145">
        <v>-39498584</v>
      </c>
      <c r="K3217" s="58">
        <v>-15132946</v>
      </c>
      <c r="L3217" s="44"/>
      <c r="M3217" s="58">
        <v>-12931497</v>
      </c>
      <c r="N3217" s="146">
        <v>-24387336</v>
      </c>
      <c r="O3217" s="40"/>
      <c r="P3217" s="157">
        <f t="shared" si="200"/>
        <v>89346243</v>
      </c>
      <c r="Q3217" s="41">
        <f t="shared" si="201"/>
        <v>-91950363</v>
      </c>
      <c r="R3217" s="158">
        <f t="shared" si="203"/>
        <v>90648303</v>
      </c>
    </row>
    <row r="3218" spans="2:18" s="8" customFormat="1" x14ac:dyDescent="0.2">
      <c r="B3218" s="139">
        <v>42138.833333333336</v>
      </c>
      <c r="C3218" s="57" t="s">
        <v>20190</v>
      </c>
      <c r="D3218" s="118">
        <f t="shared" si="202"/>
        <v>5</v>
      </c>
      <c r="F3218" s="145">
        <v>45935689</v>
      </c>
      <c r="G3218" s="58">
        <v>44526362</v>
      </c>
      <c r="H3218" s="146">
        <v>183663</v>
      </c>
      <c r="I3218" s="40"/>
      <c r="J3218" s="145">
        <v>-42701761</v>
      </c>
      <c r="K3218" s="58">
        <v>-15149156</v>
      </c>
      <c r="L3218" s="44"/>
      <c r="M3218" s="58">
        <v>-12330650</v>
      </c>
      <c r="N3218" s="146">
        <v>-23453198</v>
      </c>
      <c r="O3218" s="40"/>
      <c r="P3218" s="157">
        <f t="shared" si="200"/>
        <v>90645714</v>
      </c>
      <c r="Q3218" s="41">
        <f t="shared" si="201"/>
        <v>-93634765</v>
      </c>
      <c r="R3218" s="158">
        <f t="shared" si="203"/>
        <v>92140239.5</v>
      </c>
    </row>
    <row r="3219" spans="2:18" s="8" customFormat="1" x14ac:dyDescent="0.2">
      <c r="B3219" s="139">
        <v>42138.875</v>
      </c>
      <c r="C3219" s="57" t="s">
        <v>20190</v>
      </c>
      <c r="D3219" s="118">
        <f t="shared" si="202"/>
        <v>5</v>
      </c>
      <c r="F3219" s="145">
        <v>45089337</v>
      </c>
      <c r="G3219" s="58">
        <v>45881066</v>
      </c>
      <c r="H3219" s="146">
        <v>115043</v>
      </c>
      <c r="I3219" s="40"/>
      <c r="J3219" s="145">
        <v>-39914601</v>
      </c>
      <c r="K3219" s="58">
        <v>-15128363</v>
      </c>
      <c r="L3219" s="44"/>
      <c r="M3219" s="58">
        <v>-11998492</v>
      </c>
      <c r="N3219" s="146">
        <v>-24411517</v>
      </c>
      <c r="O3219" s="40"/>
      <c r="P3219" s="157">
        <f t="shared" si="200"/>
        <v>91085446</v>
      </c>
      <c r="Q3219" s="41">
        <f t="shared" si="201"/>
        <v>-91452973</v>
      </c>
      <c r="R3219" s="158">
        <f t="shared" si="203"/>
        <v>91269209.5</v>
      </c>
    </row>
    <row r="3220" spans="2:18" s="8" customFormat="1" x14ac:dyDescent="0.2">
      <c r="B3220" s="139">
        <v>42138.916666666664</v>
      </c>
      <c r="C3220" s="57" t="s">
        <v>20190</v>
      </c>
      <c r="D3220" s="118">
        <f t="shared" si="202"/>
        <v>5</v>
      </c>
      <c r="F3220" s="145">
        <v>45425653</v>
      </c>
      <c r="G3220" s="58">
        <v>48040532</v>
      </c>
      <c r="H3220" s="146">
        <v>91224</v>
      </c>
      <c r="I3220" s="40"/>
      <c r="J3220" s="145">
        <v>-38257264</v>
      </c>
      <c r="K3220" s="58">
        <v>-15037492</v>
      </c>
      <c r="L3220" s="44"/>
      <c r="M3220" s="58">
        <v>-10958499</v>
      </c>
      <c r="N3220" s="146">
        <v>-25341246</v>
      </c>
      <c r="O3220" s="40"/>
      <c r="P3220" s="157">
        <f t="shared" si="200"/>
        <v>93557409</v>
      </c>
      <c r="Q3220" s="41">
        <f t="shared" si="201"/>
        <v>-89594501</v>
      </c>
      <c r="R3220" s="158">
        <f t="shared" si="203"/>
        <v>91575955</v>
      </c>
    </row>
    <row r="3221" spans="2:18" s="8" customFormat="1" x14ac:dyDescent="0.2">
      <c r="B3221" s="139">
        <v>42138.958333333336</v>
      </c>
      <c r="C3221" s="57" t="s">
        <v>20190</v>
      </c>
      <c r="D3221" s="118">
        <f t="shared" si="202"/>
        <v>5</v>
      </c>
      <c r="F3221" s="145">
        <v>45371845</v>
      </c>
      <c r="G3221" s="58">
        <v>45004066</v>
      </c>
      <c r="H3221" s="146">
        <v>325910</v>
      </c>
      <c r="I3221" s="40"/>
      <c r="J3221" s="145">
        <v>-36669283</v>
      </c>
      <c r="K3221" s="58">
        <v>-14794894</v>
      </c>
      <c r="L3221" s="44"/>
      <c r="M3221" s="58">
        <v>-8942020</v>
      </c>
      <c r="N3221" s="146">
        <v>-27222457</v>
      </c>
      <c r="O3221" s="40"/>
      <c r="P3221" s="157">
        <f t="shared" si="200"/>
        <v>90701821</v>
      </c>
      <c r="Q3221" s="41">
        <f t="shared" si="201"/>
        <v>-87628654</v>
      </c>
      <c r="R3221" s="158">
        <f t="shared" si="203"/>
        <v>89165237.5</v>
      </c>
    </row>
    <row r="3222" spans="2:18" s="8" customFormat="1" x14ac:dyDescent="0.2">
      <c r="B3222" s="139">
        <v>42139</v>
      </c>
      <c r="C3222" s="57" t="s">
        <v>20190</v>
      </c>
      <c r="D3222" s="118">
        <f t="shared" si="202"/>
        <v>5</v>
      </c>
      <c r="F3222" s="145">
        <v>45607727</v>
      </c>
      <c r="G3222" s="58">
        <v>43948031</v>
      </c>
      <c r="H3222" s="146">
        <v>18427</v>
      </c>
      <c r="I3222" s="40"/>
      <c r="J3222" s="145">
        <v>-35304541</v>
      </c>
      <c r="K3222" s="58">
        <v>-14505180</v>
      </c>
      <c r="L3222" s="44"/>
      <c r="M3222" s="58">
        <v>-7239893</v>
      </c>
      <c r="N3222" s="146">
        <v>-27718756</v>
      </c>
      <c r="O3222" s="40"/>
      <c r="P3222" s="157">
        <f t="shared" si="200"/>
        <v>89574185</v>
      </c>
      <c r="Q3222" s="41">
        <f t="shared" si="201"/>
        <v>-84768370</v>
      </c>
      <c r="R3222" s="158">
        <f t="shared" si="203"/>
        <v>87171277.5</v>
      </c>
    </row>
    <row r="3223" spans="2:18" s="8" customFormat="1" x14ac:dyDescent="0.2">
      <c r="B3223" s="139">
        <v>42139.041666666664</v>
      </c>
      <c r="C3223" s="57" t="s">
        <v>20190</v>
      </c>
      <c r="D3223" s="118">
        <f t="shared" si="202"/>
        <v>5</v>
      </c>
      <c r="F3223" s="145">
        <v>45394882</v>
      </c>
      <c r="G3223" s="58">
        <v>42853162</v>
      </c>
      <c r="H3223" s="146">
        <v>61287</v>
      </c>
      <c r="I3223" s="40"/>
      <c r="J3223" s="145">
        <v>-34983302</v>
      </c>
      <c r="K3223" s="58">
        <v>-14437148</v>
      </c>
      <c r="L3223" s="44"/>
      <c r="M3223" s="58">
        <v>-6865469</v>
      </c>
      <c r="N3223" s="146">
        <v>-27921842</v>
      </c>
      <c r="O3223" s="40"/>
      <c r="P3223" s="157">
        <f t="shared" si="200"/>
        <v>88309331</v>
      </c>
      <c r="Q3223" s="41">
        <f t="shared" si="201"/>
        <v>-84207761</v>
      </c>
      <c r="R3223" s="158">
        <f t="shared" si="203"/>
        <v>86258546</v>
      </c>
    </row>
    <row r="3224" spans="2:18" s="8" customFormat="1" x14ac:dyDescent="0.2">
      <c r="B3224" s="139">
        <v>42139.083333333336</v>
      </c>
      <c r="C3224" s="57" t="s">
        <v>20190</v>
      </c>
      <c r="D3224" s="118">
        <f t="shared" si="202"/>
        <v>5</v>
      </c>
      <c r="F3224" s="145">
        <v>45371314</v>
      </c>
      <c r="G3224" s="58">
        <v>43352161</v>
      </c>
      <c r="H3224" s="146">
        <v>214075</v>
      </c>
      <c r="I3224" s="40"/>
      <c r="J3224" s="145">
        <v>-35370146</v>
      </c>
      <c r="K3224" s="58">
        <v>-14499556</v>
      </c>
      <c r="L3224" s="44"/>
      <c r="M3224" s="58">
        <v>-7224674</v>
      </c>
      <c r="N3224" s="146">
        <v>-30623096</v>
      </c>
      <c r="O3224" s="40"/>
      <c r="P3224" s="157">
        <f t="shared" si="200"/>
        <v>88937550</v>
      </c>
      <c r="Q3224" s="41">
        <f t="shared" si="201"/>
        <v>-87717472</v>
      </c>
      <c r="R3224" s="158">
        <f t="shared" si="203"/>
        <v>88327511</v>
      </c>
    </row>
    <row r="3225" spans="2:18" s="8" customFormat="1" x14ac:dyDescent="0.2">
      <c r="B3225" s="139">
        <v>42139.125</v>
      </c>
      <c r="C3225" s="57" t="s">
        <v>20190</v>
      </c>
      <c r="D3225" s="118">
        <f t="shared" si="202"/>
        <v>5</v>
      </c>
      <c r="F3225" s="145">
        <v>45235912</v>
      </c>
      <c r="G3225" s="58">
        <v>44561048</v>
      </c>
      <c r="H3225" s="146">
        <v>0</v>
      </c>
      <c r="I3225" s="40"/>
      <c r="J3225" s="145">
        <v>-36594656</v>
      </c>
      <c r="K3225" s="58">
        <v>-14628243</v>
      </c>
      <c r="L3225" s="44"/>
      <c r="M3225" s="58">
        <v>-7988912</v>
      </c>
      <c r="N3225" s="146">
        <v>-27930847</v>
      </c>
      <c r="O3225" s="40"/>
      <c r="P3225" s="157">
        <f t="shared" si="200"/>
        <v>89796960</v>
      </c>
      <c r="Q3225" s="41">
        <f t="shared" si="201"/>
        <v>-87142658</v>
      </c>
      <c r="R3225" s="158">
        <f t="shared" si="203"/>
        <v>88469809</v>
      </c>
    </row>
    <row r="3226" spans="2:18" s="8" customFormat="1" x14ac:dyDescent="0.2">
      <c r="B3226" s="139">
        <v>42139.166666666664</v>
      </c>
      <c r="C3226" s="57" t="s">
        <v>20190</v>
      </c>
      <c r="D3226" s="118">
        <f t="shared" si="202"/>
        <v>5</v>
      </c>
      <c r="F3226" s="145">
        <v>45241557</v>
      </c>
      <c r="G3226" s="58">
        <v>46133159</v>
      </c>
      <c r="H3226" s="146">
        <v>21695</v>
      </c>
      <c r="I3226" s="40"/>
      <c r="J3226" s="145">
        <v>-38161044</v>
      </c>
      <c r="K3226" s="58">
        <v>-14725681</v>
      </c>
      <c r="L3226" s="44"/>
      <c r="M3226" s="58">
        <v>-9091836</v>
      </c>
      <c r="N3226" s="146">
        <v>-27993855</v>
      </c>
      <c r="O3226" s="40"/>
      <c r="P3226" s="157">
        <f t="shared" si="200"/>
        <v>91396411</v>
      </c>
      <c r="Q3226" s="41">
        <f t="shared" si="201"/>
        <v>-89972416</v>
      </c>
      <c r="R3226" s="158">
        <f t="shared" si="203"/>
        <v>90684413.5</v>
      </c>
    </row>
    <row r="3227" spans="2:18" s="8" customFormat="1" x14ac:dyDescent="0.2">
      <c r="B3227" s="139">
        <v>42139.208333333336</v>
      </c>
      <c r="C3227" s="57" t="s">
        <v>20190</v>
      </c>
      <c r="D3227" s="118">
        <f t="shared" si="202"/>
        <v>5</v>
      </c>
      <c r="F3227" s="145">
        <v>45225128</v>
      </c>
      <c r="G3227" s="58">
        <v>45959546</v>
      </c>
      <c r="H3227" s="146">
        <v>51791</v>
      </c>
      <c r="I3227" s="40"/>
      <c r="J3227" s="145">
        <v>-39473845</v>
      </c>
      <c r="K3227" s="58">
        <v>-14799547</v>
      </c>
      <c r="L3227" s="44"/>
      <c r="M3227" s="58">
        <v>-11523108</v>
      </c>
      <c r="N3227" s="146">
        <v>-27999733</v>
      </c>
      <c r="O3227" s="40"/>
      <c r="P3227" s="157">
        <f t="shared" si="200"/>
        <v>91236465</v>
      </c>
      <c r="Q3227" s="41">
        <f t="shared" si="201"/>
        <v>-93796233</v>
      </c>
      <c r="R3227" s="158">
        <f t="shared" si="203"/>
        <v>92516349</v>
      </c>
    </row>
    <row r="3228" spans="2:18" s="8" customFormat="1" x14ac:dyDescent="0.2">
      <c r="B3228" s="139">
        <v>42139.25</v>
      </c>
      <c r="C3228" s="57" t="s">
        <v>20191</v>
      </c>
      <c r="D3228" s="118">
        <f t="shared" si="202"/>
        <v>5</v>
      </c>
      <c r="F3228" s="145">
        <v>45626212</v>
      </c>
      <c r="G3228" s="58">
        <v>47726883</v>
      </c>
      <c r="H3228" s="146">
        <v>568538</v>
      </c>
      <c r="I3228" s="40"/>
      <c r="J3228" s="145">
        <v>-43057678</v>
      </c>
      <c r="K3228" s="58">
        <v>-15764716</v>
      </c>
      <c r="L3228" s="44"/>
      <c r="M3228" s="58">
        <v>-16519272</v>
      </c>
      <c r="N3228" s="146">
        <v>-21412122</v>
      </c>
      <c r="O3228" s="40"/>
      <c r="P3228" s="157">
        <f t="shared" si="200"/>
        <v>93921633</v>
      </c>
      <c r="Q3228" s="41">
        <f t="shared" si="201"/>
        <v>-96753788</v>
      </c>
      <c r="R3228" s="158">
        <f t="shared" si="203"/>
        <v>95337710.5</v>
      </c>
    </row>
    <row r="3229" spans="2:18" s="8" customFormat="1" x14ac:dyDescent="0.2">
      <c r="B3229" s="139">
        <v>42139.291666666664</v>
      </c>
      <c r="C3229" s="57" t="s">
        <v>20191</v>
      </c>
      <c r="D3229" s="118">
        <f t="shared" si="202"/>
        <v>5</v>
      </c>
      <c r="F3229" s="145">
        <v>45040107</v>
      </c>
      <c r="G3229" s="58">
        <v>48296318</v>
      </c>
      <c r="H3229" s="146">
        <v>851679</v>
      </c>
      <c r="I3229" s="40"/>
      <c r="J3229" s="145">
        <v>-42880491</v>
      </c>
      <c r="K3229" s="58">
        <v>-16709796</v>
      </c>
      <c r="L3229" s="44"/>
      <c r="M3229" s="58">
        <v>-20830826</v>
      </c>
      <c r="N3229" s="146">
        <v>-19907899</v>
      </c>
      <c r="O3229" s="40"/>
      <c r="P3229" s="157">
        <f t="shared" si="200"/>
        <v>94188104</v>
      </c>
      <c r="Q3229" s="41">
        <f t="shared" si="201"/>
        <v>-100329012</v>
      </c>
      <c r="R3229" s="158">
        <f t="shared" si="203"/>
        <v>97258558</v>
      </c>
    </row>
    <row r="3230" spans="2:18" s="8" customFormat="1" x14ac:dyDescent="0.2">
      <c r="B3230" s="139">
        <v>42139.333333333336</v>
      </c>
      <c r="C3230" s="57" t="s">
        <v>20191</v>
      </c>
      <c r="D3230" s="118">
        <f t="shared" si="202"/>
        <v>5</v>
      </c>
      <c r="F3230" s="145">
        <v>45396460</v>
      </c>
      <c r="G3230" s="58">
        <v>47098694</v>
      </c>
      <c r="H3230" s="146">
        <v>898486</v>
      </c>
      <c r="I3230" s="40"/>
      <c r="J3230" s="145">
        <v>-42658112</v>
      </c>
      <c r="K3230" s="58">
        <v>-17561335</v>
      </c>
      <c r="L3230" s="44"/>
      <c r="M3230" s="58">
        <v>-21817363</v>
      </c>
      <c r="N3230" s="146">
        <v>-19784412</v>
      </c>
      <c r="O3230" s="40"/>
      <c r="P3230" s="157">
        <f t="shared" si="200"/>
        <v>93393640</v>
      </c>
      <c r="Q3230" s="41">
        <f t="shared" si="201"/>
        <v>-101821222</v>
      </c>
      <c r="R3230" s="158">
        <f t="shared" si="203"/>
        <v>97607431</v>
      </c>
    </row>
    <row r="3231" spans="2:18" s="8" customFormat="1" x14ac:dyDescent="0.2">
      <c r="B3231" s="139">
        <v>42139.375</v>
      </c>
      <c r="C3231" s="57" t="s">
        <v>20191</v>
      </c>
      <c r="D3231" s="118">
        <f t="shared" si="202"/>
        <v>5</v>
      </c>
      <c r="F3231" s="145">
        <v>45500014</v>
      </c>
      <c r="G3231" s="58">
        <v>48473847</v>
      </c>
      <c r="H3231" s="146">
        <v>1053477</v>
      </c>
      <c r="I3231" s="40"/>
      <c r="J3231" s="145">
        <v>-42460124</v>
      </c>
      <c r="K3231" s="58">
        <v>-18002077</v>
      </c>
      <c r="L3231" s="44"/>
      <c r="M3231" s="58">
        <v>-21111062</v>
      </c>
      <c r="N3231" s="146">
        <v>-18619489</v>
      </c>
      <c r="O3231" s="40"/>
      <c r="P3231" s="157">
        <f t="shared" si="200"/>
        <v>95027338</v>
      </c>
      <c r="Q3231" s="41">
        <f t="shared" si="201"/>
        <v>-100192752</v>
      </c>
      <c r="R3231" s="158">
        <f t="shared" si="203"/>
        <v>97610045</v>
      </c>
    </row>
    <row r="3232" spans="2:18" s="8" customFormat="1" x14ac:dyDescent="0.2">
      <c r="B3232" s="139">
        <v>42139.416666666664</v>
      </c>
      <c r="C3232" s="57" t="s">
        <v>20191</v>
      </c>
      <c r="D3232" s="118">
        <f t="shared" si="202"/>
        <v>5</v>
      </c>
      <c r="F3232" s="145">
        <v>45450240</v>
      </c>
      <c r="G3232" s="58">
        <v>50567548</v>
      </c>
      <c r="H3232" s="146">
        <v>1003318</v>
      </c>
      <c r="I3232" s="40"/>
      <c r="J3232" s="145">
        <v>-42302008</v>
      </c>
      <c r="K3232" s="58">
        <v>-18156727</v>
      </c>
      <c r="L3232" s="44"/>
      <c r="M3232" s="58">
        <v>-19903916</v>
      </c>
      <c r="N3232" s="146">
        <v>-19067835</v>
      </c>
      <c r="O3232" s="40"/>
      <c r="P3232" s="157">
        <f t="shared" si="200"/>
        <v>97021106</v>
      </c>
      <c r="Q3232" s="41">
        <f t="shared" si="201"/>
        <v>-99430486</v>
      </c>
      <c r="R3232" s="158">
        <f t="shared" si="203"/>
        <v>98225796</v>
      </c>
    </row>
    <row r="3233" spans="2:18" s="8" customFormat="1" x14ac:dyDescent="0.2">
      <c r="B3233" s="139">
        <v>42139.458333333336</v>
      </c>
      <c r="C3233" s="57" t="s">
        <v>20191</v>
      </c>
      <c r="D3233" s="118">
        <f t="shared" si="202"/>
        <v>5</v>
      </c>
      <c r="F3233" s="145">
        <v>45363798</v>
      </c>
      <c r="G3233" s="58">
        <v>49632383</v>
      </c>
      <c r="H3233" s="146">
        <v>1197535</v>
      </c>
      <c r="I3233" s="40"/>
      <c r="J3233" s="145">
        <v>-41430887</v>
      </c>
      <c r="K3233" s="58">
        <v>-17829348</v>
      </c>
      <c r="L3233" s="44"/>
      <c r="M3233" s="58">
        <v>-18078705</v>
      </c>
      <c r="N3233" s="146">
        <v>-19633695</v>
      </c>
      <c r="O3233" s="40"/>
      <c r="P3233" s="157">
        <f t="shared" si="200"/>
        <v>96193716</v>
      </c>
      <c r="Q3233" s="41">
        <f t="shared" si="201"/>
        <v>-96972635</v>
      </c>
      <c r="R3233" s="158">
        <f t="shared" si="203"/>
        <v>96583175.5</v>
      </c>
    </row>
    <row r="3234" spans="2:18" s="8" customFormat="1" x14ac:dyDescent="0.2">
      <c r="B3234" s="139">
        <v>42139.5</v>
      </c>
      <c r="C3234" s="57" t="s">
        <v>20191</v>
      </c>
      <c r="D3234" s="118">
        <f t="shared" si="202"/>
        <v>5</v>
      </c>
      <c r="F3234" s="145">
        <v>45530407</v>
      </c>
      <c r="G3234" s="58">
        <v>48768011</v>
      </c>
      <c r="H3234" s="146">
        <v>1807825</v>
      </c>
      <c r="I3234" s="40"/>
      <c r="J3234" s="145">
        <v>-40365223</v>
      </c>
      <c r="K3234" s="58">
        <v>-17583900</v>
      </c>
      <c r="L3234" s="44"/>
      <c r="M3234" s="58">
        <v>-15847490</v>
      </c>
      <c r="N3234" s="146">
        <v>-19926582</v>
      </c>
      <c r="O3234" s="40"/>
      <c r="P3234" s="157">
        <f t="shared" si="200"/>
        <v>96106243</v>
      </c>
      <c r="Q3234" s="41">
        <f t="shared" si="201"/>
        <v>-93723195</v>
      </c>
      <c r="R3234" s="158">
        <f t="shared" si="203"/>
        <v>94914719</v>
      </c>
    </row>
    <row r="3235" spans="2:18" s="8" customFormat="1" x14ac:dyDescent="0.2">
      <c r="B3235" s="139">
        <v>42139.541666666664</v>
      </c>
      <c r="C3235" s="57" t="s">
        <v>20191</v>
      </c>
      <c r="D3235" s="118">
        <f t="shared" si="202"/>
        <v>5</v>
      </c>
      <c r="F3235" s="145">
        <v>45770203</v>
      </c>
      <c r="G3235" s="58">
        <v>46723551</v>
      </c>
      <c r="H3235" s="146">
        <v>1764789</v>
      </c>
      <c r="I3235" s="40"/>
      <c r="J3235" s="145">
        <v>-40468837</v>
      </c>
      <c r="K3235" s="58">
        <v>-17315931</v>
      </c>
      <c r="L3235" s="44"/>
      <c r="M3235" s="58">
        <v>-13727691</v>
      </c>
      <c r="N3235" s="146">
        <v>-19891435</v>
      </c>
      <c r="O3235" s="40"/>
      <c r="P3235" s="157">
        <f t="shared" si="200"/>
        <v>94258543</v>
      </c>
      <c r="Q3235" s="41">
        <f t="shared" si="201"/>
        <v>-91403894</v>
      </c>
      <c r="R3235" s="158">
        <f t="shared" si="203"/>
        <v>92831218.5</v>
      </c>
    </row>
    <row r="3236" spans="2:18" s="8" customFormat="1" x14ac:dyDescent="0.2">
      <c r="B3236" s="139">
        <v>42139.583333333336</v>
      </c>
      <c r="C3236" s="57" t="s">
        <v>20191</v>
      </c>
      <c r="D3236" s="118">
        <f t="shared" si="202"/>
        <v>5</v>
      </c>
      <c r="F3236" s="145">
        <v>46827301</v>
      </c>
      <c r="G3236" s="58">
        <v>44861164</v>
      </c>
      <c r="H3236" s="146">
        <v>1519825</v>
      </c>
      <c r="I3236" s="40"/>
      <c r="J3236" s="145">
        <v>-39950255</v>
      </c>
      <c r="K3236" s="58">
        <v>-17408586</v>
      </c>
      <c r="L3236" s="44"/>
      <c r="M3236" s="58">
        <v>-12454887</v>
      </c>
      <c r="N3236" s="146">
        <v>-20257911</v>
      </c>
      <c r="O3236" s="40"/>
      <c r="P3236" s="157">
        <f t="shared" si="200"/>
        <v>93208290</v>
      </c>
      <c r="Q3236" s="41">
        <f t="shared" si="201"/>
        <v>-90071639</v>
      </c>
      <c r="R3236" s="158">
        <f t="shared" si="203"/>
        <v>91639964.5</v>
      </c>
    </row>
    <row r="3237" spans="2:18" s="8" customFormat="1" x14ac:dyDescent="0.2">
      <c r="B3237" s="139">
        <v>42139.625</v>
      </c>
      <c r="C3237" s="57" t="s">
        <v>20191</v>
      </c>
      <c r="D3237" s="118">
        <f t="shared" si="202"/>
        <v>5</v>
      </c>
      <c r="F3237" s="145">
        <v>46052858</v>
      </c>
      <c r="G3237" s="58">
        <v>44883259</v>
      </c>
      <c r="H3237" s="146">
        <v>1911369</v>
      </c>
      <c r="I3237" s="40"/>
      <c r="J3237" s="145">
        <v>-39006263</v>
      </c>
      <c r="K3237" s="58">
        <v>-17202954</v>
      </c>
      <c r="L3237" s="44"/>
      <c r="M3237" s="58">
        <v>-11935701</v>
      </c>
      <c r="N3237" s="146">
        <v>-21006099</v>
      </c>
      <c r="O3237" s="40"/>
      <c r="P3237" s="157">
        <f t="shared" si="200"/>
        <v>92847486</v>
      </c>
      <c r="Q3237" s="41">
        <f t="shared" si="201"/>
        <v>-89151017</v>
      </c>
      <c r="R3237" s="158">
        <f t="shared" si="203"/>
        <v>90999251.5</v>
      </c>
    </row>
    <row r="3238" spans="2:18" s="8" customFormat="1" x14ac:dyDescent="0.2">
      <c r="B3238" s="139">
        <v>42139.666666666664</v>
      </c>
      <c r="C3238" s="57" t="s">
        <v>20191</v>
      </c>
      <c r="D3238" s="118">
        <f t="shared" si="202"/>
        <v>5</v>
      </c>
      <c r="F3238" s="145">
        <v>45416959</v>
      </c>
      <c r="G3238" s="58">
        <v>44740414</v>
      </c>
      <c r="H3238" s="146">
        <v>1755154</v>
      </c>
      <c r="I3238" s="40"/>
      <c r="J3238" s="145">
        <v>-39813842</v>
      </c>
      <c r="K3238" s="58">
        <v>-17651579</v>
      </c>
      <c r="L3238" s="44"/>
      <c r="M3238" s="58">
        <v>-12291675</v>
      </c>
      <c r="N3238" s="146">
        <v>-21474297</v>
      </c>
      <c r="O3238" s="40"/>
      <c r="P3238" s="157">
        <f t="shared" si="200"/>
        <v>91912527</v>
      </c>
      <c r="Q3238" s="41">
        <f t="shared" si="201"/>
        <v>-91231393</v>
      </c>
      <c r="R3238" s="158">
        <f t="shared" si="203"/>
        <v>91571960</v>
      </c>
    </row>
    <row r="3239" spans="2:18" s="8" customFormat="1" x14ac:dyDescent="0.2">
      <c r="B3239" s="139">
        <v>42139.708333333336</v>
      </c>
      <c r="C3239" s="57" t="s">
        <v>20191</v>
      </c>
      <c r="D3239" s="118">
        <f t="shared" si="202"/>
        <v>5</v>
      </c>
      <c r="F3239" s="145">
        <v>45378853</v>
      </c>
      <c r="G3239" s="58">
        <v>44828435</v>
      </c>
      <c r="H3239" s="146">
        <v>1801083</v>
      </c>
      <c r="I3239" s="40"/>
      <c r="J3239" s="145">
        <v>-40120292</v>
      </c>
      <c r="K3239" s="58">
        <v>-18239048</v>
      </c>
      <c r="L3239" s="44"/>
      <c r="M3239" s="58">
        <v>-13923326</v>
      </c>
      <c r="N3239" s="146">
        <v>-21820045</v>
      </c>
      <c r="O3239" s="40"/>
      <c r="P3239" s="157">
        <f t="shared" si="200"/>
        <v>92008371</v>
      </c>
      <c r="Q3239" s="41">
        <f t="shared" si="201"/>
        <v>-94102711</v>
      </c>
      <c r="R3239" s="158">
        <f t="shared" si="203"/>
        <v>93055541</v>
      </c>
    </row>
    <row r="3240" spans="2:18" s="8" customFormat="1" x14ac:dyDescent="0.2">
      <c r="B3240" s="139">
        <v>42139.75</v>
      </c>
      <c r="C3240" s="57" t="s">
        <v>20191</v>
      </c>
      <c r="D3240" s="118">
        <f t="shared" si="202"/>
        <v>5</v>
      </c>
      <c r="F3240" s="145">
        <v>45340599</v>
      </c>
      <c r="G3240" s="58">
        <v>44944604</v>
      </c>
      <c r="H3240" s="146">
        <v>471887</v>
      </c>
      <c r="I3240" s="40"/>
      <c r="J3240" s="145">
        <v>-39870791</v>
      </c>
      <c r="K3240" s="58">
        <v>-18211628</v>
      </c>
      <c r="L3240" s="44"/>
      <c r="M3240" s="58">
        <v>-14276657</v>
      </c>
      <c r="N3240" s="146">
        <v>-20831261</v>
      </c>
      <c r="O3240" s="40"/>
      <c r="P3240" s="157">
        <f t="shared" si="200"/>
        <v>90757090</v>
      </c>
      <c r="Q3240" s="41">
        <f t="shared" si="201"/>
        <v>-93190337</v>
      </c>
      <c r="R3240" s="158">
        <f t="shared" si="203"/>
        <v>91973713.5</v>
      </c>
    </row>
    <row r="3241" spans="2:18" s="8" customFormat="1" x14ac:dyDescent="0.2">
      <c r="B3241" s="139">
        <v>42139.791666666664</v>
      </c>
      <c r="C3241" s="57" t="s">
        <v>20191</v>
      </c>
      <c r="D3241" s="118">
        <f t="shared" si="202"/>
        <v>5</v>
      </c>
      <c r="F3241" s="145">
        <v>45666924</v>
      </c>
      <c r="G3241" s="58">
        <v>44583044</v>
      </c>
      <c r="H3241" s="146">
        <v>631635</v>
      </c>
      <c r="I3241" s="40"/>
      <c r="J3241" s="145">
        <v>-39700202</v>
      </c>
      <c r="K3241" s="58">
        <v>-18392543</v>
      </c>
      <c r="L3241" s="44"/>
      <c r="M3241" s="58">
        <v>-13901955</v>
      </c>
      <c r="N3241" s="146">
        <v>-20392771</v>
      </c>
      <c r="O3241" s="40"/>
      <c r="P3241" s="157">
        <f t="shared" si="200"/>
        <v>90881603</v>
      </c>
      <c r="Q3241" s="41">
        <f t="shared" si="201"/>
        <v>-92387471</v>
      </c>
      <c r="R3241" s="158">
        <f t="shared" si="203"/>
        <v>91634537</v>
      </c>
    </row>
    <row r="3242" spans="2:18" s="8" customFormat="1" x14ac:dyDescent="0.2">
      <c r="B3242" s="139">
        <v>42139.833333333336</v>
      </c>
      <c r="C3242" s="57" t="s">
        <v>20191</v>
      </c>
      <c r="D3242" s="118">
        <f t="shared" si="202"/>
        <v>5</v>
      </c>
      <c r="F3242" s="145">
        <v>45427093</v>
      </c>
      <c r="G3242" s="58">
        <v>45040163</v>
      </c>
      <c r="H3242" s="146">
        <v>641900</v>
      </c>
      <c r="I3242" s="40"/>
      <c r="J3242" s="145">
        <v>-41191306</v>
      </c>
      <c r="K3242" s="58">
        <v>-18643572</v>
      </c>
      <c r="L3242" s="44"/>
      <c r="M3242" s="58">
        <v>-14255532</v>
      </c>
      <c r="N3242" s="146">
        <v>-20976189</v>
      </c>
      <c r="O3242" s="40"/>
      <c r="P3242" s="157">
        <f t="shared" si="200"/>
        <v>91109156</v>
      </c>
      <c r="Q3242" s="41">
        <f t="shared" si="201"/>
        <v>-95066599</v>
      </c>
      <c r="R3242" s="158">
        <f t="shared" si="203"/>
        <v>93087877.5</v>
      </c>
    </row>
    <row r="3243" spans="2:18" s="8" customFormat="1" x14ac:dyDescent="0.2">
      <c r="B3243" s="139">
        <v>42139.875</v>
      </c>
      <c r="C3243" s="57" t="s">
        <v>20191</v>
      </c>
      <c r="D3243" s="118">
        <f t="shared" si="202"/>
        <v>5</v>
      </c>
      <c r="F3243" s="145">
        <v>44926151</v>
      </c>
      <c r="G3243" s="58">
        <v>47359314</v>
      </c>
      <c r="H3243" s="146">
        <v>1158421</v>
      </c>
      <c r="I3243" s="40"/>
      <c r="J3243" s="145">
        <v>-39833578</v>
      </c>
      <c r="K3243" s="58">
        <v>-18175581</v>
      </c>
      <c r="L3243" s="44"/>
      <c r="M3243" s="58">
        <v>-14279094</v>
      </c>
      <c r="N3243" s="146">
        <v>-20751291</v>
      </c>
      <c r="O3243" s="40"/>
      <c r="P3243" s="157">
        <f t="shared" si="200"/>
        <v>93443886</v>
      </c>
      <c r="Q3243" s="41">
        <f t="shared" si="201"/>
        <v>-93039544</v>
      </c>
      <c r="R3243" s="158">
        <f t="shared" si="203"/>
        <v>93241715</v>
      </c>
    </row>
    <row r="3244" spans="2:18" s="8" customFormat="1" x14ac:dyDescent="0.2">
      <c r="B3244" s="139">
        <v>42139.916666666664</v>
      </c>
      <c r="C3244" s="57" t="s">
        <v>20191</v>
      </c>
      <c r="D3244" s="118">
        <f t="shared" si="202"/>
        <v>5</v>
      </c>
      <c r="F3244" s="145">
        <v>44671752</v>
      </c>
      <c r="G3244" s="58">
        <v>47051041</v>
      </c>
      <c r="H3244" s="146">
        <v>461902</v>
      </c>
      <c r="I3244" s="40"/>
      <c r="J3244" s="145">
        <v>-38952945</v>
      </c>
      <c r="K3244" s="58">
        <v>-18100070</v>
      </c>
      <c r="L3244" s="44"/>
      <c r="M3244" s="58">
        <v>-12978984</v>
      </c>
      <c r="N3244" s="146">
        <v>-20604225</v>
      </c>
      <c r="O3244" s="40"/>
      <c r="P3244" s="157">
        <f t="shared" si="200"/>
        <v>92184695</v>
      </c>
      <c r="Q3244" s="41">
        <f t="shared" si="201"/>
        <v>-90636224</v>
      </c>
      <c r="R3244" s="158">
        <f t="shared" si="203"/>
        <v>91410459.5</v>
      </c>
    </row>
    <row r="3245" spans="2:18" s="8" customFormat="1" x14ac:dyDescent="0.2">
      <c r="B3245" s="139">
        <v>42139.958333333336</v>
      </c>
      <c r="C3245" s="57" t="s">
        <v>20191</v>
      </c>
      <c r="D3245" s="118">
        <f t="shared" si="202"/>
        <v>5</v>
      </c>
      <c r="F3245" s="145">
        <v>44674280</v>
      </c>
      <c r="G3245" s="58">
        <v>46990717</v>
      </c>
      <c r="H3245" s="146">
        <v>189473</v>
      </c>
      <c r="I3245" s="40"/>
      <c r="J3245" s="145">
        <v>-38181217</v>
      </c>
      <c r="K3245" s="58">
        <v>-17147833</v>
      </c>
      <c r="L3245" s="44"/>
      <c r="M3245" s="58">
        <v>-10416198</v>
      </c>
      <c r="N3245" s="146">
        <v>-22584281</v>
      </c>
      <c r="O3245" s="40"/>
      <c r="P3245" s="157">
        <f t="shared" si="200"/>
        <v>91854470</v>
      </c>
      <c r="Q3245" s="41">
        <f t="shared" si="201"/>
        <v>-88329529</v>
      </c>
      <c r="R3245" s="158">
        <f t="shared" si="203"/>
        <v>90091999.5</v>
      </c>
    </row>
    <row r="3246" spans="2:18" s="8" customFormat="1" x14ac:dyDescent="0.2">
      <c r="B3246" s="139">
        <v>42140</v>
      </c>
      <c r="C3246" s="57" t="s">
        <v>20191</v>
      </c>
      <c r="D3246" s="118">
        <f t="shared" si="202"/>
        <v>5</v>
      </c>
      <c r="F3246" s="145">
        <v>44615333</v>
      </c>
      <c r="G3246" s="58">
        <v>45883183</v>
      </c>
      <c r="H3246" s="146">
        <v>77019</v>
      </c>
      <c r="I3246" s="40"/>
      <c r="J3246" s="145">
        <v>-37005978</v>
      </c>
      <c r="K3246" s="58">
        <v>-16702255</v>
      </c>
      <c r="L3246" s="44"/>
      <c r="M3246" s="58">
        <v>-8825234</v>
      </c>
      <c r="N3246" s="146">
        <v>-23343242</v>
      </c>
      <c r="O3246" s="40"/>
      <c r="P3246" s="157">
        <f t="shared" si="200"/>
        <v>90575535</v>
      </c>
      <c r="Q3246" s="41">
        <f t="shared" si="201"/>
        <v>-85876709</v>
      </c>
      <c r="R3246" s="158">
        <f t="shared" si="203"/>
        <v>88226122</v>
      </c>
    </row>
    <row r="3247" spans="2:18" s="8" customFormat="1" x14ac:dyDescent="0.2">
      <c r="B3247" s="139">
        <v>42140.041666666664</v>
      </c>
      <c r="C3247" s="57" t="s">
        <v>20191</v>
      </c>
      <c r="D3247" s="118">
        <f t="shared" si="202"/>
        <v>5</v>
      </c>
      <c r="F3247" s="145">
        <v>44742150</v>
      </c>
      <c r="G3247" s="58">
        <v>45860087</v>
      </c>
      <c r="H3247" s="146">
        <v>104259</v>
      </c>
      <c r="I3247" s="40"/>
      <c r="J3247" s="145">
        <v>-37688262</v>
      </c>
      <c r="K3247" s="58">
        <v>-16179189</v>
      </c>
      <c r="L3247" s="44"/>
      <c r="M3247" s="58">
        <v>-8168204</v>
      </c>
      <c r="N3247" s="146">
        <v>-25538756</v>
      </c>
      <c r="O3247" s="40"/>
      <c r="P3247" s="157">
        <f t="shared" si="200"/>
        <v>90706496</v>
      </c>
      <c r="Q3247" s="41">
        <f t="shared" si="201"/>
        <v>-87574411</v>
      </c>
      <c r="R3247" s="158">
        <f t="shared" si="203"/>
        <v>89140453.5</v>
      </c>
    </row>
    <row r="3248" spans="2:18" s="8" customFormat="1" x14ac:dyDescent="0.2">
      <c r="B3248" s="139">
        <v>42140.083333333336</v>
      </c>
      <c r="C3248" s="57" t="s">
        <v>20191</v>
      </c>
      <c r="D3248" s="118">
        <f t="shared" si="202"/>
        <v>5</v>
      </c>
      <c r="F3248" s="145">
        <v>44954799</v>
      </c>
      <c r="G3248" s="58">
        <v>45730763</v>
      </c>
      <c r="H3248" s="146">
        <v>81034</v>
      </c>
      <c r="I3248" s="40"/>
      <c r="J3248" s="145">
        <v>-37497536</v>
      </c>
      <c r="K3248" s="58">
        <v>-15489323</v>
      </c>
      <c r="L3248" s="44"/>
      <c r="M3248" s="58">
        <v>-8038500</v>
      </c>
      <c r="N3248" s="146">
        <v>-27357995</v>
      </c>
      <c r="O3248" s="40"/>
      <c r="P3248" s="157">
        <f t="shared" si="200"/>
        <v>90766596</v>
      </c>
      <c r="Q3248" s="41">
        <f t="shared" si="201"/>
        <v>-88383354</v>
      </c>
      <c r="R3248" s="158">
        <f t="shared" si="203"/>
        <v>89574975</v>
      </c>
    </row>
    <row r="3249" spans="2:18" s="8" customFormat="1" x14ac:dyDescent="0.2">
      <c r="B3249" s="139">
        <v>42140.125</v>
      </c>
      <c r="C3249" s="57" t="s">
        <v>20191</v>
      </c>
      <c r="D3249" s="118">
        <f t="shared" si="202"/>
        <v>5</v>
      </c>
      <c r="F3249" s="145">
        <v>44998810</v>
      </c>
      <c r="G3249" s="58">
        <v>45794913</v>
      </c>
      <c r="H3249" s="146">
        <v>0</v>
      </c>
      <c r="I3249" s="40"/>
      <c r="J3249" s="145">
        <v>-37328717</v>
      </c>
      <c r="K3249" s="58">
        <v>-15038541</v>
      </c>
      <c r="L3249" s="44"/>
      <c r="M3249" s="58">
        <v>-8193613</v>
      </c>
      <c r="N3249" s="146">
        <v>-27595467</v>
      </c>
      <c r="O3249" s="40"/>
      <c r="P3249" s="157">
        <f t="shared" si="200"/>
        <v>90793723</v>
      </c>
      <c r="Q3249" s="41">
        <f t="shared" si="201"/>
        <v>-88156338</v>
      </c>
      <c r="R3249" s="158">
        <f t="shared" si="203"/>
        <v>89475030.5</v>
      </c>
    </row>
    <row r="3250" spans="2:18" s="8" customFormat="1" x14ac:dyDescent="0.2">
      <c r="B3250" s="139">
        <v>42140.166666666664</v>
      </c>
      <c r="C3250" s="57" t="s">
        <v>20191</v>
      </c>
      <c r="D3250" s="118">
        <f t="shared" si="202"/>
        <v>5</v>
      </c>
      <c r="F3250" s="145">
        <v>44930514</v>
      </c>
      <c r="G3250" s="58">
        <v>45204710</v>
      </c>
      <c r="H3250" s="146">
        <v>208009</v>
      </c>
      <c r="I3250" s="40"/>
      <c r="J3250" s="145">
        <v>-37130704</v>
      </c>
      <c r="K3250" s="58">
        <v>-14733499</v>
      </c>
      <c r="L3250" s="44"/>
      <c r="M3250" s="58">
        <v>-8614438</v>
      </c>
      <c r="N3250" s="146">
        <v>-28041495</v>
      </c>
      <c r="O3250" s="40"/>
      <c r="P3250" s="157">
        <f t="shared" si="200"/>
        <v>90343233</v>
      </c>
      <c r="Q3250" s="41">
        <f t="shared" si="201"/>
        <v>-88520136</v>
      </c>
      <c r="R3250" s="158">
        <f t="shared" si="203"/>
        <v>89431684.5</v>
      </c>
    </row>
    <row r="3251" spans="2:18" s="8" customFormat="1" x14ac:dyDescent="0.2">
      <c r="B3251" s="139">
        <v>42140.208333333336</v>
      </c>
      <c r="C3251" s="57" t="s">
        <v>20191</v>
      </c>
      <c r="D3251" s="118">
        <f t="shared" si="202"/>
        <v>5</v>
      </c>
      <c r="F3251" s="145">
        <v>45121090</v>
      </c>
      <c r="G3251" s="58">
        <v>43223138</v>
      </c>
      <c r="H3251" s="146">
        <v>88670</v>
      </c>
      <c r="I3251" s="40"/>
      <c r="J3251" s="145">
        <v>-36355980</v>
      </c>
      <c r="K3251" s="58">
        <v>-14616849</v>
      </c>
      <c r="L3251" s="44"/>
      <c r="M3251" s="58">
        <v>-9792074</v>
      </c>
      <c r="N3251" s="146">
        <v>-28283989</v>
      </c>
      <c r="O3251" s="40"/>
      <c r="P3251" s="157">
        <f t="shared" si="200"/>
        <v>88432898</v>
      </c>
      <c r="Q3251" s="41">
        <f t="shared" si="201"/>
        <v>-89048892</v>
      </c>
      <c r="R3251" s="158">
        <f t="shared" si="203"/>
        <v>88740895</v>
      </c>
    </row>
    <row r="3252" spans="2:18" s="8" customFormat="1" x14ac:dyDescent="0.2">
      <c r="B3252" s="139">
        <v>42140.25</v>
      </c>
      <c r="C3252" s="57" t="s">
        <v>20192</v>
      </c>
      <c r="D3252" s="118">
        <f t="shared" si="202"/>
        <v>5</v>
      </c>
      <c r="F3252" s="145">
        <v>44501324</v>
      </c>
      <c r="G3252" s="58">
        <v>46086817</v>
      </c>
      <c r="H3252" s="146">
        <v>0</v>
      </c>
      <c r="I3252" s="40"/>
      <c r="J3252" s="145">
        <v>-35396359</v>
      </c>
      <c r="K3252" s="58">
        <v>-14585523</v>
      </c>
      <c r="L3252" s="44"/>
      <c r="M3252" s="58">
        <v>-12799645</v>
      </c>
      <c r="N3252" s="146">
        <v>-27779670</v>
      </c>
      <c r="O3252" s="40"/>
      <c r="P3252" s="157">
        <f t="shared" si="200"/>
        <v>90588141</v>
      </c>
      <c r="Q3252" s="41">
        <f t="shared" si="201"/>
        <v>-90561197</v>
      </c>
      <c r="R3252" s="158">
        <f t="shared" si="203"/>
        <v>90574669</v>
      </c>
    </row>
    <row r="3253" spans="2:18" s="8" customFormat="1" x14ac:dyDescent="0.2">
      <c r="B3253" s="139">
        <v>42140.291666666664</v>
      </c>
      <c r="C3253" s="57" t="s">
        <v>20192</v>
      </c>
      <c r="D3253" s="118">
        <f t="shared" si="202"/>
        <v>5</v>
      </c>
      <c r="F3253" s="145">
        <v>44497744</v>
      </c>
      <c r="G3253" s="58">
        <v>44991689</v>
      </c>
      <c r="H3253" s="146">
        <v>756385</v>
      </c>
      <c r="I3253" s="40"/>
      <c r="J3253" s="145">
        <v>-35821138</v>
      </c>
      <c r="K3253" s="58">
        <v>-14961727</v>
      </c>
      <c r="L3253" s="44"/>
      <c r="M3253" s="58">
        <v>-17349662</v>
      </c>
      <c r="N3253" s="146">
        <v>-28320849</v>
      </c>
      <c r="O3253" s="40"/>
      <c r="P3253" s="157">
        <f t="shared" si="200"/>
        <v>90245818</v>
      </c>
      <c r="Q3253" s="41">
        <f t="shared" si="201"/>
        <v>-96453376</v>
      </c>
      <c r="R3253" s="158">
        <f t="shared" si="203"/>
        <v>93349597</v>
      </c>
    </row>
    <row r="3254" spans="2:18" s="8" customFormat="1" x14ac:dyDescent="0.2">
      <c r="B3254" s="139">
        <v>42140.333333333336</v>
      </c>
      <c r="C3254" s="57" t="s">
        <v>20192</v>
      </c>
      <c r="D3254" s="118">
        <f t="shared" si="202"/>
        <v>5</v>
      </c>
      <c r="F3254" s="145">
        <v>44646321</v>
      </c>
      <c r="G3254" s="58">
        <v>46639028</v>
      </c>
      <c r="H3254" s="146">
        <v>1116939</v>
      </c>
      <c r="I3254" s="40"/>
      <c r="J3254" s="145">
        <v>-36827940</v>
      </c>
      <c r="K3254" s="58">
        <v>-15731117</v>
      </c>
      <c r="L3254" s="44"/>
      <c r="M3254" s="58">
        <v>-21539476</v>
      </c>
      <c r="N3254" s="146">
        <v>-27214643</v>
      </c>
      <c r="O3254" s="40"/>
      <c r="P3254" s="157">
        <f t="shared" si="200"/>
        <v>92402288</v>
      </c>
      <c r="Q3254" s="41">
        <f t="shared" si="201"/>
        <v>-101313176</v>
      </c>
      <c r="R3254" s="158">
        <f t="shared" si="203"/>
        <v>96857732</v>
      </c>
    </row>
    <row r="3255" spans="2:18" s="8" customFormat="1" x14ac:dyDescent="0.2">
      <c r="B3255" s="139">
        <v>42140.375</v>
      </c>
      <c r="C3255" s="57" t="s">
        <v>20192</v>
      </c>
      <c r="D3255" s="118">
        <f t="shared" si="202"/>
        <v>5</v>
      </c>
      <c r="F3255" s="145">
        <v>43638579</v>
      </c>
      <c r="G3255" s="58">
        <v>46735298</v>
      </c>
      <c r="H3255" s="146">
        <v>1120990</v>
      </c>
      <c r="I3255" s="40"/>
      <c r="J3255" s="145">
        <v>-37802877</v>
      </c>
      <c r="K3255" s="58">
        <v>-16129780</v>
      </c>
      <c r="L3255" s="44"/>
      <c r="M3255" s="58">
        <v>-22934799</v>
      </c>
      <c r="N3255" s="146">
        <v>-25324170</v>
      </c>
      <c r="O3255" s="40"/>
      <c r="P3255" s="157">
        <f t="shared" si="200"/>
        <v>91494867</v>
      </c>
      <c r="Q3255" s="41">
        <f t="shared" si="201"/>
        <v>-102191626</v>
      </c>
      <c r="R3255" s="158">
        <f t="shared" si="203"/>
        <v>96843246.5</v>
      </c>
    </row>
    <row r="3256" spans="2:18" s="8" customFormat="1" x14ac:dyDescent="0.2">
      <c r="B3256" s="139">
        <v>42140.416666666664</v>
      </c>
      <c r="C3256" s="57" t="s">
        <v>20192</v>
      </c>
      <c r="D3256" s="118">
        <f t="shared" si="202"/>
        <v>5</v>
      </c>
      <c r="F3256" s="145">
        <v>44567115</v>
      </c>
      <c r="G3256" s="58">
        <v>51604881</v>
      </c>
      <c r="H3256" s="146">
        <v>1197553</v>
      </c>
      <c r="I3256" s="40"/>
      <c r="J3256" s="145">
        <v>-38283132</v>
      </c>
      <c r="K3256" s="58">
        <v>-16283616</v>
      </c>
      <c r="L3256" s="44"/>
      <c r="M3256" s="58">
        <v>-22871694</v>
      </c>
      <c r="N3256" s="146">
        <v>-25045435</v>
      </c>
      <c r="O3256" s="40"/>
      <c r="P3256" s="157">
        <f t="shared" si="200"/>
        <v>97369549</v>
      </c>
      <c r="Q3256" s="41">
        <f t="shared" si="201"/>
        <v>-102483877</v>
      </c>
      <c r="R3256" s="158">
        <f t="shared" si="203"/>
        <v>99926713</v>
      </c>
    </row>
    <row r="3257" spans="2:18" s="8" customFormat="1" x14ac:dyDescent="0.2">
      <c r="B3257" s="139">
        <v>42140.458333333336</v>
      </c>
      <c r="C3257" s="57" t="s">
        <v>20192</v>
      </c>
      <c r="D3257" s="118">
        <f t="shared" si="202"/>
        <v>5</v>
      </c>
      <c r="F3257" s="145">
        <v>44663686</v>
      </c>
      <c r="G3257" s="58">
        <v>51240885</v>
      </c>
      <c r="H3257" s="146">
        <v>1255993</v>
      </c>
      <c r="I3257" s="40"/>
      <c r="J3257" s="145">
        <v>-38064727</v>
      </c>
      <c r="K3257" s="58">
        <v>-16667454</v>
      </c>
      <c r="L3257" s="44"/>
      <c r="M3257" s="58">
        <v>-22547720</v>
      </c>
      <c r="N3257" s="146">
        <v>-24603347</v>
      </c>
      <c r="O3257" s="40"/>
      <c r="P3257" s="157">
        <f t="shared" si="200"/>
        <v>97160564</v>
      </c>
      <c r="Q3257" s="41">
        <f t="shared" si="201"/>
        <v>-101883248</v>
      </c>
      <c r="R3257" s="158">
        <f t="shared" si="203"/>
        <v>99521906</v>
      </c>
    </row>
    <row r="3258" spans="2:18" s="8" customFormat="1" x14ac:dyDescent="0.2">
      <c r="B3258" s="139">
        <v>42140.5</v>
      </c>
      <c r="C3258" s="57" t="s">
        <v>20192</v>
      </c>
      <c r="D3258" s="118">
        <f t="shared" si="202"/>
        <v>5</v>
      </c>
      <c r="F3258" s="145">
        <v>44958317</v>
      </c>
      <c r="G3258" s="58">
        <v>53502950</v>
      </c>
      <c r="H3258" s="146">
        <v>1472933</v>
      </c>
      <c r="I3258" s="40"/>
      <c r="J3258" s="145">
        <v>-37745617</v>
      </c>
      <c r="K3258" s="58">
        <v>-16505800</v>
      </c>
      <c r="L3258" s="44"/>
      <c r="M3258" s="58">
        <v>-21440895</v>
      </c>
      <c r="N3258" s="146">
        <v>-24148632</v>
      </c>
      <c r="O3258" s="40"/>
      <c r="P3258" s="157">
        <f t="shared" si="200"/>
        <v>99934200</v>
      </c>
      <c r="Q3258" s="41">
        <f t="shared" si="201"/>
        <v>-99840944</v>
      </c>
      <c r="R3258" s="158">
        <f t="shared" si="203"/>
        <v>99887572</v>
      </c>
    </row>
    <row r="3259" spans="2:18" s="8" customFormat="1" x14ac:dyDescent="0.2">
      <c r="B3259" s="139">
        <v>42140.541666666664</v>
      </c>
      <c r="C3259" s="57" t="s">
        <v>20192</v>
      </c>
      <c r="D3259" s="118">
        <f t="shared" si="202"/>
        <v>5</v>
      </c>
      <c r="F3259" s="145">
        <v>45130785</v>
      </c>
      <c r="G3259" s="58">
        <v>53628902</v>
      </c>
      <c r="H3259" s="146">
        <v>804354</v>
      </c>
      <c r="I3259" s="40"/>
      <c r="J3259" s="145">
        <v>-37432711</v>
      </c>
      <c r="K3259" s="58">
        <v>-16386817</v>
      </c>
      <c r="L3259" s="44"/>
      <c r="M3259" s="58">
        <v>-19641199</v>
      </c>
      <c r="N3259" s="146">
        <v>-24341812</v>
      </c>
      <c r="O3259" s="40"/>
      <c r="P3259" s="157">
        <f t="shared" si="200"/>
        <v>99564041</v>
      </c>
      <c r="Q3259" s="41">
        <f t="shared" si="201"/>
        <v>-97802539</v>
      </c>
      <c r="R3259" s="158">
        <f t="shared" si="203"/>
        <v>98683290</v>
      </c>
    </row>
    <row r="3260" spans="2:18" s="8" customFormat="1" x14ac:dyDescent="0.2">
      <c r="B3260" s="139">
        <v>42140.583333333336</v>
      </c>
      <c r="C3260" s="57" t="s">
        <v>20192</v>
      </c>
      <c r="D3260" s="118">
        <f t="shared" si="202"/>
        <v>5</v>
      </c>
      <c r="F3260" s="145">
        <v>45120247</v>
      </c>
      <c r="G3260" s="58">
        <v>53654369</v>
      </c>
      <c r="H3260" s="146">
        <v>1654244</v>
      </c>
      <c r="I3260" s="40"/>
      <c r="J3260" s="145">
        <v>-36108610</v>
      </c>
      <c r="K3260" s="58">
        <v>-16429639</v>
      </c>
      <c r="L3260" s="44"/>
      <c r="M3260" s="58">
        <v>-17174051</v>
      </c>
      <c r="N3260" s="146">
        <v>-24969738</v>
      </c>
      <c r="O3260" s="40"/>
      <c r="P3260" s="157">
        <f t="shared" si="200"/>
        <v>100428860</v>
      </c>
      <c r="Q3260" s="41">
        <f t="shared" si="201"/>
        <v>-94682038</v>
      </c>
      <c r="R3260" s="158">
        <f t="shared" si="203"/>
        <v>97555449</v>
      </c>
    </row>
    <row r="3261" spans="2:18" s="8" customFormat="1" x14ac:dyDescent="0.2">
      <c r="B3261" s="139">
        <v>42140.625</v>
      </c>
      <c r="C3261" s="57" t="s">
        <v>20192</v>
      </c>
      <c r="D3261" s="118">
        <f t="shared" si="202"/>
        <v>5</v>
      </c>
      <c r="F3261" s="145">
        <v>45408142</v>
      </c>
      <c r="G3261" s="58">
        <v>51811062</v>
      </c>
      <c r="H3261" s="146">
        <v>1203871</v>
      </c>
      <c r="I3261" s="40"/>
      <c r="J3261" s="145">
        <v>-34333554</v>
      </c>
      <c r="K3261" s="58">
        <v>-16789470</v>
      </c>
      <c r="L3261" s="44"/>
      <c r="M3261" s="58">
        <v>-15576099</v>
      </c>
      <c r="N3261" s="146">
        <v>-24428494</v>
      </c>
      <c r="O3261" s="40"/>
      <c r="P3261" s="157">
        <f t="shared" si="200"/>
        <v>98423075</v>
      </c>
      <c r="Q3261" s="41">
        <f t="shared" si="201"/>
        <v>-91127617</v>
      </c>
      <c r="R3261" s="158">
        <f t="shared" si="203"/>
        <v>94775346</v>
      </c>
    </row>
    <row r="3262" spans="2:18" s="8" customFormat="1" x14ac:dyDescent="0.2">
      <c r="B3262" s="139">
        <v>42140.666666666664</v>
      </c>
      <c r="C3262" s="57" t="s">
        <v>20192</v>
      </c>
      <c r="D3262" s="118">
        <f t="shared" si="202"/>
        <v>5</v>
      </c>
      <c r="F3262" s="145">
        <v>45538344</v>
      </c>
      <c r="G3262" s="58">
        <v>47786723</v>
      </c>
      <c r="H3262" s="146">
        <v>1148539</v>
      </c>
      <c r="I3262" s="40"/>
      <c r="J3262" s="145">
        <v>-33873186</v>
      </c>
      <c r="K3262" s="58">
        <v>-17383359</v>
      </c>
      <c r="L3262" s="44"/>
      <c r="M3262" s="58">
        <v>-14912019</v>
      </c>
      <c r="N3262" s="146">
        <v>-24079243</v>
      </c>
      <c r="O3262" s="40"/>
      <c r="P3262" s="157">
        <f t="shared" si="200"/>
        <v>94473606</v>
      </c>
      <c r="Q3262" s="41">
        <f t="shared" si="201"/>
        <v>-90247807</v>
      </c>
      <c r="R3262" s="158">
        <f t="shared" si="203"/>
        <v>92360706.5</v>
      </c>
    </row>
    <row r="3263" spans="2:18" s="8" customFormat="1" x14ac:dyDescent="0.2">
      <c r="B3263" s="139">
        <v>42140.708333333336</v>
      </c>
      <c r="C3263" s="57" t="s">
        <v>20192</v>
      </c>
      <c r="D3263" s="118">
        <f t="shared" si="202"/>
        <v>5</v>
      </c>
      <c r="F3263" s="145">
        <v>47316722</v>
      </c>
      <c r="G3263" s="58">
        <v>46151373</v>
      </c>
      <c r="H3263" s="146">
        <v>1758954</v>
      </c>
      <c r="I3263" s="40"/>
      <c r="J3263" s="145">
        <v>-34026512</v>
      </c>
      <c r="K3263" s="58">
        <v>-17707951</v>
      </c>
      <c r="L3263" s="44"/>
      <c r="M3263" s="58">
        <v>-15572105</v>
      </c>
      <c r="N3263" s="146">
        <v>-24895935</v>
      </c>
      <c r="O3263" s="40"/>
      <c r="P3263" s="157">
        <f t="shared" si="200"/>
        <v>95227049</v>
      </c>
      <c r="Q3263" s="41">
        <f t="shared" si="201"/>
        <v>-92202503</v>
      </c>
      <c r="R3263" s="158">
        <f t="shared" si="203"/>
        <v>93714776</v>
      </c>
    </row>
    <row r="3264" spans="2:18" s="8" customFormat="1" x14ac:dyDescent="0.2">
      <c r="B3264" s="139">
        <v>42140.75</v>
      </c>
      <c r="C3264" s="57" t="s">
        <v>20192</v>
      </c>
      <c r="D3264" s="118">
        <f t="shared" si="202"/>
        <v>5</v>
      </c>
      <c r="F3264" s="145">
        <v>45654210</v>
      </c>
      <c r="G3264" s="58">
        <v>46068154</v>
      </c>
      <c r="H3264" s="146">
        <v>1300156</v>
      </c>
      <c r="I3264" s="40"/>
      <c r="J3264" s="145">
        <v>-34813970</v>
      </c>
      <c r="K3264" s="58">
        <v>-18110918</v>
      </c>
      <c r="L3264" s="44"/>
      <c r="M3264" s="58">
        <v>-16117762</v>
      </c>
      <c r="N3264" s="146">
        <v>-25358699</v>
      </c>
      <c r="O3264" s="40"/>
      <c r="P3264" s="157">
        <f t="shared" si="200"/>
        <v>93022520</v>
      </c>
      <c r="Q3264" s="41">
        <f t="shared" si="201"/>
        <v>-94401349</v>
      </c>
      <c r="R3264" s="158">
        <f t="shared" si="203"/>
        <v>93711934.5</v>
      </c>
    </row>
    <row r="3265" spans="2:18" s="8" customFormat="1" x14ac:dyDescent="0.2">
      <c r="B3265" s="139">
        <v>42140.791666666664</v>
      </c>
      <c r="C3265" s="57" t="s">
        <v>20192</v>
      </c>
      <c r="D3265" s="118">
        <f t="shared" si="202"/>
        <v>5</v>
      </c>
      <c r="F3265" s="145">
        <v>45682873</v>
      </c>
      <c r="G3265" s="58">
        <v>46079829</v>
      </c>
      <c r="H3265" s="146">
        <v>1515074</v>
      </c>
      <c r="I3265" s="40"/>
      <c r="J3265" s="145">
        <v>-35106245</v>
      </c>
      <c r="K3265" s="58">
        <v>-17879293</v>
      </c>
      <c r="L3265" s="44"/>
      <c r="M3265" s="58">
        <v>-15651461</v>
      </c>
      <c r="N3265" s="146">
        <v>-25794054</v>
      </c>
      <c r="O3265" s="40"/>
      <c r="P3265" s="157">
        <f t="shared" si="200"/>
        <v>93277776</v>
      </c>
      <c r="Q3265" s="41">
        <f t="shared" si="201"/>
        <v>-94431053</v>
      </c>
      <c r="R3265" s="158">
        <f t="shared" si="203"/>
        <v>93854414.5</v>
      </c>
    </row>
    <row r="3266" spans="2:18" s="8" customFormat="1" x14ac:dyDescent="0.2">
      <c r="B3266" s="139">
        <v>42140.833333333336</v>
      </c>
      <c r="C3266" s="57" t="s">
        <v>20192</v>
      </c>
      <c r="D3266" s="118">
        <f t="shared" si="202"/>
        <v>5</v>
      </c>
      <c r="F3266" s="145">
        <v>43621426</v>
      </c>
      <c r="G3266" s="58">
        <v>46086921</v>
      </c>
      <c r="H3266" s="146">
        <v>1542000</v>
      </c>
      <c r="I3266" s="40"/>
      <c r="J3266" s="145">
        <v>-35549031</v>
      </c>
      <c r="K3266" s="58">
        <v>-17734538</v>
      </c>
      <c r="L3266" s="44"/>
      <c r="M3266" s="58">
        <v>-15433949</v>
      </c>
      <c r="N3266" s="146">
        <v>-25562684</v>
      </c>
      <c r="O3266" s="40"/>
      <c r="P3266" s="157">
        <f t="shared" si="200"/>
        <v>91250347</v>
      </c>
      <c r="Q3266" s="41">
        <f t="shared" si="201"/>
        <v>-94280202</v>
      </c>
      <c r="R3266" s="158">
        <f t="shared" si="203"/>
        <v>92765274.5</v>
      </c>
    </row>
    <row r="3267" spans="2:18" s="8" customFormat="1" x14ac:dyDescent="0.2">
      <c r="B3267" s="139">
        <v>42140.875</v>
      </c>
      <c r="C3267" s="57" t="s">
        <v>20192</v>
      </c>
      <c r="D3267" s="118">
        <f t="shared" si="202"/>
        <v>5</v>
      </c>
      <c r="F3267" s="145">
        <v>45156464</v>
      </c>
      <c r="G3267" s="58">
        <v>46014350</v>
      </c>
      <c r="H3267" s="146">
        <v>1335728</v>
      </c>
      <c r="I3267" s="40"/>
      <c r="J3267" s="145">
        <v>-36521113</v>
      </c>
      <c r="K3267" s="58">
        <v>-17994433</v>
      </c>
      <c r="L3267" s="44"/>
      <c r="M3267" s="58">
        <v>-15900992</v>
      </c>
      <c r="N3267" s="146">
        <v>-25116246</v>
      </c>
      <c r="O3267" s="40"/>
      <c r="P3267" s="157">
        <f t="shared" si="200"/>
        <v>92506542</v>
      </c>
      <c r="Q3267" s="41">
        <f t="shared" si="201"/>
        <v>-95532784</v>
      </c>
      <c r="R3267" s="158">
        <f t="shared" si="203"/>
        <v>94019663</v>
      </c>
    </row>
    <row r="3268" spans="2:18" s="8" customFormat="1" x14ac:dyDescent="0.2">
      <c r="B3268" s="139">
        <v>42140.916666666664</v>
      </c>
      <c r="C3268" s="57" t="s">
        <v>20192</v>
      </c>
      <c r="D3268" s="118">
        <f t="shared" si="202"/>
        <v>5</v>
      </c>
      <c r="F3268" s="145">
        <v>44869356</v>
      </c>
      <c r="G3268" s="58">
        <v>46900305</v>
      </c>
      <c r="H3268" s="146">
        <v>2092410</v>
      </c>
      <c r="I3268" s="40"/>
      <c r="J3268" s="145">
        <v>-36068215</v>
      </c>
      <c r="K3268" s="58">
        <v>-18094024</v>
      </c>
      <c r="L3268" s="44"/>
      <c r="M3268" s="58">
        <v>-15001932</v>
      </c>
      <c r="N3268" s="146">
        <v>-26367004</v>
      </c>
      <c r="O3268" s="40"/>
      <c r="P3268" s="157">
        <f t="shared" si="200"/>
        <v>93862071</v>
      </c>
      <c r="Q3268" s="41">
        <f t="shared" si="201"/>
        <v>-95531175</v>
      </c>
      <c r="R3268" s="158">
        <f t="shared" si="203"/>
        <v>94696623</v>
      </c>
    </row>
    <row r="3269" spans="2:18" s="8" customFormat="1" x14ac:dyDescent="0.2">
      <c r="B3269" s="139">
        <v>42140.958333333336</v>
      </c>
      <c r="C3269" s="57" t="s">
        <v>20192</v>
      </c>
      <c r="D3269" s="118">
        <f t="shared" si="202"/>
        <v>5</v>
      </c>
      <c r="F3269" s="145">
        <v>44950451</v>
      </c>
      <c r="G3269" s="58">
        <v>44880080</v>
      </c>
      <c r="H3269" s="146">
        <v>1080427</v>
      </c>
      <c r="I3269" s="40"/>
      <c r="J3269" s="145">
        <v>-34411665</v>
      </c>
      <c r="K3269" s="58">
        <v>-17434877</v>
      </c>
      <c r="L3269" s="44"/>
      <c r="M3269" s="58">
        <v>-12067794</v>
      </c>
      <c r="N3269" s="146">
        <v>-26155733</v>
      </c>
      <c r="O3269" s="40"/>
      <c r="P3269" s="157">
        <f t="shared" si="200"/>
        <v>90910958</v>
      </c>
      <c r="Q3269" s="41">
        <f t="shared" si="201"/>
        <v>-90070069</v>
      </c>
      <c r="R3269" s="158">
        <f t="shared" si="203"/>
        <v>90490513.5</v>
      </c>
    </row>
    <row r="3270" spans="2:18" s="8" customFormat="1" x14ac:dyDescent="0.2">
      <c r="B3270" s="139">
        <v>42141</v>
      </c>
      <c r="C3270" s="57" t="s">
        <v>20192</v>
      </c>
      <c r="D3270" s="118">
        <f t="shared" si="202"/>
        <v>5</v>
      </c>
      <c r="F3270" s="145">
        <v>44855426</v>
      </c>
      <c r="G3270" s="58">
        <v>46817581</v>
      </c>
      <c r="H3270" s="146">
        <v>605000</v>
      </c>
      <c r="I3270" s="40"/>
      <c r="J3270" s="145">
        <v>-34989563</v>
      </c>
      <c r="K3270" s="58">
        <v>-17117991</v>
      </c>
      <c r="L3270" s="44"/>
      <c r="M3270" s="58">
        <v>-9335385</v>
      </c>
      <c r="N3270" s="146">
        <v>-27305971</v>
      </c>
      <c r="O3270" s="40"/>
      <c r="P3270" s="157">
        <f t="shared" si="200"/>
        <v>92278007</v>
      </c>
      <c r="Q3270" s="41">
        <f t="shared" si="201"/>
        <v>-88748910</v>
      </c>
      <c r="R3270" s="158">
        <f t="shared" si="203"/>
        <v>90513458.5</v>
      </c>
    </row>
    <row r="3271" spans="2:18" s="8" customFormat="1" x14ac:dyDescent="0.2">
      <c r="B3271" s="139">
        <v>42141.041666666664</v>
      </c>
      <c r="C3271" s="57" t="s">
        <v>20192</v>
      </c>
      <c r="D3271" s="118">
        <f t="shared" si="202"/>
        <v>5</v>
      </c>
      <c r="F3271" s="145">
        <v>44565136</v>
      </c>
      <c r="G3271" s="58">
        <v>45791015</v>
      </c>
      <c r="H3271" s="146">
        <v>1990087</v>
      </c>
      <c r="I3271" s="40"/>
      <c r="J3271" s="145">
        <v>-34986879</v>
      </c>
      <c r="K3271" s="58">
        <v>-15504682</v>
      </c>
      <c r="L3271" s="44"/>
      <c r="M3271" s="58">
        <v>-8567892</v>
      </c>
      <c r="N3271" s="146">
        <v>-27486390</v>
      </c>
      <c r="O3271" s="40"/>
      <c r="P3271" s="157">
        <f t="shared" si="200"/>
        <v>92346238</v>
      </c>
      <c r="Q3271" s="41">
        <f t="shared" si="201"/>
        <v>-86545843</v>
      </c>
      <c r="R3271" s="158">
        <f t="shared" si="203"/>
        <v>89446040.5</v>
      </c>
    </row>
    <row r="3272" spans="2:18" s="8" customFormat="1" x14ac:dyDescent="0.2">
      <c r="B3272" s="139">
        <v>42141.083333333336</v>
      </c>
      <c r="C3272" s="57" t="s">
        <v>20192</v>
      </c>
      <c r="D3272" s="118">
        <f t="shared" si="202"/>
        <v>5</v>
      </c>
      <c r="F3272" s="145">
        <v>44528380</v>
      </c>
      <c r="G3272" s="58">
        <v>44181470</v>
      </c>
      <c r="H3272" s="146">
        <v>426297</v>
      </c>
      <c r="I3272" s="40"/>
      <c r="J3272" s="145">
        <v>-34461668</v>
      </c>
      <c r="K3272" s="58">
        <v>-14907120</v>
      </c>
      <c r="L3272" s="44"/>
      <c r="M3272" s="58">
        <v>-8345121</v>
      </c>
      <c r="N3272" s="146">
        <v>-29139481</v>
      </c>
      <c r="O3272" s="40"/>
      <c r="P3272" s="157">
        <f t="shared" si="200"/>
        <v>89136147</v>
      </c>
      <c r="Q3272" s="41">
        <f t="shared" si="201"/>
        <v>-86853390</v>
      </c>
      <c r="R3272" s="158">
        <f t="shared" si="203"/>
        <v>87994768.5</v>
      </c>
    </row>
    <row r="3273" spans="2:18" s="8" customFormat="1" x14ac:dyDescent="0.2">
      <c r="B3273" s="139">
        <v>42141.125</v>
      </c>
      <c r="C3273" s="57" t="s">
        <v>20192</v>
      </c>
      <c r="D3273" s="118">
        <f t="shared" si="202"/>
        <v>5</v>
      </c>
      <c r="F3273" s="145">
        <v>44425705</v>
      </c>
      <c r="G3273" s="58">
        <v>46712144</v>
      </c>
      <c r="H3273" s="146">
        <v>229058</v>
      </c>
      <c r="I3273" s="40"/>
      <c r="J3273" s="145">
        <v>-34186572</v>
      </c>
      <c r="K3273" s="58">
        <v>-14652778</v>
      </c>
      <c r="L3273" s="44"/>
      <c r="M3273" s="58">
        <v>-8469598</v>
      </c>
      <c r="N3273" s="146">
        <v>-30890594</v>
      </c>
      <c r="O3273" s="40"/>
      <c r="P3273" s="157">
        <f t="shared" si="200"/>
        <v>91366907</v>
      </c>
      <c r="Q3273" s="41">
        <f t="shared" si="201"/>
        <v>-88199542</v>
      </c>
      <c r="R3273" s="158">
        <f t="shared" si="203"/>
        <v>89783224.5</v>
      </c>
    </row>
    <row r="3274" spans="2:18" s="8" customFormat="1" x14ac:dyDescent="0.2">
      <c r="B3274" s="139">
        <v>42141.166666666664</v>
      </c>
      <c r="C3274" s="57" t="s">
        <v>20192</v>
      </c>
      <c r="D3274" s="118">
        <f t="shared" si="202"/>
        <v>5</v>
      </c>
      <c r="F3274" s="145">
        <v>44361831</v>
      </c>
      <c r="G3274" s="58">
        <v>44665217</v>
      </c>
      <c r="H3274" s="146">
        <v>0</v>
      </c>
      <c r="I3274" s="40"/>
      <c r="J3274" s="145">
        <v>-34605977</v>
      </c>
      <c r="K3274" s="58">
        <v>-14557576</v>
      </c>
      <c r="L3274" s="44"/>
      <c r="M3274" s="58">
        <v>-8912374</v>
      </c>
      <c r="N3274" s="146">
        <v>-30603081</v>
      </c>
      <c r="O3274" s="40"/>
      <c r="P3274" s="157">
        <f t="shared" si="200"/>
        <v>89027048</v>
      </c>
      <c r="Q3274" s="41">
        <f t="shared" si="201"/>
        <v>-88679008</v>
      </c>
      <c r="R3274" s="158">
        <f t="shared" si="203"/>
        <v>88853028</v>
      </c>
    </row>
    <row r="3275" spans="2:18" s="8" customFormat="1" x14ac:dyDescent="0.2">
      <c r="B3275" s="139">
        <v>42141.208333333336</v>
      </c>
      <c r="C3275" s="57" t="s">
        <v>20192</v>
      </c>
      <c r="D3275" s="118">
        <f t="shared" si="202"/>
        <v>5</v>
      </c>
      <c r="F3275" s="145">
        <v>44279680</v>
      </c>
      <c r="G3275" s="58">
        <v>43094027</v>
      </c>
      <c r="H3275" s="146">
        <v>14838</v>
      </c>
      <c r="I3275" s="40"/>
      <c r="J3275" s="145">
        <v>-34171925</v>
      </c>
      <c r="K3275" s="58">
        <v>-14654780</v>
      </c>
      <c r="L3275" s="44"/>
      <c r="M3275" s="58">
        <v>-10269439</v>
      </c>
      <c r="N3275" s="146">
        <v>-30762066</v>
      </c>
      <c r="O3275" s="40"/>
      <c r="P3275" s="157">
        <f t="shared" si="200"/>
        <v>87388545</v>
      </c>
      <c r="Q3275" s="41">
        <f t="shared" si="201"/>
        <v>-89858210</v>
      </c>
      <c r="R3275" s="158">
        <f t="shared" si="203"/>
        <v>88623377.5</v>
      </c>
    </row>
    <row r="3276" spans="2:18" s="8" customFormat="1" x14ac:dyDescent="0.2">
      <c r="B3276" s="139">
        <v>42141.25</v>
      </c>
      <c r="C3276" s="57" t="s">
        <v>20193</v>
      </c>
      <c r="D3276" s="118">
        <f t="shared" si="202"/>
        <v>5</v>
      </c>
      <c r="F3276" s="145">
        <v>46185356</v>
      </c>
      <c r="G3276" s="58">
        <v>48055351</v>
      </c>
      <c r="H3276" s="146">
        <v>115666</v>
      </c>
      <c r="I3276" s="40"/>
      <c r="J3276" s="145">
        <v>-38320149</v>
      </c>
      <c r="K3276" s="58">
        <v>-14674796</v>
      </c>
      <c r="L3276" s="44"/>
      <c r="M3276" s="58">
        <v>-12787822</v>
      </c>
      <c r="N3276" s="146">
        <v>-26837837</v>
      </c>
      <c r="O3276" s="40"/>
      <c r="P3276" s="157">
        <f t="shared" si="200"/>
        <v>94356373</v>
      </c>
      <c r="Q3276" s="41">
        <f t="shared" si="201"/>
        <v>-92620604</v>
      </c>
      <c r="R3276" s="158">
        <f t="shared" si="203"/>
        <v>93488488.5</v>
      </c>
    </row>
    <row r="3277" spans="2:18" s="8" customFormat="1" x14ac:dyDescent="0.2">
      <c r="B3277" s="139">
        <v>42141.291666666664</v>
      </c>
      <c r="C3277" s="57" t="s">
        <v>20193</v>
      </c>
      <c r="D3277" s="118">
        <f t="shared" si="202"/>
        <v>5</v>
      </c>
      <c r="F3277" s="145">
        <v>46209957</v>
      </c>
      <c r="G3277" s="58">
        <v>45139157</v>
      </c>
      <c r="H3277" s="146">
        <v>299885</v>
      </c>
      <c r="I3277" s="40"/>
      <c r="J3277" s="145">
        <v>-37756415</v>
      </c>
      <c r="K3277" s="58">
        <v>-14465977</v>
      </c>
      <c r="L3277" s="44"/>
      <c r="M3277" s="58">
        <v>-15282056</v>
      </c>
      <c r="N3277" s="146">
        <v>-26649931</v>
      </c>
      <c r="O3277" s="40"/>
      <c r="P3277" s="157">
        <f t="shared" ref="P3277:P3340" si="204">SUM(F3277:H3277)</f>
        <v>91648999</v>
      </c>
      <c r="Q3277" s="41">
        <f t="shared" ref="Q3277:Q3340" si="205">SUM(J3277:N3277)</f>
        <v>-94154379</v>
      </c>
      <c r="R3277" s="158">
        <f t="shared" si="203"/>
        <v>92901689</v>
      </c>
    </row>
    <row r="3278" spans="2:18" s="8" customFormat="1" x14ac:dyDescent="0.2">
      <c r="B3278" s="139">
        <v>42141.333333333336</v>
      </c>
      <c r="C3278" s="57" t="s">
        <v>20193</v>
      </c>
      <c r="D3278" s="118">
        <f t="shared" ref="D3278:D3341" si="206">MONTH(C3278)</f>
        <v>5</v>
      </c>
      <c r="F3278" s="145">
        <v>45776648</v>
      </c>
      <c r="G3278" s="58">
        <v>47438357</v>
      </c>
      <c r="H3278" s="146">
        <v>779200</v>
      </c>
      <c r="I3278" s="40"/>
      <c r="J3278" s="145">
        <v>-38210290</v>
      </c>
      <c r="K3278" s="58">
        <v>-14324628</v>
      </c>
      <c r="L3278" s="44"/>
      <c r="M3278" s="58">
        <v>-16420201</v>
      </c>
      <c r="N3278" s="146">
        <v>-26327344</v>
      </c>
      <c r="O3278" s="40"/>
      <c r="P3278" s="157">
        <f t="shared" si="204"/>
        <v>93994205</v>
      </c>
      <c r="Q3278" s="41">
        <f t="shared" si="205"/>
        <v>-95282463</v>
      </c>
      <c r="R3278" s="158">
        <f t="shared" ref="R3278:R3341" si="207">(P3278-Q3278)/2</f>
        <v>94638334</v>
      </c>
    </row>
    <row r="3279" spans="2:18" s="8" customFormat="1" x14ac:dyDescent="0.2">
      <c r="B3279" s="139">
        <v>42141.375</v>
      </c>
      <c r="C3279" s="57" t="s">
        <v>20193</v>
      </c>
      <c r="D3279" s="118">
        <f t="shared" si="206"/>
        <v>5</v>
      </c>
      <c r="F3279" s="145">
        <v>46479306</v>
      </c>
      <c r="G3279" s="58">
        <v>44430235</v>
      </c>
      <c r="H3279" s="146">
        <v>419341</v>
      </c>
      <c r="I3279" s="40"/>
      <c r="J3279" s="145">
        <v>-38179269</v>
      </c>
      <c r="K3279" s="58">
        <v>-14475935</v>
      </c>
      <c r="L3279" s="44"/>
      <c r="M3279" s="58">
        <v>-15929300</v>
      </c>
      <c r="N3279" s="146">
        <v>-25655953</v>
      </c>
      <c r="O3279" s="40"/>
      <c r="P3279" s="157">
        <f t="shared" si="204"/>
        <v>91328882</v>
      </c>
      <c r="Q3279" s="41">
        <f t="shared" si="205"/>
        <v>-94240457</v>
      </c>
      <c r="R3279" s="158">
        <f t="shared" si="207"/>
        <v>92784669.5</v>
      </c>
    </row>
    <row r="3280" spans="2:18" s="8" customFormat="1" x14ac:dyDescent="0.2">
      <c r="B3280" s="139">
        <v>42141.416666666664</v>
      </c>
      <c r="C3280" s="57" t="s">
        <v>20193</v>
      </c>
      <c r="D3280" s="118">
        <f t="shared" si="206"/>
        <v>5</v>
      </c>
      <c r="F3280" s="145">
        <v>46740040</v>
      </c>
      <c r="G3280" s="58">
        <v>44553683</v>
      </c>
      <c r="H3280" s="146">
        <v>400953</v>
      </c>
      <c r="I3280" s="40"/>
      <c r="J3280" s="145">
        <v>-38105657</v>
      </c>
      <c r="K3280" s="58">
        <v>-14523233</v>
      </c>
      <c r="L3280" s="44"/>
      <c r="M3280" s="58">
        <v>-14911536</v>
      </c>
      <c r="N3280" s="146">
        <v>-25651460</v>
      </c>
      <c r="O3280" s="40"/>
      <c r="P3280" s="157">
        <f t="shared" si="204"/>
        <v>91694676</v>
      </c>
      <c r="Q3280" s="41">
        <f t="shared" si="205"/>
        <v>-93191886</v>
      </c>
      <c r="R3280" s="158">
        <f t="shared" si="207"/>
        <v>92443281</v>
      </c>
    </row>
    <row r="3281" spans="2:18" s="8" customFormat="1" x14ac:dyDescent="0.2">
      <c r="B3281" s="139">
        <v>42141.458333333336</v>
      </c>
      <c r="C3281" s="57" t="s">
        <v>20193</v>
      </c>
      <c r="D3281" s="118">
        <f t="shared" si="206"/>
        <v>5</v>
      </c>
      <c r="F3281" s="145">
        <v>46484115</v>
      </c>
      <c r="G3281" s="58">
        <v>46422218</v>
      </c>
      <c r="H3281" s="146">
        <v>1937630</v>
      </c>
      <c r="I3281" s="40"/>
      <c r="J3281" s="145">
        <v>-37749994</v>
      </c>
      <c r="K3281" s="58">
        <v>-14394443</v>
      </c>
      <c r="L3281" s="44"/>
      <c r="M3281" s="58">
        <v>-14185079</v>
      </c>
      <c r="N3281" s="146">
        <v>-27165220</v>
      </c>
      <c r="O3281" s="40"/>
      <c r="P3281" s="157">
        <f t="shared" si="204"/>
        <v>94843963</v>
      </c>
      <c r="Q3281" s="41">
        <f t="shared" si="205"/>
        <v>-93494736</v>
      </c>
      <c r="R3281" s="158">
        <f t="shared" si="207"/>
        <v>94169349.5</v>
      </c>
    </row>
    <row r="3282" spans="2:18" s="8" customFormat="1" x14ac:dyDescent="0.2">
      <c r="B3282" s="139">
        <v>42141.5</v>
      </c>
      <c r="C3282" s="57" t="s">
        <v>20193</v>
      </c>
      <c r="D3282" s="118">
        <f t="shared" si="206"/>
        <v>5</v>
      </c>
      <c r="F3282" s="145">
        <v>46192933</v>
      </c>
      <c r="G3282" s="58">
        <v>48142542</v>
      </c>
      <c r="H3282" s="146">
        <v>2401783</v>
      </c>
      <c r="I3282" s="40"/>
      <c r="J3282" s="145">
        <v>-37470376</v>
      </c>
      <c r="K3282" s="58">
        <v>-14984451</v>
      </c>
      <c r="L3282" s="44"/>
      <c r="M3282" s="58">
        <v>-13250909</v>
      </c>
      <c r="N3282" s="146">
        <v>-27828082</v>
      </c>
      <c r="O3282" s="40"/>
      <c r="P3282" s="157">
        <f t="shared" si="204"/>
        <v>96737258</v>
      </c>
      <c r="Q3282" s="41">
        <f t="shared" si="205"/>
        <v>-93533818</v>
      </c>
      <c r="R3282" s="158">
        <f t="shared" si="207"/>
        <v>95135538</v>
      </c>
    </row>
    <row r="3283" spans="2:18" s="8" customFormat="1" x14ac:dyDescent="0.2">
      <c r="B3283" s="139">
        <v>42141.541666666664</v>
      </c>
      <c r="C3283" s="57" t="s">
        <v>20193</v>
      </c>
      <c r="D3283" s="118">
        <f t="shared" si="206"/>
        <v>5</v>
      </c>
      <c r="F3283" s="145">
        <v>46098358</v>
      </c>
      <c r="G3283" s="58">
        <v>47162199</v>
      </c>
      <c r="H3283" s="146">
        <v>3389444</v>
      </c>
      <c r="I3283" s="40"/>
      <c r="J3283" s="145">
        <v>-35667021</v>
      </c>
      <c r="K3283" s="58">
        <v>-14916155</v>
      </c>
      <c r="L3283" s="44"/>
      <c r="M3283" s="58">
        <v>-11788565</v>
      </c>
      <c r="N3283" s="146">
        <v>-29641545</v>
      </c>
      <c r="O3283" s="40"/>
      <c r="P3283" s="157">
        <f t="shared" si="204"/>
        <v>96650001</v>
      </c>
      <c r="Q3283" s="41">
        <f t="shared" si="205"/>
        <v>-92013286</v>
      </c>
      <c r="R3283" s="158">
        <f t="shared" si="207"/>
        <v>94331643.5</v>
      </c>
    </row>
    <row r="3284" spans="2:18" s="8" customFormat="1" x14ac:dyDescent="0.2">
      <c r="B3284" s="139">
        <v>42141.583333333336</v>
      </c>
      <c r="C3284" s="57" t="s">
        <v>20193</v>
      </c>
      <c r="D3284" s="118">
        <f t="shared" si="206"/>
        <v>5</v>
      </c>
      <c r="F3284" s="145">
        <v>46872936</v>
      </c>
      <c r="G3284" s="58">
        <v>47138823</v>
      </c>
      <c r="H3284" s="146">
        <v>621992</v>
      </c>
      <c r="I3284" s="40"/>
      <c r="J3284" s="145">
        <v>-35423904</v>
      </c>
      <c r="K3284" s="58">
        <v>-15341330</v>
      </c>
      <c r="L3284" s="44"/>
      <c r="M3284" s="58">
        <v>-10412993</v>
      </c>
      <c r="N3284" s="146">
        <v>-31184701</v>
      </c>
      <c r="O3284" s="40"/>
      <c r="P3284" s="157">
        <f t="shared" si="204"/>
        <v>94633751</v>
      </c>
      <c r="Q3284" s="41">
        <f t="shared" si="205"/>
        <v>-92362928</v>
      </c>
      <c r="R3284" s="158">
        <f t="shared" si="207"/>
        <v>93498339.5</v>
      </c>
    </row>
    <row r="3285" spans="2:18" s="8" customFormat="1" x14ac:dyDescent="0.2">
      <c r="B3285" s="139">
        <v>42141.625</v>
      </c>
      <c r="C3285" s="57" t="s">
        <v>20193</v>
      </c>
      <c r="D3285" s="118">
        <f t="shared" si="206"/>
        <v>5</v>
      </c>
      <c r="F3285" s="145">
        <v>46832659</v>
      </c>
      <c r="G3285" s="58">
        <v>47101741</v>
      </c>
      <c r="H3285" s="146">
        <v>105000</v>
      </c>
      <c r="I3285" s="40"/>
      <c r="J3285" s="145">
        <v>-34355206</v>
      </c>
      <c r="K3285" s="58">
        <v>-15270024</v>
      </c>
      <c r="L3285" s="44"/>
      <c r="M3285" s="58">
        <v>-9569054</v>
      </c>
      <c r="N3285" s="146">
        <v>-30904808</v>
      </c>
      <c r="O3285" s="40"/>
      <c r="P3285" s="157">
        <f t="shared" si="204"/>
        <v>94039400</v>
      </c>
      <c r="Q3285" s="41">
        <f t="shared" si="205"/>
        <v>-90099092</v>
      </c>
      <c r="R3285" s="158">
        <f t="shared" si="207"/>
        <v>92069246</v>
      </c>
    </row>
    <row r="3286" spans="2:18" s="8" customFormat="1" x14ac:dyDescent="0.2">
      <c r="B3286" s="139">
        <v>42141.666666666664</v>
      </c>
      <c r="C3286" s="57" t="s">
        <v>20193</v>
      </c>
      <c r="D3286" s="118">
        <f t="shared" si="206"/>
        <v>5</v>
      </c>
      <c r="F3286" s="145">
        <v>45838031</v>
      </c>
      <c r="G3286" s="58">
        <v>47297826</v>
      </c>
      <c r="H3286" s="146">
        <v>109212</v>
      </c>
      <c r="I3286" s="40"/>
      <c r="J3286" s="145">
        <v>-34261002</v>
      </c>
      <c r="K3286" s="58">
        <v>-15482949</v>
      </c>
      <c r="L3286" s="44"/>
      <c r="M3286" s="58">
        <v>-9996392</v>
      </c>
      <c r="N3286" s="146">
        <v>-30888715</v>
      </c>
      <c r="O3286" s="40"/>
      <c r="P3286" s="157">
        <f t="shared" si="204"/>
        <v>93245069</v>
      </c>
      <c r="Q3286" s="41">
        <f t="shared" si="205"/>
        <v>-90629058</v>
      </c>
      <c r="R3286" s="158">
        <f t="shared" si="207"/>
        <v>91937063.5</v>
      </c>
    </row>
    <row r="3287" spans="2:18" s="8" customFormat="1" x14ac:dyDescent="0.2">
      <c r="B3287" s="139">
        <v>42141.708333333336</v>
      </c>
      <c r="C3287" s="57" t="s">
        <v>20193</v>
      </c>
      <c r="D3287" s="118">
        <f t="shared" si="206"/>
        <v>5</v>
      </c>
      <c r="F3287" s="145">
        <v>46607688</v>
      </c>
      <c r="G3287" s="58">
        <v>44713470</v>
      </c>
      <c r="H3287" s="146">
        <v>105000</v>
      </c>
      <c r="I3287" s="40"/>
      <c r="J3287" s="145">
        <v>-33159413</v>
      </c>
      <c r="K3287" s="58">
        <v>-15785394</v>
      </c>
      <c r="L3287" s="44"/>
      <c r="M3287" s="58">
        <v>-11840326</v>
      </c>
      <c r="N3287" s="146">
        <v>-33152820</v>
      </c>
      <c r="O3287" s="40"/>
      <c r="P3287" s="157">
        <f t="shared" si="204"/>
        <v>91426158</v>
      </c>
      <c r="Q3287" s="41">
        <f t="shared" si="205"/>
        <v>-93937953</v>
      </c>
      <c r="R3287" s="158">
        <f t="shared" si="207"/>
        <v>92682055.5</v>
      </c>
    </row>
    <row r="3288" spans="2:18" s="8" customFormat="1" x14ac:dyDescent="0.2">
      <c r="B3288" s="139">
        <v>42141.75</v>
      </c>
      <c r="C3288" s="57" t="s">
        <v>20193</v>
      </c>
      <c r="D3288" s="118">
        <f t="shared" si="206"/>
        <v>5</v>
      </c>
      <c r="F3288" s="145">
        <v>46811371</v>
      </c>
      <c r="G3288" s="58">
        <v>44549774</v>
      </c>
      <c r="H3288" s="146">
        <v>0</v>
      </c>
      <c r="I3288" s="40"/>
      <c r="J3288" s="145">
        <v>-33043535</v>
      </c>
      <c r="K3288" s="58">
        <v>-15788167</v>
      </c>
      <c r="L3288" s="44"/>
      <c r="M3288" s="58">
        <v>-13066392</v>
      </c>
      <c r="N3288" s="146">
        <v>-31929318</v>
      </c>
      <c r="O3288" s="40"/>
      <c r="P3288" s="157">
        <f t="shared" si="204"/>
        <v>91361145</v>
      </c>
      <c r="Q3288" s="41">
        <f t="shared" si="205"/>
        <v>-93827412</v>
      </c>
      <c r="R3288" s="158">
        <f t="shared" si="207"/>
        <v>92594278.5</v>
      </c>
    </row>
    <row r="3289" spans="2:18" s="8" customFormat="1" x14ac:dyDescent="0.2">
      <c r="B3289" s="139">
        <v>42141.791666666664</v>
      </c>
      <c r="C3289" s="57" t="s">
        <v>20193</v>
      </c>
      <c r="D3289" s="118">
        <f t="shared" si="206"/>
        <v>5</v>
      </c>
      <c r="F3289" s="145">
        <v>46837692</v>
      </c>
      <c r="G3289" s="58">
        <v>44397144</v>
      </c>
      <c r="H3289" s="146">
        <v>0</v>
      </c>
      <c r="I3289" s="40"/>
      <c r="J3289" s="145">
        <v>-33972743</v>
      </c>
      <c r="K3289" s="58">
        <v>-15591029</v>
      </c>
      <c r="L3289" s="44"/>
      <c r="M3289" s="58">
        <v>-13015149</v>
      </c>
      <c r="N3289" s="146">
        <v>-30723480</v>
      </c>
      <c r="O3289" s="40"/>
      <c r="P3289" s="157">
        <f t="shared" si="204"/>
        <v>91234836</v>
      </c>
      <c r="Q3289" s="41">
        <f t="shared" si="205"/>
        <v>-93302401</v>
      </c>
      <c r="R3289" s="158">
        <f t="shared" si="207"/>
        <v>92268618.5</v>
      </c>
    </row>
    <row r="3290" spans="2:18" s="8" customFormat="1" x14ac:dyDescent="0.2">
      <c r="B3290" s="139">
        <v>42141.833333333336</v>
      </c>
      <c r="C3290" s="57" t="s">
        <v>20193</v>
      </c>
      <c r="D3290" s="118">
        <f t="shared" si="206"/>
        <v>5</v>
      </c>
      <c r="F3290" s="145">
        <v>46843340</v>
      </c>
      <c r="G3290" s="58">
        <v>44544581</v>
      </c>
      <c r="H3290" s="146">
        <v>8548</v>
      </c>
      <c r="I3290" s="40"/>
      <c r="J3290" s="145">
        <v>-34607577</v>
      </c>
      <c r="K3290" s="58">
        <v>-15385069</v>
      </c>
      <c r="L3290" s="44"/>
      <c r="M3290" s="58">
        <v>-13164735</v>
      </c>
      <c r="N3290" s="146">
        <v>-28849198</v>
      </c>
      <c r="O3290" s="40"/>
      <c r="P3290" s="157">
        <f t="shared" si="204"/>
        <v>91396469</v>
      </c>
      <c r="Q3290" s="41">
        <f t="shared" si="205"/>
        <v>-92006579</v>
      </c>
      <c r="R3290" s="158">
        <f t="shared" si="207"/>
        <v>91701524</v>
      </c>
    </row>
    <row r="3291" spans="2:18" s="8" customFormat="1" x14ac:dyDescent="0.2">
      <c r="B3291" s="139">
        <v>42141.875</v>
      </c>
      <c r="C3291" s="57" t="s">
        <v>20193</v>
      </c>
      <c r="D3291" s="118">
        <f t="shared" si="206"/>
        <v>5</v>
      </c>
      <c r="F3291" s="145">
        <v>46678931</v>
      </c>
      <c r="G3291" s="58">
        <v>44485823</v>
      </c>
      <c r="H3291" s="146">
        <v>1665</v>
      </c>
      <c r="I3291" s="40"/>
      <c r="J3291" s="145">
        <v>-34982060</v>
      </c>
      <c r="K3291" s="58">
        <v>-15721946</v>
      </c>
      <c r="L3291" s="44"/>
      <c r="M3291" s="58">
        <v>-13230114</v>
      </c>
      <c r="N3291" s="146">
        <v>-28274615</v>
      </c>
      <c r="O3291" s="40"/>
      <c r="P3291" s="157">
        <f t="shared" si="204"/>
        <v>91166419</v>
      </c>
      <c r="Q3291" s="41">
        <f t="shared" si="205"/>
        <v>-92208735</v>
      </c>
      <c r="R3291" s="158">
        <f t="shared" si="207"/>
        <v>91687577</v>
      </c>
    </row>
    <row r="3292" spans="2:18" s="8" customFormat="1" x14ac:dyDescent="0.2">
      <c r="B3292" s="139">
        <v>42141.916666666664</v>
      </c>
      <c r="C3292" s="57" t="s">
        <v>20193</v>
      </c>
      <c r="D3292" s="118">
        <f t="shared" si="206"/>
        <v>5</v>
      </c>
      <c r="F3292" s="145">
        <v>47323872</v>
      </c>
      <c r="G3292" s="58">
        <v>46519945</v>
      </c>
      <c r="H3292" s="146">
        <v>101579</v>
      </c>
      <c r="I3292" s="40"/>
      <c r="J3292" s="145">
        <v>-33930344</v>
      </c>
      <c r="K3292" s="58">
        <v>-15896593</v>
      </c>
      <c r="L3292" s="44"/>
      <c r="M3292" s="58">
        <v>-12134371</v>
      </c>
      <c r="N3292" s="146">
        <v>-29772986</v>
      </c>
      <c r="O3292" s="40"/>
      <c r="P3292" s="157">
        <f t="shared" si="204"/>
        <v>93945396</v>
      </c>
      <c r="Q3292" s="41">
        <f t="shared" si="205"/>
        <v>-91734294</v>
      </c>
      <c r="R3292" s="158">
        <f t="shared" si="207"/>
        <v>92839845</v>
      </c>
    </row>
    <row r="3293" spans="2:18" s="8" customFormat="1" x14ac:dyDescent="0.2">
      <c r="B3293" s="139">
        <v>42141.958333333336</v>
      </c>
      <c r="C3293" s="57" t="s">
        <v>20193</v>
      </c>
      <c r="D3293" s="118">
        <f t="shared" si="206"/>
        <v>5</v>
      </c>
      <c r="F3293" s="145">
        <v>46447080</v>
      </c>
      <c r="G3293" s="58">
        <v>48806690</v>
      </c>
      <c r="H3293" s="146">
        <v>174878</v>
      </c>
      <c r="I3293" s="40"/>
      <c r="J3293" s="145">
        <v>-33820988</v>
      </c>
      <c r="K3293" s="58">
        <v>-15666606</v>
      </c>
      <c r="L3293" s="44"/>
      <c r="M3293" s="58">
        <v>-9867417</v>
      </c>
      <c r="N3293" s="146">
        <v>-31142394</v>
      </c>
      <c r="O3293" s="40"/>
      <c r="P3293" s="157">
        <f t="shared" si="204"/>
        <v>95428648</v>
      </c>
      <c r="Q3293" s="41">
        <f t="shared" si="205"/>
        <v>-90497405</v>
      </c>
      <c r="R3293" s="158">
        <f t="shared" si="207"/>
        <v>92963026.5</v>
      </c>
    </row>
    <row r="3294" spans="2:18" s="8" customFormat="1" x14ac:dyDescent="0.2">
      <c r="B3294" s="139">
        <v>42142</v>
      </c>
      <c r="C3294" s="57" t="s">
        <v>20193</v>
      </c>
      <c r="D3294" s="118">
        <f t="shared" si="206"/>
        <v>5</v>
      </c>
      <c r="F3294" s="145">
        <v>46304099</v>
      </c>
      <c r="G3294" s="58">
        <v>48885710</v>
      </c>
      <c r="H3294" s="146">
        <v>0</v>
      </c>
      <c r="I3294" s="40"/>
      <c r="J3294" s="145">
        <v>-33771229</v>
      </c>
      <c r="K3294" s="58">
        <v>-15619138</v>
      </c>
      <c r="L3294" s="44"/>
      <c r="M3294" s="58">
        <v>-7930278</v>
      </c>
      <c r="N3294" s="146">
        <v>-31137931</v>
      </c>
      <c r="O3294" s="40"/>
      <c r="P3294" s="157">
        <f t="shared" si="204"/>
        <v>95189809</v>
      </c>
      <c r="Q3294" s="41">
        <f t="shared" si="205"/>
        <v>-88458576</v>
      </c>
      <c r="R3294" s="158">
        <f t="shared" si="207"/>
        <v>91824192.5</v>
      </c>
    </row>
    <row r="3295" spans="2:18" s="8" customFormat="1" x14ac:dyDescent="0.2">
      <c r="B3295" s="139">
        <v>42142.041666666664</v>
      </c>
      <c r="C3295" s="57" t="s">
        <v>20193</v>
      </c>
      <c r="D3295" s="118">
        <f t="shared" si="206"/>
        <v>5</v>
      </c>
      <c r="F3295" s="145">
        <v>45972262</v>
      </c>
      <c r="G3295" s="58">
        <v>45725866</v>
      </c>
      <c r="H3295" s="146">
        <v>0</v>
      </c>
      <c r="I3295" s="40"/>
      <c r="J3295" s="145">
        <v>-34068739</v>
      </c>
      <c r="K3295" s="58">
        <v>-15013139</v>
      </c>
      <c r="L3295" s="44"/>
      <c r="M3295" s="58">
        <v>-7504514</v>
      </c>
      <c r="N3295" s="146">
        <v>-31130421</v>
      </c>
      <c r="O3295" s="40"/>
      <c r="P3295" s="157">
        <f t="shared" si="204"/>
        <v>91698128</v>
      </c>
      <c r="Q3295" s="41">
        <f t="shared" si="205"/>
        <v>-87716813</v>
      </c>
      <c r="R3295" s="158">
        <f t="shared" si="207"/>
        <v>89707470.5</v>
      </c>
    </row>
    <row r="3296" spans="2:18" s="8" customFormat="1" x14ac:dyDescent="0.2">
      <c r="B3296" s="139">
        <v>42142.083333333336</v>
      </c>
      <c r="C3296" s="57" t="s">
        <v>20193</v>
      </c>
      <c r="D3296" s="118">
        <f t="shared" si="206"/>
        <v>5</v>
      </c>
      <c r="F3296" s="145">
        <v>44690449</v>
      </c>
      <c r="G3296" s="58">
        <v>44589706</v>
      </c>
      <c r="H3296" s="146">
        <v>0</v>
      </c>
      <c r="I3296" s="40"/>
      <c r="J3296" s="145">
        <v>-34779317</v>
      </c>
      <c r="K3296" s="58">
        <v>-15046867</v>
      </c>
      <c r="L3296" s="44"/>
      <c r="M3296" s="58">
        <v>-7922738</v>
      </c>
      <c r="N3296" s="146">
        <v>-29114219</v>
      </c>
      <c r="O3296" s="40"/>
      <c r="P3296" s="157">
        <f t="shared" si="204"/>
        <v>89280155</v>
      </c>
      <c r="Q3296" s="41">
        <f t="shared" si="205"/>
        <v>-86863141</v>
      </c>
      <c r="R3296" s="158">
        <f t="shared" si="207"/>
        <v>88071648</v>
      </c>
    </row>
    <row r="3297" spans="2:18" s="8" customFormat="1" x14ac:dyDescent="0.2">
      <c r="B3297" s="139">
        <v>42142.125</v>
      </c>
      <c r="C3297" s="57" t="s">
        <v>20193</v>
      </c>
      <c r="D3297" s="118">
        <f t="shared" si="206"/>
        <v>5</v>
      </c>
      <c r="F3297" s="145">
        <v>41777476</v>
      </c>
      <c r="G3297" s="58">
        <v>44714273</v>
      </c>
      <c r="H3297" s="146">
        <v>135724</v>
      </c>
      <c r="I3297" s="40"/>
      <c r="J3297" s="145">
        <v>-35194098</v>
      </c>
      <c r="K3297" s="58">
        <v>-15268019</v>
      </c>
      <c r="L3297" s="44"/>
      <c r="M3297" s="58">
        <v>-8659928</v>
      </c>
      <c r="N3297" s="146">
        <v>-30687102</v>
      </c>
      <c r="O3297" s="40"/>
      <c r="P3297" s="157">
        <f t="shared" si="204"/>
        <v>86627473</v>
      </c>
      <c r="Q3297" s="41">
        <f t="shared" si="205"/>
        <v>-89809147</v>
      </c>
      <c r="R3297" s="158">
        <f t="shared" si="207"/>
        <v>88218310</v>
      </c>
    </row>
    <row r="3298" spans="2:18" s="8" customFormat="1" x14ac:dyDescent="0.2">
      <c r="B3298" s="139">
        <v>42142.166666666664</v>
      </c>
      <c r="C3298" s="57" t="s">
        <v>20193</v>
      </c>
      <c r="D3298" s="118">
        <f t="shared" si="206"/>
        <v>5</v>
      </c>
      <c r="F3298" s="145">
        <v>41146096</v>
      </c>
      <c r="G3298" s="58">
        <v>44754950</v>
      </c>
      <c r="H3298" s="146">
        <v>12487</v>
      </c>
      <c r="I3298" s="40"/>
      <c r="J3298" s="145">
        <v>-37030259</v>
      </c>
      <c r="K3298" s="58">
        <v>-15518771</v>
      </c>
      <c r="L3298" s="44"/>
      <c r="M3298" s="58">
        <v>-9837963</v>
      </c>
      <c r="N3298" s="146">
        <v>-31157474</v>
      </c>
      <c r="O3298" s="40"/>
      <c r="P3298" s="157">
        <f t="shared" si="204"/>
        <v>85913533</v>
      </c>
      <c r="Q3298" s="41">
        <f t="shared" si="205"/>
        <v>-93544467</v>
      </c>
      <c r="R3298" s="158">
        <f t="shared" si="207"/>
        <v>89729000</v>
      </c>
    </row>
    <row r="3299" spans="2:18" s="8" customFormat="1" x14ac:dyDescent="0.2">
      <c r="B3299" s="139">
        <v>42142.208333333336</v>
      </c>
      <c r="C3299" s="57" t="s">
        <v>20193</v>
      </c>
      <c r="D3299" s="118">
        <f t="shared" si="206"/>
        <v>5</v>
      </c>
      <c r="F3299" s="145">
        <v>41288507</v>
      </c>
      <c r="G3299" s="58">
        <v>47804440</v>
      </c>
      <c r="H3299" s="146">
        <v>314270</v>
      </c>
      <c r="I3299" s="40"/>
      <c r="J3299" s="145">
        <v>-38846758</v>
      </c>
      <c r="K3299" s="58">
        <v>-16010747</v>
      </c>
      <c r="L3299" s="44"/>
      <c r="M3299" s="58">
        <v>-12700743</v>
      </c>
      <c r="N3299" s="146">
        <v>-28924516</v>
      </c>
      <c r="O3299" s="40"/>
      <c r="P3299" s="157">
        <f t="shared" si="204"/>
        <v>89407217</v>
      </c>
      <c r="Q3299" s="41">
        <f t="shared" si="205"/>
        <v>-96482764</v>
      </c>
      <c r="R3299" s="158">
        <f t="shared" si="207"/>
        <v>92944990.5</v>
      </c>
    </row>
    <row r="3300" spans="2:18" s="8" customFormat="1" x14ac:dyDescent="0.2">
      <c r="B3300" s="139">
        <v>42142.25</v>
      </c>
      <c r="C3300" s="57" t="s">
        <v>20194</v>
      </c>
      <c r="D3300" s="118">
        <f t="shared" si="206"/>
        <v>5</v>
      </c>
      <c r="F3300" s="145">
        <v>46916038</v>
      </c>
      <c r="G3300" s="58">
        <v>51612792</v>
      </c>
      <c r="H3300" s="146">
        <v>476260</v>
      </c>
      <c r="I3300" s="40"/>
      <c r="J3300" s="145">
        <v>-40977706</v>
      </c>
      <c r="K3300" s="58">
        <v>-16817765</v>
      </c>
      <c r="L3300" s="44"/>
      <c r="M3300" s="58">
        <v>-19145894</v>
      </c>
      <c r="N3300" s="146">
        <v>-26113545</v>
      </c>
      <c r="O3300" s="40"/>
      <c r="P3300" s="157">
        <f t="shared" si="204"/>
        <v>99005090</v>
      </c>
      <c r="Q3300" s="41">
        <f t="shared" si="205"/>
        <v>-103054910</v>
      </c>
      <c r="R3300" s="158">
        <f t="shared" si="207"/>
        <v>101030000</v>
      </c>
    </row>
    <row r="3301" spans="2:18" s="8" customFormat="1" x14ac:dyDescent="0.2">
      <c r="B3301" s="139">
        <v>42142.291666666664</v>
      </c>
      <c r="C3301" s="57" t="s">
        <v>20194</v>
      </c>
      <c r="D3301" s="118">
        <f t="shared" si="206"/>
        <v>5</v>
      </c>
      <c r="F3301" s="145">
        <v>47106536</v>
      </c>
      <c r="G3301" s="58">
        <v>52804835</v>
      </c>
      <c r="H3301" s="146">
        <v>1217256</v>
      </c>
      <c r="I3301" s="40"/>
      <c r="J3301" s="145">
        <v>-40921236</v>
      </c>
      <c r="K3301" s="58">
        <v>-18733272</v>
      </c>
      <c r="L3301" s="44"/>
      <c r="M3301" s="58">
        <v>-24081308</v>
      </c>
      <c r="N3301" s="146">
        <v>-24107038</v>
      </c>
      <c r="O3301" s="40"/>
      <c r="P3301" s="157">
        <f t="shared" si="204"/>
        <v>101128627</v>
      </c>
      <c r="Q3301" s="41">
        <f t="shared" si="205"/>
        <v>-107842854</v>
      </c>
      <c r="R3301" s="158">
        <f t="shared" si="207"/>
        <v>104485740.5</v>
      </c>
    </row>
    <row r="3302" spans="2:18" s="8" customFormat="1" x14ac:dyDescent="0.2">
      <c r="B3302" s="139">
        <v>42142.333333333336</v>
      </c>
      <c r="C3302" s="57" t="s">
        <v>20194</v>
      </c>
      <c r="D3302" s="118">
        <f t="shared" si="206"/>
        <v>5</v>
      </c>
      <c r="F3302" s="145">
        <v>47264007</v>
      </c>
      <c r="G3302" s="58">
        <v>52166312</v>
      </c>
      <c r="H3302" s="146">
        <v>2552416</v>
      </c>
      <c r="I3302" s="40"/>
      <c r="J3302" s="145">
        <v>-39425222</v>
      </c>
      <c r="K3302" s="58">
        <v>-19511096</v>
      </c>
      <c r="L3302" s="44"/>
      <c r="M3302" s="58">
        <v>-22510837</v>
      </c>
      <c r="N3302" s="146">
        <v>-22841664</v>
      </c>
      <c r="O3302" s="40"/>
      <c r="P3302" s="157">
        <f t="shared" si="204"/>
        <v>101982735</v>
      </c>
      <c r="Q3302" s="41">
        <f t="shared" si="205"/>
        <v>-104288819</v>
      </c>
      <c r="R3302" s="158">
        <f t="shared" si="207"/>
        <v>103135777</v>
      </c>
    </row>
    <row r="3303" spans="2:18" s="8" customFormat="1" x14ac:dyDescent="0.2">
      <c r="B3303" s="139">
        <v>42142.375</v>
      </c>
      <c r="C3303" s="57" t="s">
        <v>20194</v>
      </c>
      <c r="D3303" s="118">
        <f t="shared" si="206"/>
        <v>5</v>
      </c>
      <c r="F3303" s="145">
        <v>47221630</v>
      </c>
      <c r="G3303" s="58">
        <v>51550219</v>
      </c>
      <c r="H3303" s="146">
        <v>4404588</v>
      </c>
      <c r="I3303" s="40"/>
      <c r="J3303" s="145">
        <v>-39128233</v>
      </c>
      <c r="K3303" s="58">
        <v>-19644830</v>
      </c>
      <c r="L3303" s="44"/>
      <c r="M3303" s="58">
        <v>-20725788</v>
      </c>
      <c r="N3303" s="146">
        <v>-22963300</v>
      </c>
      <c r="O3303" s="40"/>
      <c r="P3303" s="157">
        <f t="shared" si="204"/>
        <v>103176437</v>
      </c>
      <c r="Q3303" s="41">
        <f t="shared" si="205"/>
        <v>-102462151</v>
      </c>
      <c r="R3303" s="158">
        <f t="shared" si="207"/>
        <v>102819294</v>
      </c>
    </row>
    <row r="3304" spans="2:18" s="8" customFormat="1" x14ac:dyDescent="0.2">
      <c r="B3304" s="139">
        <v>42142.416666666664</v>
      </c>
      <c r="C3304" s="57" t="s">
        <v>20194</v>
      </c>
      <c r="D3304" s="118">
        <f t="shared" si="206"/>
        <v>5</v>
      </c>
      <c r="F3304" s="145">
        <v>47103054</v>
      </c>
      <c r="G3304" s="58">
        <v>47944511</v>
      </c>
      <c r="H3304" s="146">
        <v>4224320</v>
      </c>
      <c r="I3304" s="40"/>
      <c r="J3304" s="145">
        <v>-39405198</v>
      </c>
      <c r="K3304" s="58">
        <v>-19601301</v>
      </c>
      <c r="L3304" s="44"/>
      <c r="M3304" s="58">
        <v>-19240307</v>
      </c>
      <c r="N3304" s="146">
        <v>-23143997</v>
      </c>
      <c r="O3304" s="40"/>
      <c r="P3304" s="157">
        <f t="shared" si="204"/>
        <v>99271885</v>
      </c>
      <c r="Q3304" s="41">
        <f t="shared" si="205"/>
        <v>-101390803</v>
      </c>
      <c r="R3304" s="158">
        <f t="shared" si="207"/>
        <v>100331344</v>
      </c>
    </row>
    <row r="3305" spans="2:18" s="8" customFormat="1" x14ac:dyDescent="0.2">
      <c r="B3305" s="139">
        <v>42142.458333333336</v>
      </c>
      <c r="C3305" s="57" t="s">
        <v>20194</v>
      </c>
      <c r="D3305" s="118">
        <f t="shared" si="206"/>
        <v>5</v>
      </c>
      <c r="F3305" s="145">
        <v>46959724</v>
      </c>
      <c r="G3305" s="58">
        <v>48048517</v>
      </c>
      <c r="H3305" s="146">
        <v>3009971</v>
      </c>
      <c r="I3305" s="40"/>
      <c r="J3305" s="145">
        <v>-40184968</v>
      </c>
      <c r="K3305" s="58">
        <v>-19186426</v>
      </c>
      <c r="L3305" s="44"/>
      <c r="M3305" s="58">
        <v>-19176539</v>
      </c>
      <c r="N3305" s="146">
        <v>-22391225</v>
      </c>
      <c r="O3305" s="40"/>
      <c r="P3305" s="157">
        <f t="shared" si="204"/>
        <v>98018212</v>
      </c>
      <c r="Q3305" s="41">
        <f t="shared" si="205"/>
        <v>-100939158</v>
      </c>
      <c r="R3305" s="158">
        <f t="shared" si="207"/>
        <v>99478685</v>
      </c>
    </row>
    <row r="3306" spans="2:18" s="8" customFormat="1" x14ac:dyDescent="0.2">
      <c r="B3306" s="139">
        <v>42142.5</v>
      </c>
      <c r="C3306" s="57" t="s">
        <v>20194</v>
      </c>
      <c r="D3306" s="118">
        <f t="shared" si="206"/>
        <v>5</v>
      </c>
      <c r="F3306" s="145">
        <v>46208430</v>
      </c>
      <c r="G3306" s="58">
        <v>48233282</v>
      </c>
      <c r="H3306" s="146">
        <v>2848390</v>
      </c>
      <c r="I3306" s="40"/>
      <c r="J3306" s="145">
        <v>-39616519</v>
      </c>
      <c r="K3306" s="58">
        <v>-19158280</v>
      </c>
      <c r="L3306" s="44"/>
      <c r="M3306" s="58">
        <v>-18714400</v>
      </c>
      <c r="N3306" s="146">
        <v>-22309799</v>
      </c>
      <c r="O3306" s="40"/>
      <c r="P3306" s="157">
        <f t="shared" si="204"/>
        <v>97290102</v>
      </c>
      <c r="Q3306" s="41">
        <f t="shared" si="205"/>
        <v>-99798998</v>
      </c>
      <c r="R3306" s="158">
        <f t="shared" si="207"/>
        <v>98544550</v>
      </c>
    </row>
    <row r="3307" spans="2:18" s="8" customFormat="1" x14ac:dyDescent="0.2">
      <c r="B3307" s="139">
        <v>42142.541666666664</v>
      </c>
      <c r="C3307" s="57" t="s">
        <v>20194</v>
      </c>
      <c r="D3307" s="118">
        <f t="shared" si="206"/>
        <v>5</v>
      </c>
      <c r="F3307" s="145">
        <v>40622378</v>
      </c>
      <c r="G3307" s="58">
        <v>47540571</v>
      </c>
      <c r="H3307" s="146">
        <v>2364240</v>
      </c>
      <c r="I3307" s="40"/>
      <c r="J3307" s="145">
        <v>-39502715</v>
      </c>
      <c r="K3307" s="58">
        <v>-18825489</v>
      </c>
      <c r="L3307" s="44"/>
      <c r="M3307" s="58">
        <v>-17866913</v>
      </c>
      <c r="N3307" s="146">
        <v>-16811247</v>
      </c>
      <c r="O3307" s="40"/>
      <c r="P3307" s="157">
        <f t="shared" si="204"/>
        <v>90527189</v>
      </c>
      <c r="Q3307" s="41">
        <f t="shared" si="205"/>
        <v>-93006364</v>
      </c>
      <c r="R3307" s="158">
        <f t="shared" si="207"/>
        <v>91766776.5</v>
      </c>
    </row>
    <row r="3308" spans="2:18" s="8" customFormat="1" x14ac:dyDescent="0.2">
      <c r="B3308" s="139">
        <v>42142.583333333336</v>
      </c>
      <c r="C3308" s="57" t="s">
        <v>20194</v>
      </c>
      <c r="D3308" s="118">
        <f t="shared" si="206"/>
        <v>5</v>
      </c>
      <c r="F3308" s="145">
        <v>40553700</v>
      </c>
      <c r="G3308" s="58">
        <v>49178000</v>
      </c>
      <c r="H3308" s="146">
        <v>2200858</v>
      </c>
      <c r="I3308" s="40"/>
      <c r="J3308" s="145">
        <v>-40269812</v>
      </c>
      <c r="K3308" s="58">
        <v>-19117580</v>
      </c>
      <c r="L3308" s="44"/>
      <c r="M3308" s="58">
        <v>-17624689</v>
      </c>
      <c r="N3308" s="146">
        <v>-16757616</v>
      </c>
      <c r="O3308" s="40"/>
      <c r="P3308" s="157">
        <f t="shared" si="204"/>
        <v>91932558</v>
      </c>
      <c r="Q3308" s="41">
        <f t="shared" si="205"/>
        <v>-93769697</v>
      </c>
      <c r="R3308" s="158">
        <f t="shared" si="207"/>
        <v>92851127.5</v>
      </c>
    </row>
    <row r="3309" spans="2:18" s="8" customFormat="1" x14ac:dyDescent="0.2">
      <c r="B3309" s="139">
        <v>42142.625</v>
      </c>
      <c r="C3309" s="57" t="s">
        <v>20194</v>
      </c>
      <c r="D3309" s="118">
        <f t="shared" si="206"/>
        <v>5</v>
      </c>
      <c r="F3309" s="145">
        <v>40546411</v>
      </c>
      <c r="G3309" s="58">
        <v>48966361</v>
      </c>
      <c r="H3309" s="146">
        <v>1974818</v>
      </c>
      <c r="I3309" s="40"/>
      <c r="J3309" s="145">
        <v>-39328755</v>
      </c>
      <c r="K3309" s="58">
        <v>-19068743</v>
      </c>
      <c r="L3309" s="44"/>
      <c r="M3309" s="58">
        <v>-18867378</v>
      </c>
      <c r="N3309" s="146">
        <v>-16566381</v>
      </c>
      <c r="O3309" s="40"/>
      <c r="P3309" s="157">
        <f t="shared" si="204"/>
        <v>91487590</v>
      </c>
      <c r="Q3309" s="41">
        <f t="shared" si="205"/>
        <v>-93831257</v>
      </c>
      <c r="R3309" s="158">
        <f t="shared" si="207"/>
        <v>92659423.5</v>
      </c>
    </row>
    <row r="3310" spans="2:18" s="8" customFormat="1" x14ac:dyDescent="0.2">
      <c r="B3310" s="139">
        <v>42142.666666666664</v>
      </c>
      <c r="C3310" s="57" t="s">
        <v>20194</v>
      </c>
      <c r="D3310" s="118">
        <f t="shared" si="206"/>
        <v>5</v>
      </c>
      <c r="F3310" s="145">
        <v>40536699</v>
      </c>
      <c r="G3310" s="58">
        <v>49762979</v>
      </c>
      <c r="H3310" s="146">
        <v>2092333</v>
      </c>
      <c r="I3310" s="40"/>
      <c r="J3310" s="145">
        <v>-38762360</v>
      </c>
      <c r="K3310" s="58">
        <v>-19058548</v>
      </c>
      <c r="L3310" s="44"/>
      <c r="M3310" s="58">
        <v>-21445932</v>
      </c>
      <c r="N3310" s="146">
        <v>-16555127</v>
      </c>
      <c r="O3310" s="40"/>
      <c r="P3310" s="157">
        <f t="shared" si="204"/>
        <v>92392011</v>
      </c>
      <c r="Q3310" s="41">
        <f t="shared" si="205"/>
        <v>-95821967</v>
      </c>
      <c r="R3310" s="158">
        <f t="shared" si="207"/>
        <v>94106989</v>
      </c>
    </row>
    <row r="3311" spans="2:18" s="8" customFormat="1" x14ac:dyDescent="0.2">
      <c r="B3311" s="139">
        <v>42142.708333333336</v>
      </c>
      <c r="C3311" s="57" t="s">
        <v>20194</v>
      </c>
      <c r="D3311" s="118">
        <f t="shared" si="206"/>
        <v>5</v>
      </c>
      <c r="F3311" s="145">
        <v>41064373</v>
      </c>
      <c r="G3311" s="58">
        <v>50537448</v>
      </c>
      <c r="H3311" s="146">
        <v>2676089</v>
      </c>
      <c r="I3311" s="40"/>
      <c r="J3311" s="145">
        <v>-38691397</v>
      </c>
      <c r="K3311" s="58">
        <v>-19389289</v>
      </c>
      <c r="L3311" s="44"/>
      <c r="M3311" s="58">
        <v>-24113040</v>
      </c>
      <c r="N3311" s="146">
        <v>-16539369</v>
      </c>
      <c r="O3311" s="40"/>
      <c r="P3311" s="157">
        <f t="shared" si="204"/>
        <v>94277910</v>
      </c>
      <c r="Q3311" s="41">
        <f t="shared" si="205"/>
        <v>-98733095</v>
      </c>
      <c r="R3311" s="158">
        <f t="shared" si="207"/>
        <v>96505502.5</v>
      </c>
    </row>
    <row r="3312" spans="2:18" s="8" customFormat="1" x14ac:dyDescent="0.2">
      <c r="B3312" s="139">
        <v>42142.75</v>
      </c>
      <c r="C3312" s="57" t="s">
        <v>20194</v>
      </c>
      <c r="D3312" s="118">
        <f t="shared" si="206"/>
        <v>5</v>
      </c>
      <c r="F3312" s="145">
        <v>40916663</v>
      </c>
      <c r="G3312" s="58">
        <v>50165433</v>
      </c>
      <c r="H3312" s="146">
        <v>6050964</v>
      </c>
      <c r="I3312" s="40"/>
      <c r="J3312" s="145">
        <v>-38671948</v>
      </c>
      <c r="K3312" s="58">
        <v>-19259009</v>
      </c>
      <c r="L3312" s="44"/>
      <c r="M3312" s="58">
        <v>-23196302</v>
      </c>
      <c r="N3312" s="146">
        <v>-16239176</v>
      </c>
      <c r="O3312" s="40"/>
      <c r="P3312" s="157">
        <f t="shared" si="204"/>
        <v>97133060</v>
      </c>
      <c r="Q3312" s="41">
        <f t="shared" si="205"/>
        <v>-97366435</v>
      </c>
      <c r="R3312" s="158">
        <f t="shared" si="207"/>
        <v>97249747.5</v>
      </c>
    </row>
    <row r="3313" spans="2:18" s="8" customFormat="1" x14ac:dyDescent="0.2">
      <c r="B3313" s="139">
        <v>42142.791666666664</v>
      </c>
      <c r="C3313" s="57" t="s">
        <v>20194</v>
      </c>
      <c r="D3313" s="118">
        <f t="shared" si="206"/>
        <v>5</v>
      </c>
      <c r="F3313" s="145">
        <v>41887427</v>
      </c>
      <c r="G3313" s="58">
        <v>50899545</v>
      </c>
      <c r="H3313" s="146">
        <v>7450871</v>
      </c>
      <c r="I3313" s="40"/>
      <c r="J3313" s="145">
        <v>-38382191</v>
      </c>
      <c r="K3313" s="58">
        <v>-18582580</v>
      </c>
      <c r="L3313" s="44"/>
      <c r="M3313" s="58">
        <v>-20847381</v>
      </c>
      <c r="N3313" s="146">
        <v>-18397088</v>
      </c>
      <c r="O3313" s="40"/>
      <c r="P3313" s="157">
        <f t="shared" si="204"/>
        <v>100237843</v>
      </c>
      <c r="Q3313" s="41">
        <f t="shared" si="205"/>
        <v>-96209240</v>
      </c>
      <c r="R3313" s="158">
        <f t="shared" si="207"/>
        <v>98223541.5</v>
      </c>
    </row>
    <row r="3314" spans="2:18" s="8" customFormat="1" x14ac:dyDescent="0.2">
      <c r="B3314" s="139">
        <v>42142.833333333336</v>
      </c>
      <c r="C3314" s="57" t="s">
        <v>20194</v>
      </c>
      <c r="D3314" s="118">
        <f t="shared" si="206"/>
        <v>5</v>
      </c>
      <c r="F3314" s="145">
        <v>42163863</v>
      </c>
      <c r="G3314" s="58">
        <v>47625450</v>
      </c>
      <c r="H3314" s="146">
        <v>5029214</v>
      </c>
      <c r="I3314" s="40"/>
      <c r="J3314" s="145">
        <v>-37966349</v>
      </c>
      <c r="K3314" s="58">
        <v>-17343434</v>
      </c>
      <c r="L3314" s="44"/>
      <c r="M3314" s="58">
        <v>-18141416</v>
      </c>
      <c r="N3314" s="146">
        <v>-18435034</v>
      </c>
      <c r="O3314" s="40"/>
      <c r="P3314" s="157">
        <f t="shared" si="204"/>
        <v>94818527</v>
      </c>
      <c r="Q3314" s="41">
        <f t="shared" si="205"/>
        <v>-91886233</v>
      </c>
      <c r="R3314" s="158">
        <f t="shared" si="207"/>
        <v>93352380</v>
      </c>
    </row>
    <row r="3315" spans="2:18" s="8" customFormat="1" x14ac:dyDescent="0.2">
      <c r="B3315" s="139">
        <v>42142.875</v>
      </c>
      <c r="C3315" s="57" t="s">
        <v>20194</v>
      </c>
      <c r="D3315" s="118">
        <f t="shared" si="206"/>
        <v>5</v>
      </c>
      <c r="F3315" s="145">
        <v>42236153</v>
      </c>
      <c r="G3315" s="58">
        <v>44804481</v>
      </c>
      <c r="H3315" s="146">
        <v>2189229</v>
      </c>
      <c r="I3315" s="40"/>
      <c r="J3315" s="145">
        <v>-39046372</v>
      </c>
      <c r="K3315" s="58">
        <v>-17177095</v>
      </c>
      <c r="L3315" s="44"/>
      <c r="M3315" s="58">
        <v>-16565799</v>
      </c>
      <c r="N3315" s="146">
        <v>-18553667</v>
      </c>
      <c r="O3315" s="40"/>
      <c r="P3315" s="157">
        <f t="shared" si="204"/>
        <v>89229863</v>
      </c>
      <c r="Q3315" s="41">
        <f t="shared" si="205"/>
        <v>-91342933</v>
      </c>
      <c r="R3315" s="158">
        <f t="shared" si="207"/>
        <v>90286398</v>
      </c>
    </row>
    <row r="3316" spans="2:18" s="8" customFormat="1" x14ac:dyDescent="0.2">
      <c r="B3316" s="139">
        <v>42142.916666666664</v>
      </c>
      <c r="C3316" s="57" t="s">
        <v>20194</v>
      </c>
      <c r="D3316" s="118">
        <f t="shared" si="206"/>
        <v>5</v>
      </c>
      <c r="F3316" s="145">
        <v>41806181</v>
      </c>
      <c r="G3316" s="58">
        <v>47692855</v>
      </c>
      <c r="H3316" s="146">
        <v>1386483</v>
      </c>
      <c r="I3316" s="40"/>
      <c r="J3316" s="145">
        <v>-38089959</v>
      </c>
      <c r="K3316" s="58">
        <v>-17264447</v>
      </c>
      <c r="L3316" s="44"/>
      <c r="M3316" s="58">
        <v>-14442799</v>
      </c>
      <c r="N3316" s="146">
        <v>-19406975</v>
      </c>
      <c r="O3316" s="40"/>
      <c r="P3316" s="157">
        <f t="shared" si="204"/>
        <v>90885519</v>
      </c>
      <c r="Q3316" s="41">
        <f t="shared" si="205"/>
        <v>-89204180</v>
      </c>
      <c r="R3316" s="158">
        <f t="shared" si="207"/>
        <v>90044849.5</v>
      </c>
    </row>
    <row r="3317" spans="2:18" s="8" customFormat="1" x14ac:dyDescent="0.2">
      <c r="B3317" s="139">
        <v>42142.958333333336</v>
      </c>
      <c r="C3317" s="57" t="s">
        <v>20194</v>
      </c>
      <c r="D3317" s="118">
        <f t="shared" si="206"/>
        <v>5</v>
      </c>
      <c r="F3317" s="145">
        <v>41167882</v>
      </c>
      <c r="G3317" s="58">
        <v>49101894</v>
      </c>
      <c r="H3317" s="146">
        <v>1575383</v>
      </c>
      <c r="I3317" s="40"/>
      <c r="J3317" s="145">
        <v>-36992416</v>
      </c>
      <c r="K3317" s="58">
        <v>-17233874</v>
      </c>
      <c r="L3317" s="44"/>
      <c r="M3317" s="58">
        <v>-11086120</v>
      </c>
      <c r="N3317" s="146">
        <v>-22289911</v>
      </c>
      <c r="O3317" s="40"/>
      <c r="P3317" s="157">
        <f t="shared" si="204"/>
        <v>91845159</v>
      </c>
      <c r="Q3317" s="41">
        <f t="shared" si="205"/>
        <v>-87602321</v>
      </c>
      <c r="R3317" s="158">
        <f t="shared" si="207"/>
        <v>89723740</v>
      </c>
    </row>
    <row r="3318" spans="2:18" s="8" customFormat="1" x14ac:dyDescent="0.2">
      <c r="B3318" s="139">
        <v>42143</v>
      </c>
      <c r="C3318" s="57" t="s">
        <v>20194</v>
      </c>
      <c r="D3318" s="118">
        <f t="shared" si="206"/>
        <v>5</v>
      </c>
      <c r="F3318" s="145">
        <v>41104280</v>
      </c>
      <c r="G3318" s="58">
        <v>51150408</v>
      </c>
      <c r="H3318" s="146">
        <v>1124198</v>
      </c>
      <c r="I3318" s="40"/>
      <c r="J3318" s="145">
        <v>-39413011</v>
      </c>
      <c r="K3318" s="58">
        <v>-16435672</v>
      </c>
      <c r="L3318" s="44"/>
      <c r="M3318" s="58">
        <v>-9154732</v>
      </c>
      <c r="N3318" s="146">
        <v>-23859391</v>
      </c>
      <c r="O3318" s="40"/>
      <c r="P3318" s="157">
        <f t="shared" si="204"/>
        <v>93378886</v>
      </c>
      <c r="Q3318" s="41">
        <f t="shared" si="205"/>
        <v>-88862806</v>
      </c>
      <c r="R3318" s="158">
        <f t="shared" si="207"/>
        <v>91120846</v>
      </c>
    </row>
    <row r="3319" spans="2:18" s="8" customFormat="1" x14ac:dyDescent="0.2">
      <c r="B3319" s="139">
        <v>42143.041666666664</v>
      </c>
      <c r="C3319" s="57" t="s">
        <v>20194</v>
      </c>
      <c r="D3319" s="118">
        <f t="shared" si="206"/>
        <v>5</v>
      </c>
      <c r="F3319" s="145">
        <v>40846852</v>
      </c>
      <c r="G3319" s="58">
        <v>51131403</v>
      </c>
      <c r="H3319" s="146">
        <v>517259</v>
      </c>
      <c r="I3319" s="40"/>
      <c r="J3319" s="145">
        <v>-38178086</v>
      </c>
      <c r="K3319" s="58">
        <v>-15818067</v>
      </c>
      <c r="L3319" s="44"/>
      <c r="M3319" s="58">
        <v>-8968590</v>
      </c>
      <c r="N3319" s="146">
        <v>-24272079</v>
      </c>
      <c r="O3319" s="40"/>
      <c r="P3319" s="157">
        <f t="shared" si="204"/>
        <v>92495514</v>
      </c>
      <c r="Q3319" s="41">
        <f t="shared" si="205"/>
        <v>-87236822</v>
      </c>
      <c r="R3319" s="158">
        <f t="shared" si="207"/>
        <v>89866168</v>
      </c>
    </row>
    <row r="3320" spans="2:18" s="8" customFormat="1" x14ac:dyDescent="0.2">
      <c r="B3320" s="139">
        <v>42143.083333333336</v>
      </c>
      <c r="C3320" s="57" t="s">
        <v>20194</v>
      </c>
      <c r="D3320" s="118">
        <f t="shared" si="206"/>
        <v>5</v>
      </c>
      <c r="F3320" s="145">
        <v>40725722</v>
      </c>
      <c r="G3320" s="58">
        <v>47942079</v>
      </c>
      <c r="H3320" s="146">
        <v>150000</v>
      </c>
      <c r="I3320" s="40"/>
      <c r="J3320" s="145">
        <v>-37788496</v>
      </c>
      <c r="K3320" s="58">
        <v>-15683000</v>
      </c>
      <c r="L3320" s="44"/>
      <c r="M3320" s="58">
        <v>-9335850</v>
      </c>
      <c r="N3320" s="146">
        <v>-25298384</v>
      </c>
      <c r="O3320" s="40"/>
      <c r="P3320" s="157">
        <f t="shared" si="204"/>
        <v>88817801</v>
      </c>
      <c r="Q3320" s="41">
        <f t="shared" si="205"/>
        <v>-88105730</v>
      </c>
      <c r="R3320" s="158">
        <f t="shared" si="207"/>
        <v>88461765.5</v>
      </c>
    </row>
    <row r="3321" spans="2:18" s="8" customFormat="1" x14ac:dyDescent="0.2">
      <c r="B3321" s="139">
        <v>42143.125</v>
      </c>
      <c r="C3321" s="57" t="s">
        <v>20194</v>
      </c>
      <c r="D3321" s="118">
        <f t="shared" si="206"/>
        <v>5</v>
      </c>
      <c r="F3321" s="145">
        <v>40471071</v>
      </c>
      <c r="G3321" s="58">
        <v>43668473</v>
      </c>
      <c r="H3321" s="146">
        <v>381702</v>
      </c>
      <c r="I3321" s="40"/>
      <c r="J3321" s="145">
        <v>-38002630</v>
      </c>
      <c r="K3321" s="58">
        <v>-15471901</v>
      </c>
      <c r="L3321" s="44"/>
      <c r="M3321" s="58">
        <v>-10026164</v>
      </c>
      <c r="N3321" s="146">
        <v>-24192769</v>
      </c>
      <c r="O3321" s="40"/>
      <c r="P3321" s="157">
        <f t="shared" si="204"/>
        <v>84521246</v>
      </c>
      <c r="Q3321" s="41">
        <f t="shared" si="205"/>
        <v>-87693464</v>
      </c>
      <c r="R3321" s="158">
        <f t="shared" si="207"/>
        <v>86107355</v>
      </c>
    </row>
    <row r="3322" spans="2:18" s="8" customFormat="1" x14ac:dyDescent="0.2">
      <c r="B3322" s="139">
        <v>42143.166666666664</v>
      </c>
      <c r="C3322" s="57" t="s">
        <v>20194</v>
      </c>
      <c r="D3322" s="118">
        <f t="shared" si="206"/>
        <v>5</v>
      </c>
      <c r="F3322" s="145">
        <v>40475777</v>
      </c>
      <c r="G3322" s="58">
        <v>44655413</v>
      </c>
      <c r="H3322" s="146">
        <v>3902684</v>
      </c>
      <c r="I3322" s="40"/>
      <c r="J3322" s="145">
        <v>-38398359</v>
      </c>
      <c r="K3322" s="58">
        <v>-15538386</v>
      </c>
      <c r="L3322" s="44"/>
      <c r="M3322" s="58">
        <v>-11376411</v>
      </c>
      <c r="N3322" s="146">
        <v>-24881112</v>
      </c>
      <c r="O3322" s="40"/>
      <c r="P3322" s="157">
        <f t="shared" si="204"/>
        <v>89033874</v>
      </c>
      <c r="Q3322" s="41">
        <f t="shared" si="205"/>
        <v>-90194268</v>
      </c>
      <c r="R3322" s="158">
        <f t="shared" si="207"/>
        <v>89614071</v>
      </c>
    </row>
    <row r="3323" spans="2:18" s="8" customFormat="1" x14ac:dyDescent="0.2">
      <c r="B3323" s="139">
        <v>42143.208333333336</v>
      </c>
      <c r="C3323" s="57" t="s">
        <v>20194</v>
      </c>
      <c r="D3323" s="118">
        <f t="shared" si="206"/>
        <v>5</v>
      </c>
      <c r="F3323" s="145">
        <v>40599975</v>
      </c>
      <c r="G3323" s="58">
        <v>50162614</v>
      </c>
      <c r="H3323" s="146">
        <v>1889689</v>
      </c>
      <c r="I3323" s="40"/>
      <c r="J3323" s="145">
        <v>-39500835</v>
      </c>
      <c r="K3323" s="58">
        <v>-15953641</v>
      </c>
      <c r="L3323" s="44"/>
      <c r="M3323" s="58">
        <v>-14674862</v>
      </c>
      <c r="N3323" s="146">
        <v>-22827584</v>
      </c>
      <c r="O3323" s="40"/>
      <c r="P3323" s="157">
        <f t="shared" si="204"/>
        <v>92652278</v>
      </c>
      <c r="Q3323" s="41">
        <f t="shared" si="205"/>
        <v>-92956922</v>
      </c>
      <c r="R3323" s="158">
        <f t="shared" si="207"/>
        <v>92804600</v>
      </c>
    </row>
    <row r="3324" spans="2:18" s="8" customFormat="1" x14ac:dyDescent="0.2">
      <c r="B3324" s="139">
        <v>42143.25</v>
      </c>
      <c r="C3324" s="57" t="s">
        <v>20195</v>
      </c>
      <c r="D3324" s="118">
        <f t="shared" si="206"/>
        <v>5</v>
      </c>
      <c r="F3324" s="145">
        <v>44272656</v>
      </c>
      <c r="G3324" s="58">
        <v>51164862</v>
      </c>
      <c r="H3324" s="146">
        <v>5551574</v>
      </c>
      <c r="I3324" s="40"/>
      <c r="J3324" s="145">
        <v>-47902840</v>
      </c>
      <c r="K3324" s="58">
        <v>-17116369</v>
      </c>
      <c r="L3324" s="44"/>
      <c r="M3324" s="58">
        <v>-21539157</v>
      </c>
      <c r="N3324" s="146">
        <v>-13586479</v>
      </c>
      <c r="O3324" s="40"/>
      <c r="P3324" s="157">
        <f t="shared" si="204"/>
        <v>100989092</v>
      </c>
      <c r="Q3324" s="41">
        <f t="shared" si="205"/>
        <v>-100144845</v>
      </c>
      <c r="R3324" s="158">
        <f t="shared" si="207"/>
        <v>100566968.5</v>
      </c>
    </row>
    <row r="3325" spans="2:18" s="8" customFormat="1" x14ac:dyDescent="0.2">
      <c r="B3325" s="139">
        <v>42143.291666666664</v>
      </c>
      <c r="C3325" s="57" t="s">
        <v>20195</v>
      </c>
      <c r="D3325" s="118">
        <f t="shared" si="206"/>
        <v>5</v>
      </c>
      <c r="F3325" s="145">
        <v>44244881</v>
      </c>
      <c r="G3325" s="58">
        <v>53520676</v>
      </c>
      <c r="H3325" s="146">
        <v>7215858</v>
      </c>
      <c r="I3325" s="40"/>
      <c r="J3325" s="145">
        <v>-49081514</v>
      </c>
      <c r="K3325" s="58">
        <v>-18548344</v>
      </c>
      <c r="L3325" s="44"/>
      <c r="M3325" s="58">
        <v>-25520611</v>
      </c>
      <c r="N3325" s="146">
        <v>-13210814</v>
      </c>
      <c r="O3325" s="40"/>
      <c r="P3325" s="157">
        <f t="shared" si="204"/>
        <v>104981415</v>
      </c>
      <c r="Q3325" s="41">
        <f t="shared" si="205"/>
        <v>-106361283</v>
      </c>
      <c r="R3325" s="158">
        <f t="shared" si="207"/>
        <v>105671349</v>
      </c>
    </row>
    <row r="3326" spans="2:18" s="8" customFormat="1" x14ac:dyDescent="0.2">
      <c r="B3326" s="139">
        <v>42143.333333333336</v>
      </c>
      <c r="C3326" s="57" t="s">
        <v>20195</v>
      </c>
      <c r="D3326" s="118">
        <f t="shared" si="206"/>
        <v>5</v>
      </c>
      <c r="F3326" s="145">
        <v>44244881</v>
      </c>
      <c r="G3326" s="58">
        <v>50184886</v>
      </c>
      <c r="H3326" s="146">
        <v>9375539</v>
      </c>
      <c r="I3326" s="40"/>
      <c r="J3326" s="145">
        <v>-48446805</v>
      </c>
      <c r="K3326" s="58">
        <v>-19221536</v>
      </c>
      <c r="L3326" s="44"/>
      <c r="M3326" s="58">
        <v>-23216132</v>
      </c>
      <c r="N3326" s="146">
        <v>-13345462</v>
      </c>
      <c r="O3326" s="40"/>
      <c r="P3326" s="157">
        <f t="shared" si="204"/>
        <v>103805306</v>
      </c>
      <c r="Q3326" s="41">
        <f t="shared" si="205"/>
        <v>-104229935</v>
      </c>
      <c r="R3326" s="158">
        <f t="shared" si="207"/>
        <v>104017620.5</v>
      </c>
    </row>
    <row r="3327" spans="2:18" s="8" customFormat="1" x14ac:dyDescent="0.2">
      <c r="B3327" s="139">
        <v>42143.375</v>
      </c>
      <c r="C3327" s="57" t="s">
        <v>20195</v>
      </c>
      <c r="D3327" s="118">
        <f t="shared" si="206"/>
        <v>5</v>
      </c>
      <c r="F3327" s="145">
        <v>44238940</v>
      </c>
      <c r="G3327" s="58">
        <v>50028312</v>
      </c>
      <c r="H3327" s="146">
        <v>7828812</v>
      </c>
      <c r="I3327" s="40"/>
      <c r="J3327" s="145">
        <v>-47540629</v>
      </c>
      <c r="K3327" s="58">
        <v>-19057074</v>
      </c>
      <c r="L3327" s="44"/>
      <c r="M3327" s="58">
        <v>-20837756</v>
      </c>
      <c r="N3327" s="146">
        <v>-13189177</v>
      </c>
      <c r="O3327" s="40"/>
      <c r="P3327" s="157">
        <f t="shared" si="204"/>
        <v>102096064</v>
      </c>
      <c r="Q3327" s="41">
        <f t="shared" si="205"/>
        <v>-100624636</v>
      </c>
      <c r="R3327" s="158">
        <f t="shared" si="207"/>
        <v>101360350</v>
      </c>
    </row>
    <row r="3328" spans="2:18" s="8" customFormat="1" x14ac:dyDescent="0.2">
      <c r="B3328" s="139">
        <v>42143.416666666664</v>
      </c>
      <c r="C3328" s="57" t="s">
        <v>20195</v>
      </c>
      <c r="D3328" s="118">
        <f t="shared" si="206"/>
        <v>5</v>
      </c>
      <c r="F3328" s="145">
        <v>44259001</v>
      </c>
      <c r="G3328" s="58">
        <v>49788607</v>
      </c>
      <c r="H3328" s="146">
        <v>6849536</v>
      </c>
      <c r="I3328" s="40"/>
      <c r="J3328" s="145">
        <v>-47162317</v>
      </c>
      <c r="K3328" s="58">
        <v>-19385945</v>
      </c>
      <c r="L3328" s="44"/>
      <c r="M3328" s="58">
        <v>-18919114</v>
      </c>
      <c r="N3328" s="146">
        <v>-13066390</v>
      </c>
      <c r="O3328" s="40"/>
      <c r="P3328" s="157">
        <f t="shared" si="204"/>
        <v>100897144</v>
      </c>
      <c r="Q3328" s="41">
        <f t="shared" si="205"/>
        <v>-98533766</v>
      </c>
      <c r="R3328" s="158">
        <f t="shared" si="207"/>
        <v>99715455</v>
      </c>
    </row>
    <row r="3329" spans="2:18" s="8" customFormat="1" x14ac:dyDescent="0.2">
      <c r="B3329" s="139">
        <v>42143.458333333336</v>
      </c>
      <c r="C3329" s="57" t="s">
        <v>20195</v>
      </c>
      <c r="D3329" s="118">
        <f t="shared" si="206"/>
        <v>5</v>
      </c>
      <c r="F3329" s="145">
        <v>44258983</v>
      </c>
      <c r="G3329" s="58">
        <v>47866134</v>
      </c>
      <c r="H3329" s="146">
        <v>5756878</v>
      </c>
      <c r="I3329" s="40"/>
      <c r="J3329" s="145">
        <v>-47312745</v>
      </c>
      <c r="K3329" s="58">
        <v>-18939429</v>
      </c>
      <c r="L3329" s="44"/>
      <c r="M3329" s="58">
        <v>-18170890</v>
      </c>
      <c r="N3329" s="146">
        <v>-12894754</v>
      </c>
      <c r="O3329" s="40"/>
      <c r="P3329" s="157">
        <f t="shared" si="204"/>
        <v>97881995</v>
      </c>
      <c r="Q3329" s="41">
        <f t="shared" si="205"/>
        <v>-97317818</v>
      </c>
      <c r="R3329" s="158">
        <f t="shared" si="207"/>
        <v>97599906.5</v>
      </c>
    </row>
    <row r="3330" spans="2:18" s="8" customFormat="1" x14ac:dyDescent="0.2">
      <c r="B3330" s="139">
        <v>42143.5</v>
      </c>
      <c r="C3330" s="57" t="s">
        <v>20195</v>
      </c>
      <c r="D3330" s="118">
        <f t="shared" si="206"/>
        <v>5</v>
      </c>
      <c r="F3330" s="145">
        <v>44212569</v>
      </c>
      <c r="G3330" s="58">
        <v>48690502</v>
      </c>
      <c r="H3330" s="146">
        <v>4887095</v>
      </c>
      <c r="I3330" s="40"/>
      <c r="J3330" s="145">
        <v>-47633905</v>
      </c>
      <c r="K3330" s="58">
        <v>-18917472</v>
      </c>
      <c r="L3330" s="44"/>
      <c r="M3330" s="58">
        <v>-18101419</v>
      </c>
      <c r="N3330" s="146">
        <v>-12805760</v>
      </c>
      <c r="O3330" s="40"/>
      <c r="P3330" s="157">
        <f t="shared" si="204"/>
        <v>97790166</v>
      </c>
      <c r="Q3330" s="41">
        <f t="shared" si="205"/>
        <v>-97458556</v>
      </c>
      <c r="R3330" s="158">
        <f t="shared" si="207"/>
        <v>97624361</v>
      </c>
    </row>
    <row r="3331" spans="2:18" s="8" customFormat="1" x14ac:dyDescent="0.2">
      <c r="B3331" s="139">
        <v>42143.541666666664</v>
      </c>
      <c r="C3331" s="57" t="s">
        <v>20195</v>
      </c>
      <c r="D3331" s="118">
        <f t="shared" si="206"/>
        <v>5</v>
      </c>
      <c r="F3331" s="145">
        <v>44204353</v>
      </c>
      <c r="G3331" s="58">
        <v>47876363</v>
      </c>
      <c r="H3331" s="146">
        <v>4868268</v>
      </c>
      <c r="I3331" s="40"/>
      <c r="J3331" s="145">
        <v>-47922483</v>
      </c>
      <c r="K3331" s="58">
        <v>-18848930</v>
      </c>
      <c r="L3331" s="44"/>
      <c r="M3331" s="58">
        <v>-17753489</v>
      </c>
      <c r="N3331" s="146">
        <v>-12891102</v>
      </c>
      <c r="O3331" s="40"/>
      <c r="P3331" s="157">
        <f t="shared" si="204"/>
        <v>96948984</v>
      </c>
      <c r="Q3331" s="41">
        <f t="shared" si="205"/>
        <v>-97416004</v>
      </c>
      <c r="R3331" s="158">
        <f t="shared" si="207"/>
        <v>97182494</v>
      </c>
    </row>
    <row r="3332" spans="2:18" s="8" customFormat="1" x14ac:dyDescent="0.2">
      <c r="B3332" s="139">
        <v>42143.583333333336</v>
      </c>
      <c r="C3332" s="57" t="s">
        <v>20195</v>
      </c>
      <c r="D3332" s="118">
        <f t="shared" si="206"/>
        <v>5</v>
      </c>
      <c r="F3332" s="145">
        <v>43715949</v>
      </c>
      <c r="G3332" s="58">
        <v>48108054</v>
      </c>
      <c r="H3332" s="146">
        <v>5395830</v>
      </c>
      <c r="I3332" s="40"/>
      <c r="J3332" s="145">
        <v>-47558026</v>
      </c>
      <c r="K3332" s="58">
        <v>-18694277</v>
      </c>
      <c r="L3332" s="44"/>
      <c r="M3332" s="58">
        <v>-16834442</v>
      </c>
      <c r="N3332" s="146">
        <v>-13343493</v>
      </c>
      <c r="O3332" s="40"/>
      <c r="P3332" s="157">
        <f t="shared" si="204"/>
        <v>97219833</v>
      </c>
      <c r="Q3332" s="41">
        <f t="shared" si="205"/>
        <v>-96430238</v>
      </c>
      <c r="R3332" s="158">
        <f t="shared" si="207"/>
        <v>96825035.5</v>
      </c>
    </row>
    <row r="3333" spans="2:18" s="8" customFormat="1" x14ac:dyDescent="0.2">
      <c r="B3333" s="139">
        <v>42143.625</v>
      </c>
      <c r="C3333" s="57" t="s">
        <v>20195</v>
      </c>
      <c r="D3333" s="118">
        <f t="shared" si="206"/>
        <v>5</v>
      </c>
      <c r="F3333" s="145">
        <v>43713869</v>
      </c>
      <c r="G3333" s="58">
        <v>48327235</v>
      </c>
      <c r="H3333" s="146">
        <v>6403580</v>
      </c>
      <c r="I3333" s="40"/>
      <c r="J3333" s="145">
        <v>-47878804</v>
      </c>
      <c r="K3333" s="58">
        <v>-18780648</v>
      </c>
      <c r="L3333" s="44"/>
      <c r="M3333" s="58">
        <v>-16230314</v>
      </c>
      <c r="N3333" s="146">
        <v>-12810508</v>
      </c>
      <c r="O3333" s="40"/>
      <c r="P3333" s="157">
        <f t="shared" si="204"/>
        <v>98444684</v>
      </c>
      <c r="Q3333" s="41">
        <f t="shared" si="205"/>
        <v>-95700274</v>
      </c>
      <c r="R3333" s="158">
        <f t="shared" si="207"/>
        <v>97072479</v>
      </c>
    </row>
    <row r="3334" spans="2:18" s="8" customFormat="1" x14ac:dyDescent="0.2">
      <c r="B3334" s="139">
        <v>42143.666666666664</v>
      </c>
      <c r="C3334" s="57" t="s">
        <v>20195</v>
      </c>
      <c r="D3334" s="118">
        <f t="shared" si="206"/>
        <v>5</v>
      </c>
      <c r="F3334" s="145">
        <v>43717465</v>
      </c>
      <c r="G3334" s="58">
        <v>48468955</v>
      </c>
      <c r="H3334" s="146">
        <v>5179928</v>
      </c>
      <c r="I3334" s="40"/>
      <c r="J3334" s="145">
        <v>-50120785</v>
      </c>
      <c r="K3334" s="58">
        <v>-19760846</v>
      </c>
      <c r="L3334" s="44"/>
      <c r="M3334" s="58">
        <v>-17485051</v>
      </c>
      <c r="N3334" s="146">
        <v>-12810525</v>
      </c>
      <c r="O3334" s="40"/>
      <c r="P3334" s="157">
        <f t="shared" si="204"/>
        <v>97366348</v>
      </c>
      <c r="Q3334" s="41">
        <f t="shared" si="205"/>
        <v>-100177207</v>
      </c>
      <c r="R3334" s="158">
        <f t="shared" si="207"/>
        <v>98771777.5</v>
      </c>
    </row>
    <row r="3335" spans="2:18" s="8" customFormat="1" x14ac:dyDescent="0.2">
      <c r="B3335" s="139">
        <v>42143.708333333336</v>
      </c>
      <c r="C3335" s="57" t="s">
        <v>20195</v>
      </c>
      <c r="D3335" s="118">
        <f t="shared" si="206"/>
        <v>5</v>
      </c>
      <c r="F3335" s="145">
        <v>43851037</v>
      </c>
      <c r="G3335" s="58">
        <v>51168878</v>
      </c>
      <c r="H3335" s="146">
        <v>5707126</v>
      </c>
      <c r="I3335" s="40"/>
      <c r="J3335" s="145">
        <v>-48531959</v>
      </c>
      <c r="K3335" s="58">
        <v>-19417266</v>
      </c>
      <c r="L3335" s="44"/>
      <c r="M3335" s="58">
        <v>-19725692</v>
      </c>
      <c r="N3335" s="146">
        <v>-12831567</v>
      </c>
      <c r="O3335" s="40"/>
      <c r="P3335" s="157">
        <f t="shared" si="204"/>
        <v>100727041</v>
      </c>
      <c r="Q3335" s="41">
        <f t="shared" si="205"/>
        <v>-100506484</v>
      </c>
      <c r="R3335" s="158">
        <f t="shared" si="207"/>
        <v>100616762.5</v>
      </c>
    </row>
    <row r="3336" spans="2:18" s="8" customFormat="1" x14ac:dyDescent="0.2">
      <c r="B3336" s="139">
        <v>42143.75</v>
      </c>
      <c r="C3336" s="57" t="s">
        <v>20195</v>
      </c>
      <c r="D3336" s="118">
        <f t="shared" si="206"/>
        <v>5</v>
      </c>
      <c r="F3336" s="145">
        <v>43829522</v>
      </c>
      <c r="G3336" s="58">
        <v>54032356</v>
      </c>
      <c r="H3336" s="146">
        <v>5442792</v>
      </c>
      <c r="I3336" s="40"/>
      <c r="J3336" s="145">
        <v>-49107764</v>
      </c>
      <c r="K3336" s="58">
        <v>-19140701</v>
      </c>
      <c r="L3336" s="44"/>
      <c r="M3336" s="58">
        <v>-19218281</v>
      </c>
      <c r="N3336" s="146">
        <v>-12718776</v>
      </c>
      <c r="O3336" s="40"/>
      <c r="P3336" s="157">
        <f t="shared" si="204"/>
        <v>103304670</v>
      </c>
      <c r="Q3336" s="41">
        <f t="shared" si="205"/>
        <v>-100185522</v>
      </c>
      <c r="R3336" s="158">
        <f t="shared" si="207"/>
        <v>101745096</v>
      </c>
    </row>
    <row r="3337" spans="2:18" s="8" customFormat="1" x14ac:dyDescent="0.2">
      <c r="B3337" s="139">
        <v>42143.791666666664</v>
      </c>
      <c r="C3337" s="57" t="s">
        <v>20195</v>
      </c>
      <c r="D3337" s="118">
        <f t="shared" si="206"/>
        <v>5</v>
      </c>
      <c r="F3337" s="145">
        <v>42873214</v>
      </c>
      <c r="G3337" s="58">
        <v>53586277</v>
      </c>
      <c r="H3337" s="146">
        <v>4522856</v>
      </c>
      <c r="I3337" s="40"/>
      <c r="J3337" s="145">
        <v>-48232059</v>
      </c>
      <c r="K3337" s="58">
        <v>-19340712</v>
      </c>
      <c r="L3337" s="44"/>
      <c r="M3337" s="58">
        <v>-18689603</v>
      </c>
      <c r="N3337" s="146">
        <v>-13217837</v>
      </c>
      <c r="O3337" s="40"/>
      <c r="P3337" s="157">
        <f t="shared" si="204"/>
        <v>100982347</v>
      </c>
      <c r="Q3337" s="41">
        <f t="shared" si="205"/>
        <v>-99480211</v>
      </c>
      <c r="R3337" s="158">
        <f t="shared" si="207"/>
        <v>100231279</v>
      </c>
    </row>
    <row r="3338" spans="2:18" s="8" customFormat="1" x14ac:dyDescent="0.2">
      <c r="B3338" s="139">
        <v>42143.833333333336</v>
      </c>
      <c r="C3338" s="57" t="s">
        <v>20195</v>
      </c>
      <c r="D3338" s="118">
        <f t="shared" si="206"/>
        <v>5</v>
      </c>
      <c r="F3338" s="145">
        <v>43118836</v>
      </c>
      <c r="G3338" s="58">
        <v>48258114</v>
      </c>
      <c r="H3338" s="146">
        <v>4986324</v>
      </c>
      <c r="I3338" s="40"/>
      <c r="J3338" s="145">
        <v>-46774185</v>
      </c>
      <c r="K3338" s="58">
        <v>-19178689</v>
      </c>
      <c r="L3338" s="44"/>
      <c r="M3338" s="58">
        <v>-18175857</v>
      </c>
      <c r="N3338" s="146">
        <v>-14378770</v>
      </c>
      <c r="O3338" s="40"/>
      <c r="P3338" s="157">
        <f t="shared" si="204"/>
        <v>96363274</v>
      </c>
      <c r="Q3338" s="41">
        <f t="shared" si="205"/>
        <v>-98507501</v>
      </c>
      <c r="R3338" s="158">
        <f t="shared" si="207"/>
        <v>97435387.5</v>
      </c>
    </row>
    <row r="3339" spans="2:18" s="8" customFormat="1" x14ac:dyDescent="0.2">
      <c r="B3339" s="139">
        <v>42143.875</v>
      </c>
      <c r="C3339" s="57" t="s">
        <v>20195</v>
      </c>
      <c r="D3339" s="118">
        <f t="shared" si="206"/>
        <v>5</v>
      </c>
      <c r="F3339" s="145">
        <v>43767350</v>
      </c>
      <c r="G3339" s="58">
        <v>48429580</v>
      </c>
      <c r="H3339" s="146">
        <v>2741729</v>
      </c>
      <c r="I3339" s="40"/>
      <c r="J3339" s="145">
        <v>-47911221</v>
      </c>
      <c r="K3339" s="58">
        <v>-17380498</v>
      </c>
      <c r="L3339" s="44"/>
      <c r="M3339" s="58">
        <v>-18281957</v>
      </c>
      <c r="N3339" s="146">
        <v>-15053835</v>
      </c>
      <c r="O3339" s="40"/>
      <c r="P3339" s="157">
        <f t="shared" si="204"/>
        <v>94938659</v>
      </c>
      <c r="Q3339" s="41">
        <f t="shared" si="205"/>
        <v>-98627511</v>
      </c>
      <c r="R3339" s="158">
        <f t="shared" si="207"/>
        <v>96783085</v>
      </c>
    </row>
    <row r="3340" spans="2:18" s="8" customFormat="1" x14ac:dyDescent="0.2">
      <c r="B3340" s="139">
        <v>42143.916666666664</v>
      </c>
      <c r="C3340" s="57" t="s">
        <v>20195</v>
      </c>
      <c r="D3340" s="118">
        <f t="shared" si="206"/>
        <v>5</v>
      </c>
      <c r="F3340" s="145">
        <v>43774051</v>
      </c>
      <c r="G3340" s="58">
        <v>45047753</v>
      </c>
      <c r="H3340" s="146">
        <v>3171284</v>
      </c>
      <c r="I3340" s="40"/>
      <c r="J3340" s="145">
        <v>-47087194</v>
      </c>
      <c r="K3340" s="58">
        <v>-17456029</v>
      </c>
      <c r="L3340" s="44"/>
      <c r="M3340" s="58">
        <v>-16085094</v>
      </c>
      <c r="N3340" s="146">
        <v>-15637815</v>
      </c>
      <c r="O3340" s="40"/>
      <c r="P3340" s="157">
        <f t="shared" si="204"/>
        <v>91993088</v>
      </c>
      <c r="Q3340" s="41">
        <f t="shared" si="205"/>
        <v>-96266132</v>
      </c>
      <c r="R3340" s="158">
        <f t="shared" si="207"/>
        <v>94129610</v>
      </c>
    </row>
    <row r="3341" spans="2:18" s="8" customFormat="1" x14ac:dyDescent="0.2">
      <c r="B3341" s="139">
        <v>42143.958333333336</v>
      </c>
      <c r="C3341" s="57" t="s">
        <v>20195</v>
      </c>
      <c r="D3341" s="118">
        <f t="shared" si="206"/>
        <v>5</v>
      </c>
      <c r="F3341" s="145">
        <v>43755421</v>
      </c>
      <c r="G3341" s="58">
        <v>49706563</v>
      </c>
      <c r="H3341" s="146">
        <v>2579739</v>
      </c>
      <c r="I3341" s="40"/>
      <c r="J3341" s="145">
        <v>-47468678</v>
      </c>
      <c r="K3341" s="58">
        <v>-16771894</v>
      </c>
      <c r="L3341" s="44"/>
      <c r="M3341" s="58">
        <v>-12545515</v>
      </c>
      <c r="N3341" s="146">
        <v>-15763124</v>
      </c>
      <c r="O3341" s="40"/>
      <c r="P3341" s="157">
        <f t="shared" ref="P3341:P3404" si="208">SUM(F3341:H3341)</f>
        <v>96041723</v>
      </c>
      <c r="Q3341" s="41">
        <f t="shared" ref="Q3341:Q3404" si="209">SUM(J3341:N3341)</f>
        <v>-92549211</v>
      </c>
      <c r="R3341" s="158">
        <f t="shared" si="207"/>
        <v>94295467</v>
      </c>
    </row>
    <row r="3342" spans="2:18" s="8" customFormat="1" x14ac:dyDescent="0.2">
      <c r="B3342" s="139">
        <v>42144</v>
      </c>
      <c r="C3342" s="57" t="s">
        <v>20195</v>
      </c>
      <c r="D3342" s="118">
        <f t="shared" ref="D3342:D3405" si="210">MONTH(C3342)</f>
        <v>5</v>
      </c>
      <c r="F3342" s="145">
        <v>42557125</v>
      </c>
      <c r="G3342" s="58">
        <v>49291545</v>
      </c>
      <c r="H3342" s="146">
        <v>1240723</v>
      </c>
      <c r="I3342" s="40"/>
      <c r="J3342" s="145">
        <v>-46536564</v>
      </c>
      <c r="K3342" s="58">
        <v>-16383527</v>
      </c>
      <c r="L3342" s="44"/>
      <c r="M3342" s="58">
        <v>-10023521</v>
      </c>
      <c r="N3342" s="146">
        <v>-15774553</v>
      </c>
      <c r="O3342" s="40"/>
      <c r="P3342" s="157">
        <f t="shared" si="208"/>
        <v>93089393</v>
      </c>
      <c r="Q3342" s="41">
        <f t="shared" si="209"/>
        <v>-88718165</v>
      </c>
      <c r="R3342" s="158">
        <f t="shared" ref="R3342:R3405" si="211">(P3342-Q3342)/2</f>
        <v>90903779</v>
      </c>
    </row>
    <row r="3343" spans="2:18" s="8" customFormat="1" x14ac:dyDescent="0.2">
      <c r="B3343" s="139">
        <v>42144.041666666664</v>
      </c>
      <c r="C3343" s="57" t="s">
        <v>20195</v>
      </c>
      <c r="D3343" s="118">
        <f t="shared" si="210"/>
        <v>5</v>
      </c>
      <c r="F3343" s="145">
        <v>42373900</v>
      </c>
      <c r="G3343" s="58">
        <v>49865784</v>
      </c>
      <c r="H3343" s="146">
        <v>2540943</v>
      </c>
      <c r="I3343" s="40"/>
      <c r="J3343" s="145">
        <v>-46914048</v>
      </c>
      <c r="K3343" s="58">
        <v>-16094438</v>
      </c>
      <c r="L3343" s="44"/>
      <c r="M3343" s="58">
        <v>-9469433</v>
      </c>
      <c r="N3343" s="146">
        <v>-16438927</v>
      </c>
      <c r="O3343" s="40"/>
      <c r="P3343" s="157">
        <f t="shared" si="208"/>
        <v>94780627</v>
      </c>
      <c r="Q3343" s="41">
        <f t="shared" si="209"/>
        <v>-88916846</v>
      </c>
      <c r="R3343" s="158">
        <f t="shared" si="211"/>
        <v>91848736.5</v>
      </c>
    </row>
    <row r="3344" spans="2:18" s="8" customFormat="1" x14ac:dyDescent="0.2">
      <c r="B3344" s="139">
        <v>42144.083333333336</v>
      </c>
      <c r="C3344" s="57" t="s">
        <v>20195</v>
      </c>
      <c r="D3344" s="118">
        <f t="shared" si="210"/>
        <v>5</v>
      </c>
      <c r="F3344" s="145">
        <v>42382630</v>
      </c>
      <c r="G3344" s="58">
        <v>45898933</v>
      </c>
      <c r="H3344" s="146">
        <v>2597780</v>
      </c>
      <c r="I3344" s="40"/>
      <c r="J3344" s="145">
        <v>-46886753</v>
      </c>
      <c r="K3344" s="58">
        <v>-16087173</v>
      </c>
      <c r="L3344" s="44"/>
      <c r="M3344" s="58">
        <v>-9958353</v>
      </c>
      <c r="N3344" s="146">
        <v>-16636290</v>
      </c>
      <c r="O3344" s="40"/>
      <c r="P3344" s="157">
        <f t="shared" si="208"/>
        <v>90879343</v>
      </c>
      <c r="Q3344" s="41">
        <f t="shared" si="209"/>
        <v>-89568569</v>
      </c>
      <c r="R3344" s="158">
        <f t="shared" si="211"/>
        <v>90223956</v>
      </c>
    </row>
    <row r="3345" spans="2:18" s="8" customFormat="1" x14ac:dyDescent="0.2">
      <c r="B3345" s="139">
        <v>42144.125</v>
      </c>
      <c r="C3345" s="57" t="s">
        <v>20195</v>
      </c>
      <c r="D3345" s="118">
        <f t="shared" si="210"/>
        <v>5</v>
      </c>
      <c r="F3345" s="145">
        <v>42272656</v>
      </c>
      <c r="G3345" s="58">
        <v>45848013</v>
      </c>
      <c r="H3345" s="146">
        <v>2363788</v>
      </c>
      <c r="I3345" s="40"/>
      <c r="J3345" s="145">
        <v>-47973160</v>
      </c>
      <c r="K3345" s="58">
        <v>-16096610</v>
      </c>
      <c r="L3345" s="44"/>
      <c r="M3345" s="58">
        <v>-10791294</v>
      </c>
      <c r="N3345" s="146">
        <v>-17352136</v>
      </c>
      <c r="O3345" s="40"/>
      <c r="P3345" s="157">
        <f t="shared" si="208"/>
        <v>90484457</v>
      </c>
      <c r="Q3345" s="41">
        <f t="shared" si="209"/>
        <v>-92213200</v>
      </c>
      <c r="R3345" s="158">
        <f t="shared" si="211"/>
        <v>91348828.5</v>
      </c>
    </row>
    <row r="3346" spans="2:18" s="8" customFormat="1" x14ac:dyDescent="0.2">
      <c r="B3346" s="139">
        <v>42144.166666666664</v>
      </c>
      <c r="C3346" s="57" t="s">
        <v>20195</v>
      </c>
      <c r="D3346" s="118">
        <f t="shared" si="210"/>
        <v>5</v>
      </c>
      <c r="F3346" s="145">
        <v>42270089</v>
      </c>
      <c r="G3346" s="58">
        <v>45728364</v>
      </c>
      <c r="H3346" s="146">
        <v>3804057</v>
      </c>
      <c r="I3346" s="40"/>
      <c r="J3346" s="145">
        <v>-47903083</v>
      </c>
      <c r="K3346" s="58">
        <v>-16009381</v>
      </c>
      <c r="L3346" s="44"/>
      <c r="M3346" s="58">
        <v>-12150333</v>
      </c>
      <c r="N3346" s="146">
        <v>-18094025</v>
      </c>
      <c r="O3346" s="40"/>
      <c r="P3346" s="157">
        <f t="shared" si="208"/>
        <v>91802510</v>
      </c>
      <c r="Q3346" s="41">
        <f t="shared" si="209"/>
        <v>-94156822</v>
      </c>
      <c r="R3346" s="158">
        <f t="shared" si="211"/>
        <v>92979666</v>
      </c>
    </row>
    <row r="3347" spans="2:18" s="8" customFormat="1" x14ac:dyDescent="0.2">
      <c r="B3347" s="139">
        <v>42144.208333333336</v>
      </c>
      <c r="C3347" s="57" t="s">
        <v>20195</v>
      </c>
      <c r="D3347" s="118">
        <f t="shared" si="210"/>
        <v>5</v>
      </c>
      <c r="F3347" s="145">
        <v>41965256</v>
      </c>
      <c r="G3347" s="58">
        <v>48463693</v>
      </c>
      <c r="H3347" s="146">
        <v>5032054</v>
      </c>
      <c r="I3347" s="40"/>
      <c r="J3347" s="145">
        <v>-49653067</v>
      </c>
      <c r="K3347" s="58">
        <v>-16095900</v>
      </c>
      <c r="L3347" s="44"/>
      <c r="M3347" s="58">
        <v>-15773842</v>
      </c>
      <c r="N3347" s="146">
        <v>-16873190</v>
      </c>
      <c r="O3347" s="40"/>
      <c r="P3347" s="157">
        <f t="shared" si="208"/>
        <v>95461003</v>
      </c>
      <c r="Q3347" s="41">
        <f t="shared" si="209"/>
        <v>-98395999</v>
      </c>
      <c r="R3347" s="158">
        <f t="shared" si="211"/>
        <v>96928501</v>
      </c>
    </row>
    <row r="3348" spans="2:18" s="8" customFormat="1" x14ac:dyDescent="0.2">
      <c r="B3348" s="139">
        <v>42144.25</v>
      </c>
      <c r="C3348" s="57" t="s">
        <v>20196</v>
      </c>
      <c r="D3348" s="118">
        <f t="shared" si="210"/>
        <v>5</v>
      </c>
      <c r="F3348" s="145">
        <v>46589678</v>
      </c>
      <c r="G3348" s="58">
        <v>51740879</v>
      </c>
      <c r="H3348" s="146">
        <v>3681987</v>
      </c>
      <c r="I3348" s="40"/>
      <c r="J3348" s="145">
        <v>-50661568</v>
      </c>
      <c r="K3348" s="58">
        <v>-17155535</v>
      </c>
      <c r="L3348" s="44"/>
      <c r="M3348" s="58">
        <v>-22940567</v>
      </c>
      <c r="N3348" s="146">
        <v>-13773425</v>
      </c>
      <c r="O3348" s="40"/>
      <c r="P3348" s="157">
        <f t="shared" si="208"/>
        <v>102012544</v>
      </c>
      <c r="Q3348" s="41">
        <f t="shared" si="209"/>
        <v>-104531095</v>
      </c>
      <c r="R3348" s="158">
        <f t="shared" si="211"/>
        <v>103271819.5</v>
      </c>
    </row>
    <row r="3349" spans="2:18" s="8" customFormat="1" x14ac:dyDescent="0.2">
      <c r="B3349" s="139">
        <v>42144.291666666664</v>
      </c>
      <c r="C3349" s="57" t="s">
        <v>20196</v>
      </c>
      <c r="D3349" s="118">
        <f t="shared" si="210"/>
        <v>5</v>
      </c>
      <c r="F3349" s="145">
        <v>46615870</v>
      </c>
      <c r="G3349" s="58">
        <v>52287336</v>
      </c>
      <c r="H3349" s="146">
        <v>4852374</v>
      </c>
      <c r="I3349" s="40"/>
      <c r="J3349" s="145">
        <v>-51332352</v>
      </c>
      <c r="K3349" s="58">
        <v>-18112267</v>
      </c>
      <c r="L3349" s="44"/>
      <c r="M3349" s="58">
        <v>-27547628</v>
      </c>
      <c r="N3349" s="146">
        <v>-13276658</v>
      </c>
      <c r="O3349" s="40"/>
      <c r="P3349" s="157">
        <f t="shared" si="208"/>
        <v>103755580</v>
      </c>
      <c r="Q3349" s="41">
        <f t="shared" si="209"/>
        <v>-110268905</v>
      </c>
      <c r="R3349" s="158">
        <f t="shared" si="211"/>
        <v>107012242.5</v>
      </c>
    </row>
    <row r="3350" spans="2:18" s="8" customFormat="1" x14ac:dyDescent="0.2">
      <c r="B3350" s="139">
        <v>42144.333333333336</v>
      </c>
      <c r="C3350" s="57" t="s">
        <v>20196</v>
      </c>
      <c r="D3350" s="118">
        <f t="shared" si="210"/>
        <v>5</v>
      </c>
      <c r="F3350" s="145">
        <v>46530862</v>
      </c>
      <c r="G3350" s="58">
        <v>54154398</v>
      </c>
      <c r="H3350" s="146">
        <v>5185183</v>
      </c>
      <c r="I3350" s="40"/>
      <c r="J3350" s="145">
        <v>-51265307</v>
      </c>
      <c r="K3350" s="58">
        <v>-18083818</v>
      </c>
      <c r="L3350" s="44"/>
      <c r="M3350" s="58">
        <v>-24557863</v>
      </c>
      <c r="N3350" s="146">
        <v>-13084154</v>
      </c>
      <c r="O3350" s="40"/>
      <c r="P3350" s="157">
        <f t="shared" si="208"/>
        <v>105870443</v>
      </c>
      <c r="Q3350" s="41">
        <f t="shared" si="209"/>
        <v>-106991142</v>
      </c>
      <c r="R3350" s="158">
        <f t="shared" si="211"/>
        <v>106430792.5</v>
      </c>
    </row>
    <row r="3351" spans="2:18" s="8" customFormat="1" x14ac:dyDescent="0.2">
      <c r="B3351" s="139">
        <v>42144.375</v>
      </c>
      <c r="C3351" s="57" t="s">
        <v>20196</v>
      </c>
      <c r="D3351" s="118">
        <f t="shared" si="210"/>
        <v>5</v>
      </c>
      <c r="F3351" s="145">
        <v>46441112</v>
      </c>
      <c r="G3351" s="58">
        <v>52952343</v>
      </c>
      <c r="H3351" s="146">
        <v>5643806</v>
      </c>
      <c r="I3351" s="40"/>
      <c r="J3351" s="145">
        <v>-50558724</v>
      </c>
      <c r="K3351" s="58">
        <v>-18621015</v>
      </c>
      <c r="L3351" s="44"/>
      <c r="M3351" s="58">
        <v>-20933720</v>
      </c>
      <c r="N3351" s="146">
        <v>-13081416</v>
      </c>
      <c r="O3351" s="40"/>
      <c r="P3351" s="157">
        <f t="shared" si="208"/>
        <v>105037261</v>
      </c>
      <c r="Q3351" s="41">
        <f t="shared" si="209"/>
        <v>-103194875</v>
      </c>
      <c r="R3351" s="158">
        <f t="shared" si="211"/>
        <v>104116068</v>
      </c>
    </row>
    <row r="3352" spans="2:18" s="8" customFormat="1" x14ac:dyDescent="0.2">
      <c r="B3352" s="139">
        <v>42144.416666666664</v>
      </c>
      <c r="C3352" s="57" t="s">
        <v>20196</v>
      </c>
      <c r="D3352" s="118">
        <f t="shared" si="210"/>
        <v>5</v>
      </c>
      <c r="F3352" s="145">
        <v>46419749</v>
      </c>
      <c r="G3352" s="58">
        <v>50500954</v>
      </c>
      <c r="H3352" s="146">
        <v>3918713</v>
      </c>
      <c r="I3352" s="40"/>
      <c r="J3352" s="145">
        <v>-49758180</v>
      </c>
      <c r="K3352" s="58">
        <v>-19074359</v>
      </c>
      <c r="L3352" s="44"/>
      <c r="M3352" s="58">
        <v>-18567654</v>
      </c>
      <c r="N3352" s="146">
        <v>-13185193</v>
      </c>
      <c r="O3352" s="40"/>
      <c r="P3352" s="157">
        <f t="shared" si="208"/>
        <v>100839416</v>
      </c>
      <c r="Q3352" s="41">
        <f t="shared" si="209"/>
        <v>-100585386</v>
      </c>
      <c r="R3352" s="158">
        <f t="shared" si="211"/>
        <v>100712401</v>
      </c>
    </row>
    <row r="3353" spans="2:18" s="8" customFormat="1" x14ac:dyDescent="0.2">
      <c r="B3353" s="139">
        <v>42144.458333333336</v>
      </c>
      <c r="C3353" s="57" t="s">
        <v>20196</v>
      </c>
      <c r="D3353" s="118">
        <f t="shared" si="210"/>
        <v>5</v>
      </c>
      <c r="F3353" s="145">
        <v>47650608</v>
      </c>
      <c r="G3353" s="58">
        <v>50948188</v>
      </c>
      <c r="H3353" s="146">
        <v>2568465</v>
      </c>
      <c r="I3353" s="40"/>
      <c r="J3353" s="145">
        <v>-50182969</v>
      </c>
      <c r="K3353" s="58">
        <v>-18924746</v>
      </c>
      <c r="L3353" s="44"/>
      <c r="M3353" s="58">
        <v>-17679793</v>
      </c>
      <c r="N3353" s="146">
        <v>-13196038</v>
      </c>
      <c r="O3353" s="40"/>
      <c r="P3353" s="157">
        <f t="shared" si="208"/>
        <v>101167261</v>
      </c>
      <c r="Q3353" s="41">
        <f t="shared" si="209"/>
        <v>-99983546</v>
      </c>
      <c r="R3353" s="158">
        <f t="shared" si="211"/>
        <v>100575403.5</v>
      </c>
    </row>
    <row r="3354" spans="2:18" s="8" customFormat="1" x14ac:dyDescent="0.2">
      <c r="B3354" s="139">
        <v>42144.5</v>
      </c>
      <c r="C3354" s="57" t="s">
        <v>20196</v>
      </c>
      <c r="D3354" s="118">
        <f t="shared" si="210"/>
        <v>5</v>
      </c>
      <c r="F3354" s="145">
        <v>46568169</v>
      </c>
      <c r="G3354" s="58">
        <v>51564752</v>
      </c>
      <c r="H3354" s="146">
        <v>2494021</v>
      </c>
      <c r="I3354" s="40"/>
      <c r="J3354" s="145">
        <v>-50168270</v>
      </c>
      <c r="K3354" s="58">
        <v>-17789688</v>
      </c>
      <c r="L3354" s="44"/>
      <c r="M3354" s="58">
        <v>-17086767</v>
      </c>
      <c r="N3354" s="146">
        <v>-14024950</v>
      </c>
      <c r="O3354" s="40"/>
      <c r="P3354" s="157">
        <f t="shared" si="208"/>
        <v>100626942</v>
      </c>
      <c r="Q3354" s="41">
        <f t="shared" si="209"/>
        <v>-99069675</v>
      </c>
      <c r="R3354" s="158">
        <f t="shared" si="211"/>
        <v>99848308.5</v>
      </c>
    </row>
    <row r="3355" spans="2:18" s="8" customFormat="1" x14ac:dyDescent="0.2">
      <c r="B3355" s="139">
        <v>42144.541666666664</v>
      </c>
      <c r="C3355" s="57" t="s">
        <v>20196</v>
      </c>
      <c r="D3355" s="118">
        <f t="shared" si="210"/>
        <v>5</v>
      </c>
      <c r="F3355" s="145">
        <v>46676585</v>
      </c>
      <c r="G3355" s="58">
        <v>52641571</v>
      </c>
      <c r="H3355" s="146">
        <v>2130445</v>
      </c>
      <c r="I3355" s="40"/>
      <c r="J3355" s="145">
        <v>-50341830</v>
      </c>
      <c r="K3355" s="58">
        <v>-18381205</v>
      </c>
      <c r="L3355" s="44"/>
      <c r="M3355" s="58">
        <v>-15755659</v>
      </c>
      <c r="N3355" s="146">
        <v>-14366366</v>
      </c>
      <c r="O3355" s="40"/>
      <c r="P3355" s="157">
        <f t="shared" si="208"/>
        <v>101448601</v>
      </c>
      <c r="Q3355" s="41">
        <f t="shared" si="209"/>
        <v>-98845060</v>
      </c>
      <c r="R3355" s="158">
        <f t="shared" si="211"/>
        <v>100146830.5</v>
      </c>
    </row>
    <row r="3356" spans="2:18" s="8" customFormat="1" x14ac:dyDescent="0.2">
      <c r="B3356" s="139">
        <v>42144.583333333336</v>
      </c>
      <c r="C3356" s="57" t="s">
        <v>20196</v>
      </c>
      <c r="D3356" s="118">
        <f t="shared" si="210"/>
        <v>5</v>
      </c>
      <c r="F3356" s="145">
        <v>46328994</v>
      </c>
      <c r="G3356" s="58">
        <v>51101829</v>
      </c>
      <c r="H3356" s="146">
        <v>2137218</v>
      </c>
      <c r="I3356" s="40"/>
      <c r="J3356" s="145">
        <v>-50999698</v>
      </c>
      <c r="K3356" s="58">
        <v>-18153286</v>
      </c>
      <c r="L3356" s="44"/>
      <c r="M3356" s="58">
        <v>-14657125</v>
      </c>
      <c r="N3356" s="146">
        <v>-13962765</v>
      </c>
      <c r="O3356" s="40"/>
      <c r="P3356" s="157">
        <f t="shared" si="208"/>
        <v>99568041</v>
      </c>
      <c r="Q3356" s="41">
        <f t="shared" si="209"/>
        <v>-97772874</v>
      </c>
      <c r="R3356" s="158">
        <f t="shared" si="211"/>
        <v>98670457.5</v>
      </c>
    </row>
    <row r="3357" spans="2:18" s="8" customFormat="1" x14ac:dyDescent="0.2">
      <c r="B3357" s="139">
        <v>42144.625</v>
      </c>
      <c r="C3357" s="57" t="s">
        <v>20196</v>
      </c>
      <c r="D3357" s="118">
        <f t="shared" si="210"/>
        <v>5</v>
      </c>
      <c r="F3357" s="145">
        <v>46151743</v>
      </c>
      <c r="G3357" s="58">
        <v>50219697</v>
      </c>
      <c r="H3357" s="146">
        <v>1625873</v>
      </c>
      <c r="I3357" s="40"/>
      <c r="J3357" s="145">
        <v>-51130206</v>
      </c>
      <c r="K3357" s="58">
        <v>-18401199</v>
      </c>
      <c r="L3357" s="44"/>
      <c r="M3357" s="58">
        <v>-14161509</v>
      </c>
      <c r="N3357" s="146">
        <v>-13727054</v>
      </c>
      <c r="O3357" s="40"/>
      <c r="P3357" s="157">
        <f t="shared" si="208"/>
        <v>97997313</v>
      </c>
      <c r="Q3357" s="41">
        <f t="shared" si="209"/>
        <v>-97419968</v>
      </c>
      <c r="R3357" s="158">
        <f t="shared" si="211"/>
        <v>97708640.5</v>
      </c>
    </row>
    <row r="3358" spans="2:18" s="8" customFormat="1" x14ac:dyDescent="0.2">
      <c r="B3358" s="139">
        <v>42144.666666666664</v>
      </c>
      <c r="C3358" s="57" t="s">
        <v>20196</v>
      </c>
      <c r="D3358" s="118">
        <f t="shared" si="210"/>
        <v>5</v>
      </c>
      <c r="F3358" s="145">
        <v>45959418</v>
      </c>
      <c r="G3358" s="58">
        <v>49406890</v>
      </c>
      <c r="H3358" s="146">
        <v>2527638</v>
      </c>
      <c r="I3358" s="40"/>
      <c r="J3358" s="145">
        <v>-50490019</v>
      </c>
      <c r="K3358" s="58">
        <v>-18079082</v>
      </c>
      <c r="L3358" s="44"/>
      <c r="M3358" s="58">
        <v>-14927066</v>
      </c>
      <c r="N3358" s="146">
        <v>-14903072</v>
      </c>
      <c r="O3358" s="40"/>
      <c r="P3358" s="157">
        <f t="shared" si="208"/>
        <v>97893946</v>
      </c>
      <c r="Q3358" s="41">
        <f t="shared" si="209"/>
        <v>-98399239</v>
      </c>
      <c r="R3358" s="158">
        <f t="shared" si="211"/>
        <v>98146592.5</v>
      </c>
    </row>
    <row r="3359" spans="2:18" s="8" customFormat="1" x14ac:dyDescent="0.2">
      <c r="B3359" s="139">
        <v>42144.708333333336</v>
      </c>
      <c r="C3359" s="57" t="s">
        <v>20196</v>
      </c>
      <c r="D3359" s="118">
        <f t="shared" si="210"/>
        <v>5</v>
      </c>
      <c r="F3359" s="145">
        <v>45841226</v>
      </c>
      <c r="G3359" s="58">
        <v>51980658</v>
      </c>
      <c r="H3359" s="146">
        <v>3185996</v>
      </c>
      <c r="I3359" s="40"/>
      <c r="J3359" s="145">
        <v>-50784735</v>
      </c>
      <c r="K3359" s="58">
        <v>-18363915</v>
      </c>
      <c r="L3359" s="44"/>
      <c r="M3359" s="58">
        <v>-17159735</v>
      </c>
      <c r="N3359" s="146">
        <v>-14624642</v>
      </c>
      <c r="O3359" s="40"/>
      <c r="P3359" s="157">
        <f t="shared" si="208"/>
        <v>101007880</v>
      </c>
      <c r="Q3359" s="41">
        <f t="shared" si="209"/>
        <v>-100933027</v>
      </c>
      <c r="R3359" s="158">
        <f t="shared" si="211"/>
        <v>100970453.5</v>
      </c>
    </row>
    <row r="3360" spans="2:18" s="8" customFormat="1" x14ac:dyDescent="0.2">
      <c r="B3360" s="139">
        <v>42144.75</v>
      </c>
      <c r="C3360" s="57" t="s">
        <v>20196</v>
      </c>
      <c r="D3360" s="118">
        <f t="shared" si="210"/>
        <v>5</v>
      </c>
      <c r="F3360" s="145">
        <v>45868067</v>
      </c>
      <c r="G3360" s="58">
        <v>52244555</v>
      </c>
      <c r="H3360" s="146">
        <v>3007448</v>
      </c>
      <c r="I3360" s="40"/>
      <c r="J3360" s="145">
        <v>-50242715</v>
      </c>
      <c r="K3360" s="58">
        <v>-18394870</v>
      </c>
      <c r="L3360" s="44"/>
      <c r="M3360" s="58">
        <v>-17837257</v>
      </c>
      <c r="N3360" s="146">
        <v>-15066728</v>
      </c>
      <c r="O3360" s="40"/>
      <c r="P3360" s="157">
        <f t="shared" si="208"/>
        <v>101120070</v>
      </c>
      <c r="Q3360" s="41">
        <f t="shared" si="209"/>
        <v>-101541570</v>
      </c>
      <c r="R3360" s="158">
        <f t="shared" si="211"/>
        <v>101330820</v>
      </c>
    </row>
    <row r="3361" spans="2:18" s="8" customFormat="1" x14ac:dyDescent="0.2">
      <c r="B3361" s="139">
        <v>42144.791666666664</v>
      </c>
      <c r="C3361" s="57" t="s">
        <v>20196</v>
      </c>
      <c r="D3361" s="118">
        <f t="shared" si="210"/>
        <v>5</v>
      </c>
      <c r="F3361" s="145">
        <v>45664600</v>
      </c>
      <c r="G3361" s="58">
        <v>50268846</v>
      </c>
      <c r="H3361" s="146">
        <v>3007562</v>
      </c>
      <c r="I3361" s="40"/>
      <c r="J3361" s="145">
        <v>-50248543</v>
      </c>
      <c r="K3361" s="58">
        <v>-18260534</v>
      </c>
      <c r="L3361" s="44"/>
      <c r="M3361" s="58">
        <v>-17475136</v>
      </c>
      <c r="N3361" s="146">
        <v>-14967189</v>
      </c>
      <c r="O3361" s="40"/>
      <c r="P3361" s="157">
        <f t="shared" si="208"/>
        <v>98941008</v>
      </c>
      <c r="Q3361" s="41">
        <f t="shared" si="209"/>
        <v>-100951402</v>
      </c>
      <c r="R3361" s="158">
        <f t="shared" si="211"/>
        <v>99946205</v>
      </c>
    </row>
    <row r="3362" spans="2:18" s="8" customFormat="1" x14ac:dyDescent="0.2">
      <c r="B3362" s="139">
        <v>42144.833333333336</v>
      </c>
      <c r="C3362" s="57" t="s">
        <v>20196</v>
      </c>
      <c r="D3362" s="118">
        <f t="shared" si="210"/>
        <v>5</v>
      </c>
      <c r="F3362" s="145">
        <v>46250792</v>
      </c>
      <c r="G3362" s="58">
        <v>48287507</v>
      </c>
      <c r="H3362" s="146">
        <v>4473429</v>
      </c>
      <c r="I3362" s="40"/>
      <c r="J3362" s="145">
        <v>-51337831</v>
      </c>
      <c r="K3362" s="58">
        <v>-18202525</v>
      </c>
      <c r="L3362" s="44"/>
      <c r="M3362" s="58">
        <v>-17257906</v>
      </c>
      <c r="N3362" s="146">
        <v>-15042901</v>
      </c>
      <c r="O3362" s="40"/>
      <c r="P3362" s="157">
        <f t="shared" si="208"/>
        <v>99011728</v>
      </c>
      <c r="Q3362" s="41">
        <f t="shared" si="209"/>
        <v>-101841163</v>
      </c>
      <c r="R3362" s="158">
        <f t="shared" si="211"/>
        <v>100426445.5</v>
      </c>
    </row>
    <row r="3363" spans="2:18" s="8" customFormat="1" x14ac:dyDescent="0.2">
      <c r="B3363" s="139">
        <v>42144.875</v>
      </c>
      <c r="C3363" s="57" t="s">
        <v>20196</v>
      </c>
      <c r="D3363" s="118">
        <f t="shared" si="210"/>
        <v>5</v>
      </c>
      <c r="F3363" s="145">
        <v>46217568</v>
      </c>
      <c r="G3363" s="58">
        <v>48347373</v>
      </c>
      <c r="H3363" s="146">
        <v>2139308</v>
      </c>
      <c r="I3363" s="40"/>
      <c r="J3363" s="145">
        <v>-50551286</v>
      </c>
      <c r="K3363" s="58">
        <v>-18207015</v>
      </c>
      <c r="L3363" s="44"/>
      <c r="M3363" s="58">
        <v>-17156997</v>
      </c>
      <c r="N3363" s="146">
        <v>-14482380</v>
      </c>
      <c r="O3363" s="40"/>
      <c r="P3363" s="157">
        <f t="shared" si="208"/>
        <v>96704249</v>
      </c>
      <c r="Q3363" s="41">
        <f t="shared" si="209"/>
        <v>-100397678</v>
      </c>
      <c r="R3363" s="158">
        <f t="shared" si="211"/>
        <v>98550963.5</v>
      </c>
    </row>
    <row r="3364" spans="2:18" s="8" customFormat="1" x14ac:dyDescent="0.2">
      <c r="B3364" s="139">
        <v>42144.916666666664</v>
      </c>
      <c r="C3364" s="57" t="s">
        <v>20196</v>
      </c>
      <c r="D3364" s="118">
        <f t="shared" si="210"/>
        <v>5</v>
      </c>
      <c r="F3364" s="145">
        <v>45543286</v>
      </c>
      <c r="G3364" s="58">
        <v>50061356</v>
      </c>
      <c r="H3364" s="146">
        <v>2959372</v>
      </c>
      <c r="I3364" s="40"/>
      <c r="J3364" s="145">
        <v>-50351312</v>
      </c>
      <c r="K3364" s="58">
        <v>-18081679</v>
      </c>
      <c r="L3364" s="44"/>
      <c r="M3364" s="58">
        <v>-15132088</v>
      </c>
      <c r="N3364" s="146">
        <v>-15108219</v>
      </c>
      <c r="O3364" s="40"/>
      <c r="P3364" s="157">
        <f t="shared" si="208"/>
        <v>98564014</v>
      </c>
      <c r="Q3364" s="41">
        <f t="shared" si="209"/>
        <v>-98673298</v>
      </c>
      <c r="R3364" s="158">
        <f t="shared" si="211"/>
        <v>98618656</v>
      </c>
    </row>
    <row r="3365" spans="2:18" s="8" customFormat="1" x14ac:dyDescent="0.2">
      <c r="B3365" s="139">
        <v>42144.958333333336</v>
      </c>
      <c r="C3365" s="57" t="s">
        <v>20196</v>
      </c>
      <c r="D3365" s="118">
        <f t="shared" si="210"/>
        <v>5</v>
      </c>
      <c r="F3365" s="145">
        <v>45794358</v>
      </c>
      <c r="G3365" s="58">
        <v>51635242</v>
      </c>
      <c r="H3365" s="146">
        <v>3983363</v>
      </c>
      <c r="I3365" s="40"/>
      <c r="J3365" s="145">
        <v>-48817290</v>
      </c>
      <c r="K3365" s="58">
        <v>-16848830</v>
      </c>
      <c r="L3365" s="44"/>
      <c r="M3365" s="58">
        <v>-11412865</v>
      </c>
      <c r="N3365" s="146">
        <v>-15861180</v>
      </c>
      <c r="O3365" s="40"/>
      <c r="P3365" s="157">
        <f t="shared" si="208"/>
        <v>101412963</v>
      </c>
      <c r="Q3365" s="41">
        <f t="shared" si="209"/>
        <v>-92940165</v>
      </c>
      <c r="R3365" s="158">
        <f t="shared" si="211"/>
        <v>97176564</v>
      </c>
    </row>
    <row r="3366" spans="2:18" s="8" customFormat="1" x14ac:dyDescent="0.2">
      <c r="B3366" s="139">
        <v>42145</v>
      </c>
      <c r="C3366" s="57" t="s">
        <v>20196</v>
      </c>
      <c r="D3366" s="118">
        <f t="shared" si="210"/>
        <v>5</v>
      </c>
      <c r="F3366" s="145">
        <v>45251541</v>
      </c>
      <c r="G3366" s="58">
        <v>50682602</v>
      </c>
      <c r="H3366" s="146">
        <v>2397799</v>
      </c>
      <c r="I3366" s="40"/>
      <c r="J3366" s="145">
        <v>-48028348</v>
      </c>
      <c r="K3366" s="58">
        <v>-15960449</v>
      </c>
      <c r="L3366" s="44"/>
      <c r="M3366" s="58">
        <v>-8970860</v>
      </c>
      <c r="N3366" s="146">
        <v>-16545526</v>
      </c>
      <c r="O3366" s="40"/>
      <c r="P3366" s="157">
        <f t="shared" si="208"/>
        <v>98331942</v>
      </c>
      <c r="Q3366" s="41">
        <f t="shared" si="209"/>
        <v>-89505183</v>
      </c>
      <c r="R3366" s="158">
        <f t="shared" si="211"/>
        <v>93918562.5</v>
      </c>
    </row>
    <row r="3367" spans="2:18" s="8" customFormat="1" x14ac:dyDescent="0.2">
      <c r="B3367" s="139">
        <v>42145.041666666664</v>
      </c>
      <c r="C3367" s="57" t="s">
        <v>20196</v>
      </c>
      <c r="D3367" s="118">
        <f t="shared" si="210"/>
        <v>5</v>
      </c>
      <c r="F3367" s="145">
        <v>43126041</v>
      </c>
      <c r="G3367" s="58">
        <v>46666405</v>
      </c>
      <c r="H3367" s="146">
        <v>1959996</v>
      </c>
      <c r="I3367" s="40"/>
      <c r="J3367" s="145">
        <v>-53022855</v>
      </c>
      <c r="K3367" s="58">
        <v>-15426697</v>
      </c>
      <c r="L3367" s="44"/>
      <c r="M3367" s="58">
        <v>-8751424</v>
      </c>
      <c r="N3367" s="146">
        <v>-16873538</v>
      </c>
      <c r="O3367" s="40"/>
      <c r="P3367" s="157">
        <f t="shared" si="208"/>
        <v>91752442</v>
      </c>
      <c r="Q3367" s="41">
        <f t="shared" si="209"/>
        <v>-94074514</v>
      </c>
      <c r="R3367" s="158">
        <f t="shared" si="211"/>
        <v>92913478</v>
      </c>
    </row>
    <row r="3368" spans="2:18" s="8" customFormat="1" x14ac:dyDescent="0.2">
      <c r="B3368" s="139">
        <v>42145.083333333336</v>
      </c>
      <c r="C3368" s="57" t="s">
        <v>20196</v>
      </c>
      <c r="D3368" s="118">
        <f t="shared" si="210"/>
        <v>5</v>
      </c>
      <c r="F3368" s="145">
        <v>42775688</v>
      </c>
      <c r="G3368" s="58">
        <v>45664022</v>
      </c>
      <c r="H3368" s="146">
        <v>1710011</v>
      </c>
      <c r="I3368" s="40"/>
      <c r="J3368" s="145">
        <v>-52554749</v>
      </c>
      <c r="K3368" s="58">
        <v>-15550632</v>
      </c>
      <c r="L3368" s="44"/>
      <c r="M3368" s="58">
        <v>-9213340</v>
      </c>
      <c r="N3368" s="146">
        <v>-18971911</v>
      </c>
      <c r="O3368" s="40"/>
      <c r="P3368" s="157">
        <f t="shared" si="208"/>
        <v>90149721</v>
      </c>
      <c r="Q3368" s="41">
        <f t="shared" si="209"/>
        <v>-96290632</v>
      </c>
      <c r="R3368" s="158">
        <f t="shared" si="211"/>
        <v>93220176.5</v>
      </c>
    </row>
    <row r="3369" spans="2:18" s="8" customFormat="1" x14ac:dyDescent="0.2">
      <c r="B3369" s="139">
        <v>42145.125</v>
      </c>
      <c r="C3369" s="57" t="s">
        <v>20196</v>
      </c>
      <c r="D3369" s="118">
        <f t="shared" si="210"/>
        <v>5</v>
      </c>
      <c r="F3369" s="145">
        <v>42655105</v>
      </c>
      <c r="G3369" s="58">
        <v>50617359</v>
      </c>
      <c r="H3369" s="146">
        <v>1748219</v>
      </c>
      <c r="I3369" s="40"/>
      <c r="J3369" s="145">
        <v>-51811473</v>
      </c>
      <c r="K3369" s="58">
        <v>-15363392</v>
      </c>
      <c r="L3369" s="44"/>
      <c r="M3369" s="58">
        <v>-9939425</v>
      </c>
      <c r="N3369" s="146">
        <v>-18061838</v>
      </c>
      <c r="O3369" s="40"/>
      <c r="P3369" s="157">
        <f t="shared" si="208"/>
        <v>95020683</v>
      </c>
      <c r="Q3369" s="41">
        <f t="shared" si="209"/>
        <v>-95176128</v>
      </c>
      <c r="R3369" s="158">
        <f t="shared" si="211"/>
        <v>95098405.5</v>
      </c>
    </row>
    <row r="3370" spans="2:18" s="8" customFormat="1" x14ac:dyDescent="0.2">
      <c r="B3370" s="139">
        <v>42145.166666666664</v>
      </c>
      <c r="C3370" s="57" t="s">
        <v>20196</v>
      </c>
      <c r="D3370" s="118">
        <f t="shared" si="210"/>
        <v>5</v>
      </c>
      <c r="F3370" s="145">
        <v>42636659</v>
      </c>
      <c r="G3370" s="58">
        <v>52554320</v>
      </c>
      <c r="H3370" s="146">
        <v>1833991</v>
      </c>
      <c r="I3370" s="40"/>
      <c r="J3370" s="145">
        <v>-51315014</v>
      </c>
      <c r="K3370" s="58">
        <v>-15316661</v>
      </c>
      <c r="L3370" s="44"/>
      <c r="M3370" s="58">
        <v>-11355746</v>
      </c>
      <c r="N3370" s="146">
        <v>-16699643</v>
      </c>
      <c r="O3370" s="40"/>
      <c r="P3370" s="157">
        <f t="shared" si="208"/>
        <v>97024970</v>
      </c>
      <c r="Q3370" s="41">
        <f t="shared" si="209"/>
        <v>-94687064</v>
      </c>
      <c r="R3370" s="158">
        <f t="shared" si="211"/>
        <v>95856017</v>
      </c>
    </row>
    <row r="3371" spans="2:18" s="8" customFormat="1" x14ac:dyDescent="0.2">
      <c r="B3371" s="139">
        <v>42145.208333333336</v>
      </c>
      <c r="C3371" s="57" t="s">
        <v>20196</v>
      </c>
      <c r="D3371" s="118">
        <f t="shared" si="210"/>
        <v>5</v>
      </c>
      <c r="F3371" s="145">
        <v>42684285</v>
      </c>
      <c r="G3371" s="58">
        <v>53533949</v>
      </c>
      <c r="H3371" s="146">
        <v>2102321</v>
      </c>
      <c r="I3371" s="40"/>
      <c r="J3371" s="145">
        <v>-51431853</v>
      </c>
      <c r="K3371" s="58">
        <v>-15835126</v>
      </c>
      <c r="L3371" s="44"/>
      <c r="M3371" s="58">
        <v>-14870945</v>
      </c>
      <c r="N3371" s="146">
        <v>-16600783</v>
      </c>
      <c r="O3371" s="40"/>
      <c r="P3371" s="157">
        <f t="shared" si="208"/>
        <v>98320555</v>
      </c>
      <c r="Q3371" s="41">
        <f t="shared" si="209"/>
        <v>-98738707</v>
      </c>
      <c r="R3371" s="158">
        <f t="shared" si="211"/>
        <v>98529631</v>
      </c>
    </row>
    <row r="3372" spans="2:18" s="8" customFormat="1" x14ac:dyDescent="0.2">
      <c r="B3372" s="139">
        <v>42145.25</v>
      </c>
      <c r="C3372" s="57" t="s">
        <v>20197</v>
      </c>
      <c r="D3372" s="118">
        <f t="shared" si="210"/>
        <v>5</v>
      </c>
      <c r="F3372" s="145">
        <v>45297005</v>
      </c>
      <c r="G3372" s="58">
        <v>57856981</v>
      </c>
      <c r="H3372" s="146">
        <v>1753685</v>
      </c>
      <c r="I3372" s="40"/>
      <c r="J3372" s="145">
        <v>-44438363</v>
      </c>
      <c r="K3372" s="58">
        <v>-16286063</v>
      </c>
      <c r="L3372" s="44"/>
      <c r="M3372" s="58">
        <v>-22267646</v>
      </c>
      <c r="N3372" s="146">
        <v>-15453379</v>
      </c>
      <c r="O3372" s="40"/>
      <c r="P3372" s="157">
        <f t="shared" si="208"/>
        <v>104907671</v>
      </c>
      <c r="Q3372" s="41">
        <f t="shared" si="209"/>
        <v>-98445451</v>
      </c>
      <c r="R3372" s="158">
        <f t="shared" si="211"/>
        <v>101676561</v>
      </c>
    </row>
    <row r="3373" spans="2:18" s="8" customFormat="1" x14ac:dyDescent="0.2">
      <c r="B3373" s="139">
        <v>42145.291666666664</v>
      </c>
      <c r="C3373" s="57" t="s">
        <v>20197</v>
      </c>
      <c r="D3373" s="118">
        <f t="shared" si="210"/>
        <v>5</v>
      </c>
      <c r="F3373" s="145">
        <v>45539087</v>
      </c>
      <c r="G3373" s="58">
        <v>57715954</v>
      </c>
      <c r="H3373" s="146">
        <v>3585879</v>
      </c>
      <c r="I3373" s="40"/>
      <c r="J3373" s="145">
        <v>-48475264</v>
      </c>
      <c r="K3373" s="58">
        <v>-16750331</v>
      </c>
      <c r="L3373" s="44"/>
      <c r="M3373" s="58">
        <v>-25645036</v>
      </c>
      <c r="N3373" s="146">
        <v>-15537818</v>
      </c>
      <c r="O3373" s="40"/>
      <c r="P3373" s="157">
        <f t="shared" si="208"/>
        <v>106840920</v>
      </c>
      <c r="Q3373" s="41">
        <f t="shared" si="209"/>
        <v>-106408449</v>
      </c>
      <c r="R3373" s="158">
        <f t="shared" si="211"/>
        <v>106624684.5</v>
      </c>
    </row>
    <row r="3374" spans="2:18" s="8" customFormat="1" x14ac:dyDescent="0.2">
      <c r="B3374" s="139">
        <v>42145.333333333336</v>
      </c>
      <c r="C3374" s="57" t="s">
        <v>20197</v>
      </c>
      <c r="D3374" s="118">
        <f t="shared" si="210"/>
        <v>5</v>
      </c>
      <c r="F3374" s="145">
        <v>45613669</v>
      </c>
      <c r="G3374" s="58">
        <v>50533632</v>
      </c>
      <c r="H3374" s="146">
        <v>3865207</v>
      </c>
      <c r="I3374" s="40"/>
      <c r="J3374" s="145">
        <v>-49598015</v>
      </c>
      <c r="K3374" s="58">
        <v>-16587991</v>
      </c>
      <c r="L3374" s="44"/>
      <c r="M3374" s="58">
        <v>-21759625</v>
      </c>
      <c r="N3374" s="146">
        <v>-16376167</v>
      </c>
      <c r="O3374" s="40"/>
      <c r="P3374" s="157">
        <f t="shared" si="208"/>
        <v>100012508</v>
      </c>
      <c r="Q3374" s="41">
        <f t="shared" si="209"/>
        <v>-104321798</v>
      </c>
      <c r="R3374" s="158">
        <f t="shared" si="211"/>
        <v>102167153</v>
      </c>
    </row>
    <row r="3375" spans="2:18" s="8" customFormat="1" x14ac:dyDescent="0.2">
      <c r="B3375" s="139">
        <v>42145.375</v>
      </c>
      <c r="C3375" s="57" t="s">
        <v>20197</v>
      </c>
      <c r="D3375" s="118">
        <f t="shared" si="210"/>
        <v>5</v>
      </c>
      <c r="F3375" s="145">
        <v>45556518</v>
      </c>
      <c r="G3375" s="58">
        <v>49469966</v>
      </c>
      <c r="H3375" s="146">
        <v>2004964</v>
      </c>
      <c r="I3375" s="40"/>
      <c r="J3375" s="145">
        <v>-49274642</v>
      </c>
      <c r="K3375" s="58">
        <v>-16688281</v>
      </c>
      <c r="L3375" s="44"/>
      <c r="M3375" s="58">
        <v>-18379579</v>
      </c>
      <c r="N3375" s="146">
        <v>-14361102</v>
      </c>
      <c r="O3375" s="40"/>
      <c r="P3375" s="157">
        <f t="shared" si="208"/>
        <v>97031448</v>
      </c>
      <c r="Q3375" s="41">
        <f t="shared" si="209"/>
        <v>-98703604</v>
      </c>
      <c r="R3375" s="158">
        <f t="shared" si="211"/>
        <v>97867526</v>
      </c>
    </row>
    <row r="3376" spans="2:18" s="8" customFormat="1" x14ac:dyDescent="0.2">
      <c r="B3376" s="139">
        <v>42145.416666666664</v>
      </c>
      <c r="C3376" s="57" t="s">
        <v>20197</v>
      </c>
      <c r="D3376" s="118">
        <f t="shared" si="210"/>
        <v>5</v>
      </c>
      <c r="F3376" s="145">
        <v>44369238</v>
      </c>
      <c r="G3376" s="58">
        <v>50349443</v>
      </c>
      <c r="H3376" s="146">
        <v>3259775</v>
      </c>
      <c r="I3376" s="40"/>
      <c r="J3376" s="145">
        <v>-49086983</v>
      </c>
      <c r="K3376" s="58">
        <v>-16838604</v>
      </c>
      <c r="L3376" s="44"/>
      <c r="M3376" s="58">
        <v>-16294826</v>
      </c>
      <c r="N3376" s="146">
        <v>-14766049</v>
      </c>
      <c r="O3376" s="40"/>
      <c r="P3376" s="157">
        <f t="shared" si="208"/>
        <v>97978456</v>
      </c>
      <c r="Q3376" s="41">
        <f t="shared" si="209"/>
        <v>-96986462</v>
      </c>
      <c r="R3376" s="158">
        <f t="shared" si="211"/>
        <v>97482459</v>
      </c>
    </row>
    <row r="3377" spans="2:18" s="8" customFormat="1" x14ac:dyDescent="0.2">
      <c r="B3377" s="139">
        <v>42145.458333333336</v>
      </c>
      <c r="C3377" s="57" t="s">
        <v>20197</v>
      </c>
      <c r="D3377" s="118">
        <f t="shared" si="210"/>
        <v>5</v>
      </c>
      <c r="F3377" s="145">
        <v>44986170</v>
      </c>
      <c r="G3377" s="58">
        <v>50277261</v>
      </c>
      <c r="H3377" s="146">
        <v>3802198</v>
      </c>
      <c r="I3377" s="40"/>
      <c r="J3377" s="145">
        <v>-49926413</v>
      </c>
      <c r="K3377" s="58">
        <v>-17001337</v>
      </c>
      <c r="L3377" s="44"/>
      <c r="M3377" s="58">
        <v>-15209226</v>
      </c>
      <c r="N3377" s="146">
        <v>-14586075</v>
      </c>
      <c r="O3377" s="40"/>
      <c r="P3377" s="157">
        <f t="shared" si="208"/>
        <v>99065629</v>
      </c>
      <c r="Q3377" s="41">
        <f t="shared" si="209"/>
        <v>-96723051</v>
      </c>
      <c r="R3377" s="158">
        <f t="shared" si="211"/>
        <v>97894340</v>
      </c>
    </row>
    <row r="3378" spans="2:18" s="8" customFormat="1" x14ac:dyDescent="0.2">
      <c r="B3378" s="139">
        <v>42145.5</v>
      </c>
      <c r="C3378" s="57" t="s">
        <v>20197</v>
      </c>
      <c r="D3378" s="118">
        <f t="shared" si="210"/>
        <v>5</v>
      </c>
      <c r="F3378" s="145">
        <v>44009493</v>
      </c>
      <c r="G3378" s="58">
        <v>52519551</v>
      </c>
      <c r="H3378" s="146">
        <v>2701388</v>
      </c>
      <c r="I3378" s="40"/>
      <c r="J3378" s="145">
        <v>-50558783</v>
      </c>
      <c r="K3378" s="58">
        <v>-16838866</v>
      </c>
      <c r="L3378" s="44"/>
      <c r="M3378" s="58">
        <v>-14423538</v>
      </c>
      <c r="N3378" s="146">
        <v>-16800433</v>
      </c>
      <c r="O3378" s="40"/>
      <c r="P3378" s="157">
        <f t="shared" si="208"/>
        <v>99230432</v>
      </c>
      <c r="Q3378" s="41">
        <f t="shared" si="209"/>
        <v>-98621620</v>
      </c>
      <c r="R3378" s="158">
        <f t="shared" si="211"/>
        <v>98926026</v>
      </c>
    </row>
    <row r="3379" spans="2:18" s="8" customFormat="1" x14ac:dyDescent="0.2">
      <c r="B3379" s="139">
        <v>42145.541666666664</v>
      </c>
      <c r="C3379" s="57" t="s">
        <v>20197</v>
      </c>
      <c r="D3379" s="118">
        <f t="shared" si="210"/>
        <v>5</v>
      </c>
      <c r="F3379" s="145">
        <v>45212050</v>
      </c>
      <c r="G3379" s="58">
        <v>52220433</v>
      </c>
      <c r="H3379" s="146">
        <v>2431538</v>
      </c>
      <c r="I3379" s="40"/>
      <c r="J3379" s="145">
        <v>-49144999</v>
      </c>
      <c r="K3379" s="58">
        <v>-16721637</v>
      </c>
      <c r="L3379" s="44"/>
      <c r="M3379" s="58">
        <v>-13608637</v>
      </c>
      <c r="N3379" s="146">
        <v>-16707993</v>
      </c>
      <c r="O3379" s="40"/>
      <c r="P3379" s="157">
        <f t="shared" si="208"/>
        <v>99864021</v>
      </c>
      <c r="Q3379" s="41">
        <f t="shared" si="209"/>
        <v>-96183266</v>
      </c>
      <c r="R3379" s="158">
        <f t="shared" si="211"/>
        <v>98023643.5</v>
      </c>
    </row>
    <row r="3380" spans="2:18" s="8" customFormat="1" x14ac:dyDescent="0.2">
      <c r="B3380" s="139">
        <v>42145.583333333336</v>
      </c>
      <c r="C3380" s="57" t="s">
        <v>20197</v>
      </c>
      <c r="D3380" s="118">
        <f t="shared" si="210"/>
        <v>5</v>
      </c>
      <c r="F3380" s="145">
        <v>45256335</v>
      </c>
      <c r="G3380" s="58">
        <v>52180758</v>
      </c>
      <c r="H3380" s="146">
        <v>3046377</v>
      </c>
      <c r="I3380" s="40"/>
      <c r="J3380" s="145">
        <v>-48580780</v>
      </c>
      <c r="K3380" s="58">
        <v>-16208260</v>
      </c>
      <c r="L3380" s="44"/>
      <c r="M3380" s="58">
        <v>-12350326</v>
      </c>
      <c r="N3380" s="146">
        <v>-16558663</v>
      </c>
      <c r="O3380" s="40"/>
      <c r="P3380" s="157">
        <f t="shared" si="208"/>
        <v>100483470</v>
      </c>
      <c r="Q3380" s="41">
        <f t="shared" si="209"/>
        <v>-93698029</v>
      </c>
      <c r="R3380" s="158">
        <f t="shared" si="211"/>
        <v>97090749.5</v>
      </c>
    </row>
    <row r="3381" spans="2:18" s="8" customFormat="1" x14ac:dyDescent="0.2">
      <c r="B3381" s="139">
        <v>42145.625</v>
      </c>
      <c r="C3381" s="57" t="s">
        <v>20197</v>
      </c>
      <c r="D3381" s="118">
        <f t="shared" si="210"/>
        <v>5</v>
      </c>
      <c r="F3381" s="145">
        <v>44105505</v>
      </c>
      <c r="G3381" s="58">
        <v>49962223</v>
      </c>
      <c r="H3381" s="146">
        <v>198381</v>
      </c>
      <c r="I3381" s="40"/>
      <c r="J3381" s="145">
        <v>-47226706</v>
      </c>
      <c r="K3381" s="58">
        <v>-16030459</v>
      </c>
      <c r="L3381" s="44"/>
      <c r="M3381" s="58">
        <v>-11562228</v>
      </c>
      <c r="N3381" s="146">
        <v>-16948198</v>
      </c>
      <c r="O3381" s="40"/>
      <c r="P3381" s="157">
        <f t="shared" si="208"/>
        <v>94266109</v>
      </c>
      <c r="Q3381" s="41">
        <f t="shared" si="209"/>
        <v>-91767591</v>
      </c>
      <c r="R3381" s="158">
        <f t="shared" si="211"/>
        <v>93016850</v>
      </c>
    </row>
    <row r="3382" spans="2:18" s="8" customFormat="1" x14ac:dyDescent="0.2">
      <c r="B3382" s="139">
        <v>42145.666666666664</v>
      </c>
      <c r="C3382" s="57" t="s">
        <v>20197</v>
      </c>
      <c r="D3382" s="118">
        <f t="shared" si="210"/>
        <v>5</v>
      </c>
      <c r="F3382" s="145">
        <v>44228975</v>
      </c>
      <c r="G3382" s="58">
        <v>50140349</v>
      </c>
      <c r="H3382" s="146">
        <v>829175</v>
      </c>
      <c r="I3382" s="40"/>
      <c r="J3382" s="145">
        <v>-49727605</v>
      </c>
      <c r="K3382" s="58">
        <v>-16027687</v>
      </c>
      <c r="L3382" s="44"/>
      <c r="M3382" s="58">
        <v>-12109645</v>
      </c>
      <c r="N3382" s="146">
        <v>-16989179</v>
      </c>
      <c r="O3382" s="40"/>
      <c r="P3382" s="157">
        <f t="shared" si="208"/>
        <v>95198499</v>
      </c>
      <c r="Q3382" s="41">
        <f t="shared" si="209"/>
        <v>-94854116</v>
      </c>
      <c r="R3382" s="158">
        <f t="shared" si="211"/>
        <v>95026307.5</v>
      </c>
    </row>
    <row r="3383" spans="2:18" s="8" customFormat="1" x14ac:dyDescent="0.2">
      <c r="B3383" s="139">
        <v>42145.708333333336</v>
      </c>
      <c r="C3383" s="57" t="s">
        <v>20197</v>
      </c>
      <c r="D3383" s="118">
        <f t="shared" si="210"/>
        <v>5</v>
      </c>
      <c r="F3383" s="145">
        <v>43929959</v>
      </c>
      <c r="G3383" s="58">
        <v>48185916</v>
      </c>
      <c r="H3383" s="146">
        <v>1066850</v>
      </c>
      <c r="I3383" s="40"/>
      <c r="J3383" s="145">
        <v>-49779874</v>
      </c>
      <c r="K3383" s="58">
        <v>-15720509</v>
      </c>
      <c r="L3383" s="44"/>
      <c r="M3383" s="58">
        <v>-13641817</v>
      </c>
      <c r="N3383" s="146">
        <v>-16713330</v>
      </c>
      <c r="O3383" s="40"/>
      <c r="P3383" s="157">
        <f t="shared" si="208"/>
        <v>93182725</v>
      </c>
      <c r="Q3383" s="41">
        <f t="shared" si="209"/>
        <v>-95855530</v>
      </c>
      <c r="R3383" s="158">
        <f t="shared" si="211"/>
        <v>94519127.5</v>
      </c>
    </row>
    <row r="3384" spans="2:18" s="8" customFormat="1" x14ac:dyDescent="0.2">
      <c r="B3384" s="139">
        <v>42145.75</v>
      </c>
      <c r="C3384" s="57" t="s">
        <v>20197</v>
      </c>
      <c r="D3384" s="118">
        <f t="shared" si="210"/>
        <v>5</v>
      </c>
      <c r="F3384" s="145">
        <v>43841777</v>
      </c>
      <c r="G3384" s="58">
        <v>50237229</v>
      </c>
      <c r="H3384" s="146">
        <v>1051040</v>
      </c>
      <c r="I3384" s="40"/>
      <c r="J3384" s="145">
        <v>-49507293</v>
      </c>
      <c r="K3384" s="58">
        <v>-15477724</v>
      </c>
      <c r="L3384" s="44"/>
      <c r="M3384" s="58">
        <v>-13745299</v>
      </c>
      <c r="N3384" s="146">
        <v>-17902857</v>
      </c>
      <c r="O3384" s="40"/>
      <c r="P3384" s="157">
        <f t="shared" si="208"/>
        <v>95130046</v>
      </c>
      <c r="Q3384" s="41">
        <f t="shared" si="209"/>
        <v>-96633173</v>
      </c>
      <c r="R3384" s="158">
        <f t="shared" si="211"/>
        <v>95881609.5</v>
      </c>
    </row>
    <row r="3385" spans="2:18" s="8" customFormat="1" x14ac:dyDescent="0.2">
      <c r="B3385" s="139">
        <v>42145.791666666664</v>
      </c>
      <c r="C3385" s="57" t="s">
        <v>20197</v>
      </c>
      <c r="D3385" s="118">
        <f t="shared" si="210"/>
        <v>5</v>
      </c>
      <c r="F3385" s="145">
        <v>44038271</v>
      </c>
      <c r="G3385" s="58">
        <v>51387941</v>
      </c>
      <c r="H3385" s="146">
        <v>899578</v>
      </c>
      <c r="I3385" s="40"/>
      <c r="J3385" s="145">
        <v>-49383601</v>
      </c>
      <c r="K3385" s="58">
        <v>-15668245</v>
      </c>
      <c r="L3385" s="44"/>
      <c r="M3385" s="58">
        <v>-13618229</v>
      </c>
      <c r="N3385" s="146">
        <v>-17264483</v>
      </c>
      <c r="O3385" s="40"/>
      <c r="P3385" s="157">
        <f t="shared" si="208"/>
        <v>96325790</v>
      </c>
      <c r="Q3385" s="41">
        <f t="shared" si="209"/>
        <v>-95934558</v>
      </c>
      <c r="R3385" s="158">
        <f t="shared" si="211"/>
        <v>96130174</v>
      </c>
    </row>
    <row r="3386" spans="2:18" s="8" customFormat="1" x14ac:dyDescent="0.2">
      <c r="B3386" s="139">
        <v>42145.833333333336</v>
      </c>
      <c r="C3386" s="57" t="s">
        <v>20197</v>
      </c>
      <c r="D3386" s="118">
        <f t="shared" si="210"/>
        <v>5</v>
      </c>
      <c r="F3386" s="145">
        <v>43961236</v>
      </c>
      <c r="G3386" s="58">
        <v>53055577</v>
      </c>
      <c r="H3386" s="146">
        <v>1095086</v>
      </c>
      <c r="I3386" s="40"/>
      <c r="J3386" s="145">
        <v>-48903317</v>
      </c>
      <c r="K3386" s="58">
        <v>-15536419</v>
      </c>
      <c r="L3386" s="44"/>
      <c r="M3386" s="58">
        <v>-13095405</v>
      </c>
      <c r="N3386" s="146">
        <v>-17035705</v>
      </c>
      <c r="O3386" s="40"/>
      <c r="P3386" s="157">
        <f t="shared" si="208"/>
        <v>98111899</v>
      </c>
      <c r="Q3386" s="41">
        <f t="shared" si="209"/>
        <v>-94570846</v>
      </c>
      <c r="R3386" s="158">
        <f t="shared" si="211"/>
        <v>96341372.5</v>
      </c>
    </row>
    <row r="3387" spans="2:18" s="8" customFormat="1" x14ac:dyDescent="0.2">
      <c r="B3387" s="139">
        <v>42145.875</v>
      </c>
      <c r="C3387" s="57" t="s">
        <v>20197</v>
      </c>
      <c r="D3387" s="118">
        <f t="shared" si="210"/>
        <v>5</v>
      </c>
      <c r="F3387" s="145">
        <v>44091586</v>
      </c>
      <c r="G3387" s="58">
        <v>51578839</v>
      </c>
      <c r="H3387" s="146">
        <v>1155728</v>
      </c>
      <c r="I3387" s="40"/>
      <c r="J3387" s="145">
        <v>-49138820</v>
      </c>
      <c r="K3387" s="58">
        <v>-15345511</v>
      </c>
      <c r="L3387" s="44"/>
      <c r="M3387" s="58">
        <v>-12639218</v>
      </c>
      <c r="N3387" s="146">
        <v>-18673971</v>
      </c>
      <c r="O3387" s="40"/>
      <c r="P3387" s="157">
        <f t="shared" si="208"/>
        <v>96826153</v>
      </c>
      <c r="Q3387" s="41">
        <f t="shared" si="209"/>
        <v>-95797520</v>
      </c>
      <c r="R3387" s="158">
        <f t="shared" si="211"/>
        <v>96311836.5</v>
      </c>
    </row>
    <row r="3388" spans="2:18" s="8" customFormat="1" x14ac:dyDescent="0.2">
      <c r="B3388" s="139">
        <v>42145.916666666664</v>
      </c>
      <c r="C3388" s="57" t="s">
        <v>20197</v>
      </c>
      <c r="D3388" s="118">
        <f t="shared" si="210"/>
        <v>5</v>
      </c>
      <c r="F3388" s="145">
        <v>43544540</v>
      </c>
      <c r="G3388" s="58">
        <v>49991013</v>
      </c>
      <c r="H3388" s="146">
        <v>977316</v>
      </c>
      <c r="I3388" s="40"/>
      <c r="J3388" s="145">
        <v>-48620817</v>
      </c>
      <c r="K3388" s="58">
        <v>-15283487</v>
      </c>
      <c r="L3388" s="44"/>
      <c r="M3388" s="58">
        <v>-11504842</v>
      </c>
      <c r="N3388" s="146">
        <v>-20485091</v>
      </c>
      <c r="O3388" s="40"/>
      <c r="P3388" s="157">
        <f t="shared" si="208"/>
        <v>94512869</v>
      </c>
      <c r="Q3388" s="41">
        <f t="shared" si="209"/>
        <v>-95894237</v>
      </c>
      <c r="R3388" s="158">
        <f t="shared" si="211"/>
        <v>95203553</v>
      </c>
    </row>
    <row r="3389" spans="2:18" s="8" customFormat="1" x14ac:dyDescent="0.2">
      <c r="B3389" s="139">
        <v>42145.958333333336</v>
      </c>
      <c r="C3389" s="57" t="s">
        <v>20197</v>
      </c>
      <c r="D3389" s="118">
        <f t="shared" si="210"/>
        <v>5</v>
      </c>
      <c r="F3389" s="145">
        <v>43549307</v>
      </c>
      <c r="G3389" s="58">
        <v>49861876</v>
      </c>
      <c r="H3389" s="146">
        <v>582038</v>
      </c>
      <c r="I3389" s="40"/>
      <c r="J3389" s="145">
        <v>-48311887</v>
      </c>
      <c r="K3389" s="58">
        <v>-15151969</v>
      </c>
      <c r="L3389" s="44"/>
      <c r="M3389" s="58">
        <v>-9010356</v>
      </c>
      <c r="N3389" s="146">
        <v>-19250825</v>
      </c>
      <c r="O3389" s="40"/>
      <c r="P3389" s="157">
        <f t="shared" si="208"/>
        <v>93993221</v>
      </c>
      <c r="Q3389" s="41">
        <f t="shared" si="209"/>
        <v>-91725037</v>
      </c>
      <c r="R3389" s="158">
        <f t="shared" si="211"/>
        <v>92859129</v>
      </c>
    </row>
    <row r="3390" spans="2:18" s="8" customFormat="1" x14ac:dyDescent="0.2">
      <c r="B3390" s="139">
        <v>42146</v>
      </c>
      <c r="C3390" s="57" t="s">
        <v>20197</v>
      </c>
      <c r="D3390" s="118">
        <f t="shared" si="210"/>
        <v>5</v>
      </c>
      <c r="F3390" s="145">
        <v>43560662</v>
      </c>
      <c r="G3390" s="58">
        <v>48594341</v>
      </c>
      <c r="H3390" s="146">
        <v>275586</v>
      </c>
      <c r="I3390" s="40"/>
      <c r="J3390" s="145">
        <v>-48142926</v>
      </c>
      <c r="K3390" s="58">
        <v>-14930838</v>
      </c>
      <c r="L3390" s="44"/>
      <c r="M3390" s="58">
        <v>-6964829</v>
      </c>
      <c r="N3390" s="146">
        <v>-20837327</v>
      </c>
      <c r="O3390" s="40"/>
      <c r="P3390" s="157">
        <f t="shared" si="208"/>
        <v>92430589</v>
      </c>
      <c r="Q3390" s="41">
        <f t="shared" si="209"/>
        <v>-90875920</v>
      </c>
      <c r="R3390" s="158">
        <f t="shared" si="211"/>
        <v>91653254.5</v>
      </c>
    </row>
    <row r="3391" spans="2:18" s="8" customFormat="1" x14ac:dyDescent="0.2">
      <c r="B3391" s="139">
        <v>42146.041666666664</v>
      </c>
      <c r="C3391" s="57" t="s">
        <v>20197</v>
      </c>
      <c r="D3391" s="118">
        <f t="shared" si="210"/>
        <v>5</v>
      </c>
      <c r="F3391" s="145">
        <v>43159396</v>
      </c>
      <c r="G3391" s="58">
        <v>51594655</v>
      </c>
      <c r="H3391" s="146">
        <v>301110</v>
      </c>
      <c r="I3391" s="40"/>
      <c r="J3391" s="145">
        <v>-47943591</v>
      </c>
      <c r="K3391" s="58">
        <v>-14808762</v>
      </c>
      <c r="L3391" s="44"/>
      <c r="M3391" s="58">
        <v>-6558880</v>
      </c>
      <c r="N3391" s="146">
        <v>-21247819</v>
      </c>
      <c r="O3391" s="40"/>
      <c r="P3391" s="157">
        <f t="shared" si="208"/>
        <v>95055161</v>
      </c>
      <c r="Q3391" s="41">
        <f t="shared" si="209"/>
        <v>-90559052</v>
      </c>
      <c r="R3391" s="158">
        <f t="shared" si="211"/>
        <v>92807106.5</v>
      </c>
    </row>
    <row r="3392" spans="2:18" s="8" customFormat="1" x14ac:dyDescent="0.2">
      <c r="B3392" s="139">
        <v>42146.083333333336</v>
      </c>
      <c r="C3392" s="57" t="s">
        <v>20197</v>
      </c>
      <c r="D3392" s="118">
        <f t="shared" si="210"/>
        <v>5</v>
      </c>
      <c r="F3392" s="145">
        <v>43115569</v>
      </c>
      <c r="G3392" s="58">
        <v>50614369</v>
      </c>
      <c r="H3392" s="146">
        <v>517958</v>
      </c>
      <c r="I3392" s="40"/>
      <c r="J3392" s="145">
        <v>-47586392</v>
      </c>
      <c r="K3392" s="58">
        <v>-14574989</v>
      </c>
      <c r="L3392" s="44"/>
      <c r="M3392" s="58">
        <v>-6617568</v>
      </c>
      <c r="N3392" s="146">
        <v>-21739837</v>
      </c>
      <c r="O3392" s="40"/>
      <c r="P3392" s="157">
        <f t="shared" si="208"/>
        <v>94247896</v>
      </c>
      <c r="Q3392" s="41">
        <f t="shared" si="209"/>
        <v>-90518786</v>
      </c>
      <c r="R3392" s="158">
        <f t="shared" si="211"/>
        <v>92383341</v>
      </c>
    </row>
    <row r="3393" spans="2:18" s="8" customFormat="1" x14ac:dyDescent="0.2">
      <c r="B3393" s="139">
        <v>42146.125</v>
      </c>
      <c r="C3393" s="57" t="s">
        <v>20197</v>
      </c>
      <c r="D3393" s="118">
        <f t="shared" si="210"/>
        <v>5</v>
      </c>
      <c r="F3393" s="145">
        <v>43028304</v>
      </c>
      <c r="G3393" s="58">
        <v>47594411</v>
      </c>
      <c r="H3393" s="146">
        <v>532779</v>
      </c>
      <c r="I3393" s="40"/>
      <c r="J3393" s="145">
        <v>-47842959</v>
      </c>
      <c r="K3393" s="58">
        <v>-14493616</v>
      </c>
      <c r="L3393" s="44"/>
      <c r="M3393" s="58">
        <v>-6933775</v>
      </c>
      <c r="N3393" s="146">
        <v>-22745031</v>
      </c>
      <c r="O3393" s="40"/>
      <c r="P3393" s="157">
        <f t="shared" si="208"/>
        <v>91155494</v>
      </c>
      <c r="Q3393" s="41">
        <f t="shared" si="209"/>
        <v>-92015381</v>
      </c>
      <c r="R3393" s="158">
        <f t="shared" si="211"/>
        <v>91585437.5</v>
      </c>
    </row>
    <row r="3394" spans="2:18" s="8" customFormat="1" x14ac:dyDescent="0.2">
      <c r="B3394" s="139">
        <v>42146.166666666664</v>
      </c>
      <c r="C3394" s="57" t="s">
        <v>20197</v>
      </c>
      <c r="D3394" s="118">
        <f t="shared" si="210"/>
        <v>5</v>
      </c>
      <c r="F3394" s="145">
        <v>43113589</v>
      </c>
      <c r="G3394" s="58">
        <v>47465512</v>
      </c>
      <c r="H3394" s="146">
        <v>513315</v>
      </c>
      <c r="I3394" s="40"/>
      <c r="J3394" s="145">
        <v>-48744137</v>
      </c>
      <c r="K3394" s="58">
        <v>-14840929</v>
      </c>
      <c r="L3394" s="44"/>
      <c r="M3394" s="58">
        <v>-7611725</v>
      </c>
      <c r="N3394" s="146">
        <v>-21889714</v>
      </c>
      <c r="O3394" s="40"/>
      <c r="P3394" s="157">
        <f t="shared" si="208"/>
        <v>91092416</v>
      </c>
      <c r="Q3394" s="41">
        <f t="shared" si="209"/>
        <v>-93086505</v>
      </c>
      <c r="R3394" s="158">
        <f t="shared" si="211"/>
        <v>92089460.5</v>
      </c>
    </row>
    <row r="3395" spans="2:18" s="8" customFormat="1" x14ac:dyDescent="0.2">
      <c r="B3395" s="139">
        <v>42146.208333333336</v>
      </c>
      <c r="C3395" s="57" t="s">
        <v>20197</v>
      </c>
      <c r="D3395" s="118">
        <f t="shared" si="210"/>
        <v>5</v>
      </c>
      <c r="F3395" s="145">
        <v>43221604</v>
      </c>
      <c r="G3395" s="58">
        <v>49463293</v>
      </c>
      <c r="H3395" s="146">
        <v>796597</v>
      </c>
      <c r="I3395" s="40"/>
      <c r="J3395" s="145">
        <v>-49882368</v>
      </c>
      <c r="K3395" s="58">
        <v>-15155209</v>
      </c>
      <c r="L3395" s="44"/>
      <c r="M3395" s="58">
        <v>-9619279</v>
      </c>
      <c r="N3395" s="146">
        <v>-20099981</v>
      </c>
      <c r="O3395" s="40"/>
      <c r="P3395" s="157">
        <f t="shared" si="208"/>
        <v>93481494</v>
      </c>
      <c r="Q3395" s="41">
        <f t="shared" si="209"/>
        <v>-94756837</v>
      </c>
      <c r="R3395" s="158">
        <f t="shared" si="211"/>
        <v>94119165.5</v>
      </c>
    </row>
    <row r="3396" spans="2:18" s="8" customFormat="1" x14ac:dyDescent="0.2">
      <c r="B3396" s="139">
        <v>42146.25</v>
      </c>
      <c r="C3396" s="57" t="s">
        <v>20198</v>
      </c>
      <c r="D3396" s="118">
        <f t="shared" si="210"/>
        <v>5</v>
      </c>
      <c r="F3396" s="145">
        <v>43645341</v>
      </c>
      <c r="G3396" s="58">
        <v>52393312</v>
      </c>
      <c r="H3396" s="146">
        <v>1189547</v>
      </c>
      <c r="I3396" s="40"/>
      <c r="J3396" s="145">
        <v>-47974973</v>
      </c>
      <c r="K3396" s="58">
        <v>-15896860</v>
      </c>
      <c r="L3396" s="44"/>
      <c r="M3396" s="58">
        <v>-14576556</v>
      </c>
      <c r="N3396" s="146">
        <v>-21605072</v>
      </c>
      <c r="O3396" s="40"/>
      <c r="P3396" s="157">
        <f t="shared" si="208"/>
        <v>97228200</v>
      </c>
      <c r="Q3396" s="41">
        <f t="shared" si="209"/>
        <v>-100053461</v>
      </c>
      <c r="R3396" s="158">
        <f t="shared" si="211"/>
        <v>98640830.5</v>
      </c>
    </row>
    <row r="3397" spans="2:18" s="8" customFormat="1" x14ac:dyDescent="0.2">
      <c r="B3397" s="139">
        <v>42146.291666666664</v>
      </c>
      <c r="C3397" s="57" t="s">
        <v>20198</v>
      </c>
      <c r="D3397" s="118">
        <f t="shared" si="210"/>
        <v>5</v>
      </c>
      <c r="F3397" s="145">
        <v>43805406</v>
      </c>
      <c r="G3397" s="58">
        <v>53022475</v>
      </c>
      <c r="H3397" s="146">
        <v>2062552</v>
      </c>
      <c r="I3397" s="40"/>
      <c r="J3397" s="145">
        <v>-47364193</v>
      </c>
      <c r="K3397" s="58">
        <v>-16280856</v>
      </c>
      <c r="L3397" s="44"/>
      <c r="M3397" s="58">
        <v>-19534160</v>
      </c>
      <c r="N3397" s="146">
        <v>-23686748</v>
      </c>
      <c r="O3397" s="40"/>
      <c r="P3397" s="157">
        <f t="shared" si="208"/>
        <v>98890433</v>
      </c>
      <c r="Q3397" s="41">
        <f t="shared" si="209"/>
        <v>-106865957</v>
      </c>
      <c r="R3397" s="158">
        <f t="shared" si="211"/>
        <v>102878195</v>
      </c>
    </row>
    <row r="3398" spans="2:18" s="8" customFormat="1" x14ac:dyDescent="0.2">
      <c r="B3398" s="139">
        <v>42146.333333333336</v>
      </c>
      <c r="C3398" s="57" t="s">
        <v>20198</v>
      </c>
      <c r="D3398" s="118">
        <f t="shared" si="210"/>
        <v>5</v>
      </c>
      <c r="F3398" s="145">
        <v>44615535</v>
      </c>
      <c r="G3398" s="58">
        <v>55270587</v>
      </c>
      <c r="H3398" s="146">
        <v>2070038</v>
      </c>
      <c r="I3398" s="40"/>
      <c r="J3398" s="145">
        <v>-47433010</v>
      </c>
      <c r="K3398" s="58">
        <v>-16504711</v>
      </c>
      <c r="L3398" s="44"/>
      <c r="M3398" s="58">
        <v>-18965436</v>
      </c>
      <c r="N3398" s="146">
        <v>-22248334</v>
      </c>
      <c r="O3398" s="40"/>
      <c r="P3398" s="157">
        <f t="shared" si="208"/>
        <v>101956160</v>
      </c>
      <c r="Q3398" s="41">
        <f t="shared" si="209"/>
        <v>-105151491</v>
      </c>
      <c r="R3398" s="158">
        <f t="shared" si="211"/>
        <v>103553825.5</v>
      </c>
    </row>
    <row r="3399" spans="2:18" s="8" customFormat="1" x14ac:dyDescent="0.2">
      <c r="B3399" s="139">
        <v>42146.375</v>
      </c>
      <c r="C3399" s="57" t="s">
        <v>20198</v>
      </c>
      <c r="D3399" s="118">
        <f t="shared" si="210"/>
        <v>5</v>
      </c>
      <c r="F3399" s="145">
        <v>44446168</v>
      </c>
      <c r="G3399" s="58">
        <v>54254760</v>
      </c>
      <c r="H3399" s="146">
        <v>1797099</v>
      </c>
      <c r="I3399" s="40"/>
      <c r="J3399" s="145">
        <v>-46358327</v>
      </c>
      <c r="K3399" s="58">
        <v>-16446314</v>
      </c>
      <c r="L3399" s="44"/>
      <c r="M3399" s="58">
        <v>-16951402</v>
      </c>
      <c r="N3399" s="146">
        <v>-20970728</v>
      </c>
      <c r="O3399" s="40"/>
      <c r="P3399" s="157">
        <f t="shared" si="208"/>
        <v>100498027</v>
      </c>
      <c r="Q3399" s="41">
        <f t="shared" si="209"/>
        <v>-100726771</v>
      </c>
      <c r="R3399" s="158">
        <f t="shared" si="211"/>
        <v>100612399</v>
      </c>
    </row>
    <row r="3400" spans="2:18" s="8" customFormat="1" x14ac:dyDescent="0.2">
      <c r="B3400" s="139">
        <v>42146.416666666664</v>
      </c>
      <c r="C3400" s="57" t="s">
        <v>20198</v>
      </c>
      <c r="D3400" s="118">
        <f t="shared" si="210"/>
        <v>5</v>
      </c>
      <c r="F3400" s="145">
        <v>44796744</v>
      </c>
      <c r="G3400" s="58">
        <v>53252264</v>
      </c>
      <c r="H3400" s="146">
        <v>1608103</v>
      </c>
      <c r="I3400" s="40"/>
      <c r="J3400" s="145">
        <v>-46048191</v>
      </c>
      <c r="K3400" s="58">
        <v>-16598851</v>
      </c>
      <c r="L3400" s="44"/>
      <c r="M3400" s="58">
        <v>-14626695</v>
      </c>
      <c r="N3400" s="146">
        <v>-22440362</v>
      </c>
      <c r="O3400" s="40"/>
      <c r="P3400" s="157">
        <f t="shared" si="208"/>
        <v>99657111</v>
      </c>
      <c r="Q3400" s="41">
        <f t="shared" si="209"/>
        <v>-99714099</v>
      </c>
      <c r="R3400" s="158">
        <f t="shared" si="211"/>
        <v>99685605</v>
      </c>
    </row>
    <row r="3401" spans="2:18" s="8" customFormat="1" x14ac:dyDescent="0.2">
      <c r="B3401" s="139">
        <v>42146.458333333336</v>
      </c>
      <c r="C3401" s="57" t="s">
        <v>20198</v>
      </c>
      <c r="D3401" s="118">
        <f t="shared" si="210"/>
        <v>5</v>
      </c>
      <c r="F3401" s="145">
        <v>44822338</v>
      </c>
      <c r="G3401" s="58">
        <v>53176726</v>
      </c>
      <c r="H3401" s="146">
        <v>1282927</v>
      </c>
      <c r="I3401" s="40"/>
      <c r="J3401" s="145">
        <v>-44749530</v>
      </c>
      <c r="K3401" s="58">
        <v>-16533816</v>
      </c>
      <c r="L3401" s="44"/>
      <c r="M3401" s="58">
        <v>-13464298</v>
      </c>
      <c r="N3401" s="146">
        <v>-22298866</v>
      </c>
      <c r="O3401" s="40"/>
      <c r="P3401" s="157">
        <f t="shared" si="208"/>
        <v>99281991</v>
      </c>
      <c r="Q3401" s="41">
        <f t="shared" si="209"/>
        <v>-97046510</v>
      </c>
      <c r="R3401" s="158">
        <f t="shared" si="211"/>
        <v>98164250.5</v>
      </c>
    </row>
    <row r="3402" spans="2:18" s="8" customFormat="1" x14ac:dyDescent="0.2">
      <c r="B3402" s="139">
        <v>42146.5</v>
      </c>
      <c r="C3402" s="57" t="s">
        <v>20198</v>
      </c>
      <c r="D3402" s="118">
        <f t="shared" si="210"/>
        <v>5</v>
      </c>
      <c r="F3402" s="145">
        <v>44205928</v>
      </c>
      <c r="G3402" s="58">
        <v>51457557</v>
      </c>
      <c r="H3402" s="146">
        <v>1418977</v>
      </c>
      <c r="I3402" s="40"/>
      <c r="J3402" s="145">
        <v>-44790735</v>
      </c>
      <c r="K3402" s="58">
        <v>-16730560</v>
      </c>
      <c r="L3402" s="44"/>
      <c r="M3402" s="58">
        <v>-12495852</v>
      </c>
      <c r="N3402" s="146">
        <v>-22227529</v>
      </c>
      <c r="O3402" s="40"/>
      <c r="P3402" s="157">
        <f t="shared" si="208"/>
        <v>97082462</v>
      </c>
      <c r="Q3402" s="41">
        <f t="shared" si="209"/>
        <v>-96244676</v>
      </c>
      <c r="R3402" s="158">
        <f t="shared" si="211"/>
        <v>96663569</v>
      </c>
    </row>
    <row r="3403" spans="2:18" s="8" customFormat="1" x14ac:dyDescent="0.2">
      <c r="B3403" s="139">
        <v>42146.541666666664</v>
      </c>
      <c r="C3403" s="57" t="s">
        <v>20198</v>
      </c>
      <c r="D3403" s="118">
        <f t="shared" si="210"/>
        <v>5</v>
      </c>
      <c r="F3403" s="145">
        <v>44459380</v>
      </c>
      <c r="G3403" s="58">
        <v>51474457</v>
      </c>
      <c r="H3403" s="146">
        <v>549000</v>
      </c>
      <c r="I3403" s="40"/>
      <c r="J3403" s="145">
        <v>-44225912</v>
      </c>
      <c r="K3403" s="58">
        <v>-16778995</v>
      </c>
      <c r="L3403" s="44"/>
      <c r="M3403" s="58">
        <v>-11676750</v>
      </c>
      <c r="N3403" s="146">
        <v>-21975501</v>
      </c>
      <c r="O3403" s="40"/>
      <c r="P3403" s="157">
        <f t="shared" si="208"/>
        <v>96482837</v>
      </c>
      <c r="Q3403" s="41">
        <f t="shared" si="209"/>
        <v>-94657158</v>
      </c>
      <c r="R3403" s="158">
        <f t="shared" si="211"/>
        <v>95569997.5</v>
      </c>
    </row>
    <row r="3404" spans="2:18" s="8" customFormat="1" x14ac:dyDescent="0.2">
      <c r="B3404" s="139">
        <v>42146.583333333336</v>
      </c>
      <c r="C3404" s="57" t="s">
        <v>20198</v>
      </c>
      <c r="D3404" s="118">
        <f t="shared" si="210"/>
        <v>5</v>
      </c>
      <c r="F3404" s="145">
        <v>43680638</v>
      </c>
      <c r="G3404" s="58">
        <v>50485005</v>
      </c>
      <c r="H3404" s="146">
        <v>1376040</v>
      </c>
      <c r="I3404" s="40"/>
      <c r="J3404" s="145">
        <v>-44037282</v>
      </c>
      <c r="K3404" s="58">
        <v>-16586033</v>
      </c>
      <c r="L3404" s="44"/>
      <c r="M3404" s="58">
        <v>-11205575</v>
      </c>
      <c r="N3404" s="146">
        <v>-21952662</v>
      </c>
      <c r="O3404" s="40"/>
      <c r="P3404" s="157">
        <f t="shared" si="208"/>
        <v>95541683</v>
      </c>
      <c r="Q3404" s="41">
        <f t="shared" si="209"/>
        <v>-93781552</v>
      </c>
      <c r="R3404" s="158">
        <f t="shared" si="211"/>
        <v>94661617.5</v>
      </c>
    </row>
    <row r="3405" spans="2:18" s="8" customFormat="1" x14ac:dyDescent="0.2">
      <c r="B3405" s="139">
        <v>42146.625</v>
      </c>
      <c r="C3405" s="57" t="s">
        <v>20198</v>
      </c>
      <c r="D3405" s="118">
        <f t="shared" si="210"/>
        <v>5</v>
      </c>
      <c r="F3405" s="145">
        <v>41963066</v>
      </c>
      <c r="G3405" s="58">
        <v>50306612</v>
      </c>
      <c r="H3405" s="146">
        <v>571965</v>
      </c>
      <c r="I3405" s="40"/>
      <c r="J3405" s="145">
        <v>-42786693</v>
      </c>
      <c r="K3405" s="58">
        <v>-16033981</v>
      </c>
      <c r="L3405" s="44"/>
      <c r="M3405" s="58">
        <v>-10562367</v>
      </c>
      <c r="N3405" s="146">
        <v>-21961666</v>
      </c>
      <c r="O3405" s="40"/>
      <c r="P3405" s="157">
        <f t="shared" ref="P3405:P3468" si="212">SUM(F3405:H3405)</f>
        <v>92841643</v>
      </c>
      <c r="Q3405" s="41">
        <f t="shared" ref="Q3405:Q3468" si="213">SUM(J3405:N3405)</f>
        <v>-91344707</v>
      </c>
      <c r="R3405" s="158">
        <f t="shared" si="211"/>
        <v>92093175</v>
      </c>
    </row>
    <row r="3406" spans="2:18" s="8" customFormat="1" x14ac:dyDescent="0.2">
      <c r="B3406" s="139">
        <v>42146.666666666664</v>
      </c>
      <c r="C3406" s="57" t="s">
        <v>20198</v>
      </c>
      <c r="D3406" s="118">
        <f t="shared" ref="D3406:D3469" si="214">MONTH(C3406)</f>
        <v>5</v>
      </c>
      <c r="F3406" s="145">
        <v>42771880</v>
      </c>
      <c r="G3406" s="58">
        <v>50175177</v>
      </c>
      <c r="H3406" s="146">
        <v>732741</v>
      </c>
      <c r="I3406" s="40"/>
      <c r="J3406" s="145">
        <v>-43399996</v>
      </c>
      <c r="K3406" s="58">
        <v>-16039932</v>
      </c>
      <c r="L3406" s="44"/>
      <c r="M3406" s="58">
        <v>-10630213</v>
      </c>
      <c r="N3406" s="146">
        <v>-23024086</v>
      </c>
      <c r="O3406" s="40"/>
      <c r="P3406" s="157">
        <f t="shared" si="212"/>
        <v>93679798</v>
      </c>
      <c r="Q3406" s="41">
        <f t="shared" si="213"/>
        <v>-93094227</v>
      </c>
      <c r="R3406" s="158">
        <f t="shared" ref="R3406:R3469" si="215">(P3406-Q3406)/2</f>
        <v>93387012.5</v>
      </c>
    </row>
    <row r="3407" spans="2:18" s="8" customFormat="1" x14ac:dyDescent="0.2">
      <c r="B3407" s="139">
        <v>42146.708333333336</v>
      </c>
      <c r="C3407" s="57" t="s">
        <v>20198</v>
      </c>
      <c r="D3407" s="118">
        <f t="shared" si="214"/>
        <v>5</v>
      </c>
      <c r="F3407" s="145">
        <v>42853171</v>
      </c>
      <c r="G3407" s="58">
        <v>49117482</v>
      </c>
      <c r="H3407" s="146">
        <v>165348</v>
      </c>
      <c r="I3407" s="40"/>
      <c r="J3407" s="145">
        <v>-42722991</v>
      </c>
      <c r="K3407" s="58">
        <v>-15668840</v>
      </c>
      <c r="L3407" s="44"/>
      <c r="M3407" s="58">
        <v>-11741687</v>
      </c>
      <c r="N3407" s="146">
        <v>-24194891</v>
      </c>
      <c r="O3407" s="40"/>
      <c r="P3407" s="157">
        <f t="shared" si="212"/>
        <v>92136001</v>
      </c>
      <c r="Q3407" s="41">
        <f t="shared" si="213"/>
        <v>-94328409</v>
      </c>
      <c r="R3407" s="158">
        <f t="shared" si="215"/>
        <v>93232205</v>
      </c>
    </row>
    <row r="3408" spans="2:18" s="8" customFormat="1" x14ac:dyDescent="0.2">
      <c r="B3408" s="139">
        <v>42146.75</v>
      </c>
      <c r="C3408" s="57" t="s">
        <v>20198</v>
      </c>
      <c r="D3408" s="118">
        <f t="shared" si="214"/>
        <v>5</v>
      </c>
      <c r="F3408" s="145">
        <v>42892054</v>
      </c>
      <c r="G3408" s="58">
        <v>49351594</v>
      </c>
      <c r="H3408" s="146">
        <v>55217</v>
      </c>
      <c r="I3408" s="40"/>
      <c r="J3408" s="145">
        <v>-42311464</v>
      </c>
      <c r="K3408" s="58">
        <v>-15007536</v>
      </c>
      <c r="L3408" s="44"/>
      <c r="M3408" s="58">
        <v>-11853546</v>
      </c>
      <c r="N3408" s="146">
        <v>-25261039</v>
      </c>
      <c r="O3408" s="40"/>
      <c r="P3408" s="157">
        <f t="shared" si="212"/>
        <v>92298865</v>
      </c>
      <c r="Q3408" s="41">
        <f t="shared" si="213"/>
        <v>-94433585</v>
      </c>
      <c r="R3408" s="158">
        <f t="shared" si="215"/>
        <v>93366225</v>
      </c>
    </row>
    <row r="3409" spans="2:18" s="8" customFormat="1" x14ac:dyDescent="0.2">
      <c r="B3409" s="139">
        <v>42146.791666666664</v>
      </c>
      <c r="C3409" s="57" t="s">
        <v>20198</v>
      </c>
      <c r="D3409" s="118">
        <f t="shared" si="214"/>
        <v>5</v>
      </c>
      <c r="F3409" s="145">
        <v>43597655</v>
      </c>
      <c r="G3409" s="58">
        <v>50288925</v>
      </c>
      <c r="H3409" s="146">
        <v>129803</v>
      </c>
      <c r="I3409" s="40"/>
      <c r="J3409" s="145">
        <v>-42061292</v>
      </c>
      <c r="K3409" s="58">
        <v>-14771817</v>
      </c>
      <c r="L3409" s="44"/>
      <c r="M3409" s="58">
        <v>-11437937</v>
      </c>
      <c r="N3409" s="146">
        <v>-26144097</v>
      </c>
      <c r="O3409" s="40"/>
      <c r="P3409" s="157">
        <f t="shared" si="212"/>
        <v>94016383</v>
      </c>
      <c r="Q3409" s="41">
        <f t="shared" si="213"/>
        <v>-94415143</v>
      </c>
      <c r="R3409" s="158">
        <f t="shared" si="215"/>
        <v>94215763</v>
      </c>
    </row>
    <row r="3410" spans="2:18" s="8" customFormat="1" x14ac:dyDescent="0.2">
      <c r="B3410" s="139">
        <v>42146.833333333336</v>
      </c>
      <c r="C3410" s="57" t="s">
        <v>20198</v>
      </c>
      <c r="D3410" s="118">
        <f t="shared" si="214"/>
        <v>5</v>
      </c>
      <c r="F3410" s="145">
        <v>43947174</v>
      </c>
      <c r="G3410" s="58">
        <v>50177251</v>
      </c>
      <c r="H3410" s="146">
        <v>30000</v>
      </c>
      <c r="I3410" s="40"/>
      <c r="J3410" s="145">
        <v>-42419680</v>
      </c>
      <c r="K3410" s="58">
        <v>-14807407</v>
      </c>
      <c r="L3410" s="44"/>
      <c r="M3410" s="58">
        <v>-10566087</v>
      </c>
      <c r="N3410" s="146">
        <v>-25208135</v>
      </c>
      <c r="O3410" s="40"/>
      <c r="P3410" s="157">
        <f t="shared" si="212"/>
        <v>94154425</v>
      </c>
      <c r="Q3410" s="41">
        <f t="shared" si="213"/>
        <v>-93001309</v>
      </c>
      <c r="R3410" s="158">
        <f t="shared" si="215"/>
        <v>93577867</v>
      </c>
    </row>
    <row r="3411" spans="2:18" s="8" customFormat="1" x14ac:dyDescent="0.2">
      <c r="B3411" s="139">
        <v>42146.875</v>
      </c>
      <c r="C3411" s="57" t="s">
        <v>20198</v>
      </c>
      <c r="D3411" s="118">
        <f t="shared" si="214"/>
        <v>5</v>
      </c>
      <c r="F3411" s="145">
        <v>43612201</v>
      </c>
      <c r="G3411" s="58">
        <v>50261220</v>
      </c>
      <c r="H3411" s="146">
        <v>151803</v>
      </c>
      <c r="I3411" s="40"/>
      <c r="J3411" s="145">
        <v>-42605312</v>
      </c>
      <c r="K3411" s="58">
        <v>-14821237</v>
      </c>
      <c r="L3411" s="44"/>
      <c r="M3411" s="58">
        <v>-9757569</v>
      </c>
      <c r="N3411" s="146">
        <v>-27109049</v>
      </c>
      <c r="O3411" s="40"/>
      <c r="P3411" s="157">
        <f t="shared" si="212"/>
        <v>94025224</v>
      </c>
      <c r="Q3411" s="41">
        <f t="shared" si="213"/>
        <v>-94293167</v>
      </c>
      <c r="R3411" s="158">
        <f t="shared" si="215"/>
        <v>94159195.5</v>
      </c>
    </row>
    <row r="3412" spans="2:18" s="8" customFormat="1" x14ac:dyDescent="0.2">
      <c r="B3412" s="139">
        <v>42146.916666666664</v>
      </c>
      <c r="C3412" s="57" t="s">
        <v>20198</v>
      </c>
      <c r="D3412" s="118">
        <f t="shared" si="214"/>
        <v>5</v>
      </c>
      <c r="F3412" s="145">
        <v>43439885</v>
      </c>
      <c r="G3412" s="58">
        <v>50173574</v>
      </c>
      <c r="H3412" s="146">
        <v>0</v>
      </c>
      <c r="I3412" s="40"/>
      <c r="J3412" s="145">
        <v>-41985970</v>
      </c>
      <c r="K3412" s="58">
        <v>-14974060</v>
      </c>
      <c r="L3412" s="44"/>
      <c r="M3412" s="58">
        <v>-9211413</v>
      </c>
      <c r="N3412" s="146">
        <v>-26613124</v>
      </c>
      <c r="O3412" s="40"/>
      <c r="P3412" s="157">
        <f t="shared" si="212"/>
        <v>93613459</v>
      </c>
      <c r="Q3412" s="41">
        <f t="shared" si="213"/>
        <v>-92784567</v>
      </c>
      <c r="R3412" s="158">
        <f t="shared" si="215"/>
        <v>93199013</v>
      </c>
    </row>
    <row r="3413" spans="2:18" s="8" customFormat="1" x14ac:dyDescent="0.2">
      <c r="B3413" s="139">
        <v>42146.958333333336</v>
      </c>
      <c r="C3413" s="57" t="s">
        <v>20198</v>
      </c>
      <c r="D3413" s="118">
        <f t="shared" si="214"/>
        <v>5</v>
      </c>
      <c r="F3413" s="145">
        <v>43364507</v>
      </c>
      <c r="G3413" s="58">
        <v>50241436</v>
      </c>
      <c r="H3413" s="146">
        <v>15384</v>
      </c>
      <c r="I3413" s="40"/>
      <c r="J3413" s="145">
        <v>-40573681</v>
      </c>
      <c r="K3413" s="58">
        <v>-15020963</v>
      </c>
      <c r="L3413" s="44"/>
      <c r="M3413" s="58">
        <v>-7650505</v>
      </c>
      <c r="N3413" s="146">
        <v>-26300437</v>
      </c>
      <c r="O3413" s="40"/>
      <c r="P3413" s="157">
        <f t="shared" si="212"/>
        <v>93621327</v>
      </c>
      <c r="Q3413" s="41">
        <f t="shared" si="213"/>
        <v>-89545586</v>
      </c>
      <c r="R3413" s="158">
        <f t="shared" si="215"/>
        <v>91583456.5</v>
      </c>
    </row>
    <row r="3414" spans="2:18" s="8" customFormat="1" x14ac:dyDescent="0.2">
      <c r="B3414" s="139">
        <v>42147</v>
      </c>
      <c r="C3414" s="57" t="s">
        <v>20198</v>
      </c>
      <c r="D3414" s="118">
        <f t="shared" si="214"/>
        <v>5</v>
      </c>
      <c r="F3414" s="145">
        <v>43092728</v>
      </c>
      <c r="G3414" s="58">
        <v>50225269</v>
      </c>
      <c r="H3414" s="146">
        <v>54434</v>
      </c>
      <c r="I3414" s="40"/>
      <c r="J3414" s="145">
        <v>-40205049</v>
      </c>
      <c r="K3414" s="58">
        <v>-14607323</v>
      </c>
      <c r="L3414" s="44"/>
      <c r="M3414" s="58">
        <v>-6153802</v>
      </c>
      <c r="N3414" s="146">
        <v>-27775477</v>
      </c>
      <c r="O3414" s="40"/>
      <c r="P3414" s="157">
        <f t="shared" si="212"/>
        <v>93372431</v>
      </c>
      <c r="Q3414" s="41">
        <f t="shared" si="213"/>
        <v>-88741651</v>
      </c>
      <c r="R3414" s="158">
        <f t="shared" si="215"/>
        <v>91057041</v>
      </c>
    </row>
    <row r="3415" spans="2:18" s="8" customFormat="1" x14ac:dyDescent="0.2">
      <c r="B3415" s="139">
        <v>42147.041666666664</v>
      </c>
      <c r="C3415" s="57" t="s">
        <v>20198</v>
      </c>
      <c r="D3415" s="118">
        <f t="shared" si="214"/>
        <v>5</v>
      </c>
      <c r="F3415" s="145">
        <v>42646827</v>
      </c>
      <c r="G3415" s="58">
        <v>47868839</v>
      </c>
      <c r="H3415" s="146">
        <v>0</v>
      </c>
      <c r="I3415" s="40"/>
      <c r="J3415" s="145">
        <v>-40128619</v>
      </c>
      <c r="K3415" s="58">
        <v>-14495742</v>
      </c>
      <c r="L3415" s="44"/>
      <c r="M3415" s="58">
        <v>-5643743</v>
      </c>
      <c r="N3415" s="146">
        <v>-27523447</v>
      </c>
      <c r="O3415" s="40"/>
      <c r="P3415" s="157">
        <f t="shared" si="212"/>
        <v>90515666</v>
      </c>
      <c r="Q3415" s="41">
        <f t="shared" si="213"/>
        <v>-87791551</v>
      </c>
      <c r="R3415" s="158">
        <f t="shared" si="215"/>
        <v>89153608.5</v>
      </c>
    </row>
    <row r="3416" spans="2:18" s="8" customFormat="1" x14ac:dyDescent="0.2">
      <c r="B3416" s="139">
        <v>42147.083333333336</v>
      </c>
      <c r="C3416" s="57" t="s">
        <v>20198</v>
      </c>
      <c r="D3416" s="118">
        <f t="shared" si="214"/>
        <v>5</v>
      </c>
      <c r="F3416" s="145">
        <v>42271912</v>
      </c>
      <c r="G3416" s="58">
        <v>45915287</v>
      </c>
      <c r="H3416" s="146">
        <v>502055</v>
      </c>
      <c r="I3416" s="40"/>
      <c r="J3416" s="145">
        <v>-39640127</v>
      </c>
      <c r="K3416" s="58">
        <v>-14177549</v>
      </c>
      <c r="L3416" s="44"/>
      <c r="M3416" s="58">
        <v>-5412173</v>
      </c>
      <c r="N3416" s="146">
        <v>-28571042</v>
      </c>
      <c r="O3416" s="40"/>
      <c r="P3416" s="157">
        <f t="shared" si="212"/>
        <v>88689254</v>
      </c>
      <c r="Q3416" s="41">
        <f t="shared" si="213"/>
        <v>-87800891</v>
      </c>
      <c r="R3416" s="158">
        <f t="shared" si="215"/>
        <v>88245072.5</v>
      </c>
    </row>
    <row r="3417" spans="2:18" s="8" customFormat="1" x14ac:dyDescent="0.2">
      <c r="B3417" s="139">
        <v>42147.125</v>
      </c>
      <c r="C3417" s="57" t="s">
        <v>20198</v>
      </c>
      <c r="D3417" s="118">
        <f t="shared" si="214"/>
        <v>5</v>
      </c>
      <c r="F3417" s="145">
        <v>42551754</v>
      </c>
      <c r="G3417" s="58">
        <v>45801841</v>
      </c>
      <c r="H3417" s="146">
        <v>1998754</v>
      </c>
      <c r="I3417" s="40"/>
      <c r="J3417" s="145">
        <v>-39114997</v>
      </c>
      <c r="K3417" s="58">
        <v>-14135138</v>
      </c>
      <c r="L3417" s="44"/>
      <c r="M3417" s="58">
        <v>-5523845</v>
      </c>
      <c r="N3417" s="146">
        <v>-28553447</v>
      </c>
      <c r="O3417" s="40"/>
      <c r="P3417" s="157">
        <f t="shared" si="212"/>
        <v>90352349</v>
      </c>
      <c r="Q3417" s="41">
        <f t="shared" si="213"/>
        <v>-87327427</v>
      </c>
      <c r="R3417" s="158">
        <f t="shared" si="215"/>
        <v>88839888</v>
      </c>
    </row>
    <row r="3418" spans="2:18" s="8" customFormat="1" x14ac:dyDescent="0.2">
      <c r="B3418" s="139">
        <v>42147.166666666664</v>
      </c>
      <c r="C3418" s="57" t="s">
        <v>20198</v>
      </c>
      <c r="D3418" s="118">
        <f t="shared" si="214"/>
        <v>5</v>
      </c>
      <c r="F3418" s="145">
        <v>42531205</v>
      </c>
      <c r="G3418" s="58">
        <v>45890842</v>
      </c>
      <c r="H3418" s="146">
        <v>1688838</v>
      </c>
      <c r="I3418" s="40"/>
      <c r="J3418" s="145">
        <v>-39372321</v>
      </c>
      <c r="K3418" s="58">
        <v>-14198283</v>
      </c>
      <c r="L3418" s="44"/>
      <c r="M3418" s="58">
        <v>-5689922</v>
      </c>
      <c r="N3418" s="146">
        <v>-28846411</v>
      </c>
      <c r="O3418" s="40"/>
      <c r="P3418" s="157">
        <f t="shared" si="212"/>
        <v>90110885</v>
      </c>
      <c r="Q3418" s="41">
        <f t="shared" si="213"/>
        <v>-88106937</v>
      </c>
      <c r="R3418" s="158">
        <f t="shared" si="215"/>
        <v>89108911</v>
      </c>
    </row>
    <row r="3419" spans="2:18" s="8" customFormat="1" x14ac:dyDescent="0.2">
      <c r="B3419" s="139">
        <v>42147.208333333336</v>
      </c>
      <c r="C3419" s="57" t="s">
        <v>20198</v>
      </c>
      <c r="D3419" s="118">
        <f t="shared" si="214"/>
        <v>5</v>
      </c>
      <c r="F3419" s="145">
        <v>42792555</v>
      </c>
      <c r="G3419" s="58">
        <v>46867876</v>
      </c>
      <c r="H3419" s="146">
        <v>2467131</v>
      </c>
      <c r="I3419" s="40"/>
      <c r="J3419" s="145">
        <v>-39539498</v>
      </c>
      <c r="K3419" s="58">
        <v>-14181883</v>
      </c>
      <c r="L3419" s="44"/>
      <c r="M3419" s="58">
        <v>-6584630</v>
      </c>
      <c r="N3419" s="146">
        <v>-29601317</v>
      </c>
      <c r="O3419" s="40"/>
      <c r="P3419" s="157">
        <f t="shared" si="212"/>
        <v>92127562</v>
      </c>
      <c r="Q3419" s="41">
        <f t="shared" si="213"/>
        <v>-89907328</v>
      </c>
      <c r="R3419" s="158">
        <f t="shared" si="215"/>
        <v>91017445</v>
      </c>
    </row>
    <row r="3420" spans="2:18" s="8" customFormat="1" x14ac:dyDescent="0.2">
      <c r="B3420" s="139">
        <v>42147.25</v>
      </c>
      <c r="C3420" s="57" t="s">
        <v>20199</v>
      </c>
      <c r="D3420" s="118">
        <f t="shared" si="214"/>
        <v>5</v>
      </c>
      <c r="F3420" s="145">
        <v>39142905</v>
      </c>
      <c r="G3420" s="58">
        <v>47392355</v>
      </c>
      <c r="H3420" s="146">
        <v>1506107</v>
      </c>
      <c r="I3420" s="40"/>
      <c r="J3420" s="145">
        <v>-42426657</v>
      </c>
      <c r="K3420" s="58">
        <v>-14213810</v>
      </c>
      <c r="L3420" s="44"/>
      <c r="M3420" s="58">
        <v>-8082269</v>
      </c>
      <c r="N3420" s="146">
        <v>-28782762</v>
      </c>
      <c r="O3420" s="40"/>
      <c r="P3420" s="157">
        <f t="shared" si="212"/>
        <v>88041367</v>
      </c>
      <c r="Q3420" s="41">
        <f t="shared" si="213"/>
        <v>-93505498</v>
      </c>
      <c r="R3420" s="158">
        <f t="shared" si="215"/>
        <v>90773432.5</v>
      </c>
    </row>
    <row r="3421" spans="2:18" s="8" customFormat="1" x14ac:dyDescent="0.2">
      <c r="B3421" s="139">
        <v>42147.291666666664</v>
      </c>
      <c r="C3421" s="57" t="s">
        <v>20199</v>
      </c>
      <c r="D3421" s="118">
        <f t="shared" si="214"/>
        <v>5</v>
      </c>
      <c r="F3421" s="145">
        <v>39244118</v>
      </c>
      <c r="G3421" s="58">
        <v>50745254</v>
      </c>
      <c r="H3421" s="146">
        <v>1040684</v>
      </c>
      <c r="I3421" s="40"/>
      <c r="J3421" s="145">
        <v>-42799337</v>
      </c>
      <c r="K3421" s="58">
        <v>-14228210</v>
      </c>
      <c r="L3421" s="44"/>
      <c r="M3421" s="58">
        <v>-10791703</v>
      </c>
      <c r="N3421" s="146">
        <v>-27727358</v>
      </c>
      <c r="O3421" s="40"/>
      <c r="P3421" s="157">
        <f t="shared" si="212"/>
        <v>91030056</v>
      </c>
      <c r="Q3421" s="41">
        <f t="shared" si="213"/>
        <v>-95546608</v>
      </c>
      <c r="R3421" s="158">
        <f t="shared" si="215"/>
        <v>93288332</v>
      </c>
    </row>
    <row r="3422" spans="2:18" s="8" customFormat="1" x14ac:dyDescent="0.2">
      <c r="B3422" s="139">
        <v>42147.333333333336</v>
      </c>
      <c r="C3422" s="57" t="s">
        <v>20199</v>
      </c>
      <c r="D3422" s="118">
        <f t="shared" si="214"/>
        <v>5</v>
      </c>
      <c r="F3422" s="145">
        <v>39525591</v>
      </c>
      <c r="G3422" s="58">
        <v>53486471</v>
      </c>
      <c r="H3422" s="146">
        <v>716681</v>
      </c>
      <c r="I3422" s="40"/>
      <c r="J3422" s="145">
        <v>-42671588</v>
      </c>
      <c r="K3422" s="58">
        <v>-14490710</v>
      </c>
      <c r="L3422" s="44"/>
      <c r="M3422" s="58">
        <v>-13362810</v>
      </c>
      <c r="N3422" s="146">
        <v>-27514487</v>
      </c>
      <c r="O3422" s="40"/>
      <c r="P3422" s="157">
        <f t="shared" si="212"/>
        <v>93728743</v>
      </c>
      <c r="Q3422" s="41">
        <f t="shared" si="213"/>
        <v>-98039595</v>
      </c>
      <c r="R3422" s="158">
        <f t="shared" si="215"/>
        <v>95884169</v>
      </c>
    </row>
    <row r="3423" spans="2:18" s="8" customFormat="1" x14ac:dyDescent="0.2">
      <c r="B3423" s="139">
        <v>42147.375</v>
      </c>
      <c r="C3423" s="57" t="s">
        <v>20199</v>
      </c>
      <c r="D3423" s="118">
        <f t="shared" si="214"/>
        <v>5</v>
      </c>
      <c r="F3423" s="145">
        <v>39149085</v>
      </c>
      <c r="G3423" s="58">
        <v>53803597</v>
      </c>
      <c r="H3423" s="146">
        <v>397794</v>
      </c>
      <c r="I3423" s="40"/>
      <c r="J3423" s="145">
        <v>-42418129</v>
      </c>
      <c r="K3423" s="58">
        <v>-14642269</v>
      </c>
      <c r="L3423" s="44"/>
      <c r="M3423" s="58">
        <v>-14211944</v>
      </c>
      <c r="N3423" s="146">
        <v>-26330392</v>
      </c>
      <c r="O3423" s="40"/>
      <c r="P3423" s="157">
        <f t="shared" si="212"/>
        <v>93350476</v>
      </c>
      <c r="Q3423" s="41">
        <f t="shared" si="213"/>
        <v>-97602734</v>
      </c>
      <c r="R3423" s="158">
        <f t="shared" si="215"/>
        <v>95476605</v>
      </c>
    </row>
    <row r="3424" spans="2:18" s="8" customFormat="1" x14ac:dyDescent="0.2">
      <c r="B3424" s="139">
        <v>42147.416666666664</v>
      </c>
      <c r="C3424" s="57" t="s">
        <v>20199</v>
      </c>
      <c r="D3424" s="118">
        <f t="shared" si="214"/>
        <v>5</v>
      </c>
      <c r="F3424" s="145">
        <v>40194688</v>
      </c>
      <c r="G3424" s="58">
        <v>53817836</v>
      </c>
      <c r="H3424" s="146">
        <v>1127865</v>
      </c>
      <c r="I3424" s="40"/>
      <c r="J3424" s="145">
        <v>-42564243</v>
      </c>
      <c r="K3424" s="58">
        <v>-15071073</v>
      </c>
      <c r="L3424" s="44"/>
      <c r="M3424" s="58">
        <v>-14277057</v>
      </c>
      <c r="N3424" s="146">
        <v>-26565057</v>
      </c>
      <c r="O3424" s="40"/>
      <c r="P3424" s="157">
        <f t="shared" si="212"/>
        <v>95140389</v>
      </c>
      <c r="Q3424" s="41">
        <f t="shared" si="213"/>
        <v>-98477430</v>
      </c>
      <c r="R3424" s="158">
        <f t="shared" si="215"/>
        <v>96808909.5</v>
      </c>
    </row>
    <row r="3425" spans="2:18" s="8" customFormat="1" x14ac:dyDescent="0.2">
      <c r="B3425" s="139">
        <v>42147.458333333336</v>
      </c>
      <c r="C3425" s="57" t="s">
        <v>20199</v>
      </c>
      <c r="D3425" s="118">
        <f t="shared" si="214"/>
        <v>5</v>
      </c>
      <c r="F3425" s="145">
        <v>40170883</v>
      </c>
      <c r="G3425" s="58">
        <v>51858541</v>
      </c>
      <c r="H3425" s="146">
        <v>427939</v>
      </c>
      <c r="I3425" s="40"/>
      <c r="J3425" s="145">
        <v>-42310104</v>
      </c>
      <c r="K3425" s="58">
        <v>-15091400</v>
      </c>
      <c r="L3425" s="44"/>
      <c r="M3425" s="58">
        <v>-13615298</v>
      </c>
      <c r="N3425" s="146">
        <v>-23767357</v>
      </c>
      <c r="O3425" s="40"/>
      <c r="P3425" s="157">
        <f t="shared" si="212"/>
        <v>92457363</v>
      </c>
      <c r="Q3425" s="41">
        <f t="shared" si="213"/>
        <v>-94784159</v>
      </c>
      <c r="R3425" s="158">
        <f t="shared" si="215"/>
        <v>93620761</v>
      </c>
    </row>
    <row r="3426" spans="2:18" s="8" customFormat="1" x14ac:dyDescent="0.2">
      <c r="B3426" s="139">
        <v>42147.5</v>
      </c>
      <c r="C3426" s="57" t="s">
        <v>20199</v>
      </c>
      <c r="D3426" s="118">
        <f t="shared" si="214"/>
        <v>5</v>
      </c>
      <c r="F3426" s="145">
        <v>40179655</v>
      </c>
      <c r="G3426" s="58">
        <v>53215763</v>
      </c>
      <c r="H3426" s="146">
        <v>390420</v>
      </c>
      <c r="I3426" s="40"/>
      <c r="J3426" s="145">
        <v>-41641634</v>
      </c>
      <c r="K3426" s="58">
        <v>-14967701</v>
      </c>
      <c r="L3426" s="44"/>
      <c r="M3426" s="58">
        <v>-13265199</v>
      </c>
      <c r="N3426" s="146">
        <v>-24262436</v>
      </c>
      <c r="O3426" s="40"/>
      <c r="P3426" s="157">
        <f t="shared" si="212"/>
        <v>93785838</v>
      </c>
      <c r="Q3426" s="41">
        <f t="shared" si="213"/>
        <v>-94136970</v>
      </c>
      <c r="R3426" s="158">
        <f t="shared" si="215"/>
        <v>93961404</v>
      </c>
    </row>
    <row r="3427" spans="2:18" s="8" customFormat="1" x14ac:dyDescent="0.2">
      <c r="B3427" s="139">
        <v>42147.541666666664</v>
      </c>
      <c r="C3427" s="57" t="s">
        <v>20199</v>
      </c>
      <c r="D3427" s="118">
        <f t="shared" si="214"/>
        <v>5</v>
      </c>
      <c r="F3427" s="145">
        <v>40234198</v>
      </c>
      <c r="G3427" s="58">
        <v>52014066</v>
      </c>
      <c r="H3427" s="146">
        <v>576298</v>
      </c>
      <c r="I3427" s="40"/>
      <c r="J3427" s="145">
        <v>-39849091</v>
      </c>
      <c r="K3427" s="58">
        <v>-14685409</v>
      </c>
      <c r="L3427" s="44"/>
      <c r="M3427" s="58">
        <v>-11817265</v>
      </c>
      <c r="N3427" s="146">
        <v>-25545287</v>
      </c>
      <c r="O3427" s="40"/>
      <c r="P3427" s="157">
        <f t="shared" si="212"/>
        <v>92824562</v>
      </c>
      <c r="Q3427" s="41">
        <f t="shared" si="213"/>
        <v>-91897052</v>
      </c>
      <c r="R3427" s="158">
        <f t="shared" si="215"/>
        <v>92360807</v>
      </c>
    </row>
    <row r="3428" spans="2:18" s="8" customFormat="1" x14ac:dyDescent="0.2">
      <c r="B3428" s="139">
        <v>42147.583333333336</v>
      </c>
      <c r="C3428" s="57" t="s">
        <v>20199</v>
      </c>
      <c r="D3428" s="118">
        <f t="shared" si="214"/>
        <v>5</v>
      </c>
      <c r="F3428" s="145">
        <v>40243005</v>
      </c>
      <c r="G3428" s="58">
        <v>52074474</v>
      </c>
      <c r="H3428" s="146">
        <v>1504935</v>
      </c>
      <c r="I3428" s="40"/>
      <c r="J3428" s="145">
        <v>-39178656</v>
      </c>
      <c r="K3428" s="58">
        <v>-14465581</v>
      </c>
      <c r="L3428" s="44"/>
      <c r="M3428" s="58">
        <v>-10434514</v>
      </c>
      <c r="N3428" s="146">
        <v>-26734228</v>
      </c>
      <c r="O3428" s="40"/>
      <c r="P3428" s="157">
        <f t="shared" si="212"/>
        <v>93822414</v>
      </c>
      <c r="Q3428" s="41">
        <f t="shared" si="213"/>
        <v>-90812979</v>
      </c>
      <c r="R3428" s="158">
        <f t="shared" si="215"/>
        <v>92317696.5</v>
      </c>
    </row>
    <row r="3429" spans="2:18" s="8" customFormat="1" x14ac:dyDescent="0.2">
      <c r="B3429" s="139">
        <v>42147.625</v>
      </c>
      <c r="C3429" s="57" t="s">
        <v>20199</v>
      </c>
      <c r="D3429" s="118">
        <f t="shared" si="214"/>
        <v>5</v>
      </c>
      <c r="F3429" s="145">
        <v>40154715</v>
      </c>
      <c r="G3429" s="58">
        <v>51263491</v>
      </c>
      <c r="H3429" s="146">
        <v>838866</v>
      </c>
      <c r="I3429" s="40"/>
      <c r="J3429" s="145">
        <v>-39136125</v>
      </c>
      <c r="K3429" s="58">
        <v>-14629250</v>
      </c>
      <c r="L3429" s="44"/>
      <c r="M3429" s="58">
        <v>-9654661</v>
      </c>
      <c r="N3429" s="146">
        <v>-26283616</v>
      </c>
      <c r="O3429" s="40"/>
      <c r="P3429" s="157">
        <f t="shared" si="212"/>
        <v>92257072</v>
      </c>
      <c r="Q3429" s="41">
        <f t="shared" si="213"/>
        <v>-89703652</v>
      </c>
      <c r="R3429" s="158">
        <f t="shared" si="215"/>
        <v>90980362</v>
      </c>
    </row>
    <row r="3430" spans="2:18" s="8" customFormat="1" x14ac:dyDescent="0.2">
      <c r="B3430" s="139">
        <v>42147.666666666664</v>
      </c>
      <c r="C3430" s="57" t="s">
        <v>20199</v>
      </c>
      <c r="D3430" s="118">
        <f t="shared" si="214"/>
        <v>5</v>
      </c>
      <c r="F3430" s="145">
        <v>40272360</v>
      </c>
      <c r="G3430" s="58">
        <v>48302745</v>
      </c>
      <c r="H3430" s="146">
        <v>1872584</v>
      </c>
      <c r="I3430" s="40"/>
      <c r="J3430" s="145">
        <v>-38451156</v>
      </c>
      <c r="K3430" s="58">
        <v>-14507173</v>
      </c>
      <c r="L3430" s="44"/>
      <c r="M3430" s="58">
        <v>-9494066</v>
      </c>
      <c r="N3430" s="146">
        <v>-26924706</v>
      </c>
      <c r="O3430" s="40"/>
      <c r="P3430" s="157">
        <f t="shared" si="212"/>
        <v>90447689</v>
      </c>
      <c r="Q3430" s="41">
        <f t="shared" si="213"/>
        <v>-89377101</v>
      </c>
      <c r="R3430" s="158">
        <f t="shared" si="215"/>
        <v>89912395</v>
      </c>
    </row>
    <row r="3431" spans="2:18" s="8" customFormat="1" x14ac:dyDescent="0.2">
      <c r="B3431" s="139">
        <v>42147.708333333336</v>
      </c>
      <c r="C3431" s="57" t="s">
        <v>20199</v>
      </c>
      <c r="D3431" s="118">
        <f t="shared" si="214"/>
        <v>5</v>
      </c>
      <c r="F3431" s="145">
        <v>40150859</v>
      </c>
      <c r="G3431" s="58">
        <v>48615774</v>
      </c>
      <c r="H3431" s="146">
        <v>1441925</v>
      </c>
      <c r="I3431" s="40"/>
      <c r="J3431" s="145">
        <v>-38033008</v>
      </c>
      <c r="K3431" s="58">
        <v>-14581355</v>
      </c>
      <c r="L3431" s="44"/>
      <c r="M3431" s="58">
        <v>-10447925</v>
      </c>
      <c r="N3431" s="146">
        <v>-26549075</v>
      </c>
      <c r="O3431" s="40"/>
      <c r="P3431" s="157">
        <f t="shared" si="212"/>
        <v>90208558</v>
      </c>
      <c r="Q3431" s="41">
        <f t="shared" si="213"/>
        <v>-89611363</v>
      </c>
      <c r="R3431" s="158">
        <f t="shared" si="215"/>
        <v>89909960.5</v>
      </c>
    </row>
    <row r="3432" spans="2:18" s="8" customFormat="1" x14ac:dyDescent="0.2">
      <c r="B3432" s="139">
        <v>42147.75</v>
      </c>
      <c r="C3432" s="57" t="s">
        <v>20199</v>
      </c>
      <c r="D3432" s="118">
        <f t="shared" si="214"/>
        <v>5</v>
      </c>
      <c r="F3432" s="145">
        <v>40053213</v>
      </c>
      <c r="G3432" s="58">
        <v>48245134</v>
      </c>
      <c r="H3432" s="146">
        <v>773034</v>
      </c>
      <c r="I3432" s="40"/>
      <c r="J3432" s="145">
        <v>-39422645</v>
      </c>
      <c r="K3432" s="58">
        <v>-14496044</v>
      </c>
      <c r="L3432" s="44"/>
      <c r="M3432" s="58">
        <v>-11027015</v>
      </c>
      <c r="N3432" s="146">
        <v>-25266698</v>
      </c>
      <c r="O3432" s="40"/>
      <c r="P3432" s="157">
        <f t="shared" si="212"/>
        <v>89071381</v>
      </c>
      <c r="Q3432" s="41">
        <f t="shared" si="213"/>
        <v>-90212402</v>
      </c>
      <c r="R3432" s="158">
        <f t="shared" si="215"/>
        <v>89641891.5</v>
      </c>
    </row>
    <row r="3433" spans="2:18" s="8" customFormat="1" x14ac:dyDescent="0.2">
      <c r="B3433" s="139">
        <v>42147.791666666664</v>
      </c>
      <c r="C3433" s="57" t="s">
        <v>20199</v>
      </c>
      <c r="D3433" s="118">
        <f t="shared" si="214"/>
        <v>5</v>
      </c>
      <c r="F3433" s="145">
        <v>39568340</v>
      </c>
      <c r="G3433" s="58">
        <v>48629526</v>
      </c>
      <c r="H3433" s="146">
        <v>337091</v>
      </c>
      <c r="I3433" s="40"/>
      <c r="J3433" s="145">
        <v>-39388903</v>
      </c>
      <c r="K3433" s="58">
        <v>-14704612</v>
      </c>
      <c r="L3433" s="44"/>
      <c r="M3433" s="58">
        <v>-10640451</v>
      </c>
      <c r="N3433" s="146">
        <v>-24948519</v>
      </c>
      <c r="O3433" s="40"/>
      <c r="P3433" s="157">
        <f t="shared" si="212"/>
        <v>88534957</v>
      </c>
      <c r="Q3433" s="41">
        <f t="shared" si="213"/>
        <v>-89682485</v>
      </c>
      <c r="R3433" s="158">
        <f t="shared" si="215"/>
        <v>89108721</v>
      </c>
    </row>
    <row r="3434" spans="2:18" s="8" customFormat="1" x14ac:dyDescent="0.2">
      <c r="B3434" s="139">
        <v>42147.833333333336</v>
      </c>
      <c r="C3434" s="57" t="s">
        <v>20199</v>
      </c>
      <c r="D3434" s="118">
        <f t="shared" si="214"/>
        <v>5</v>
      </c>
      <c r="F3434" s="145">
        <v>39775856</v>
      </c>
      <c r="G3434" s="58">
        <v>48635274</v>
      </c>
      <c r="H3434" s="146">
        <v>1147038</v>
      </c>
      <c r="I3434" s="40"/>
      <c r="J3434" s="145">
        <v>-39607037</v>
      </c>
      <c r="K3434" s="58">
        <v>-14708827</v>
      </c>
      <c r="L3434" s="44"/>
      <c r="M3434" s="58">
        <v>-10437894</v>
      </c>
      <c r="N3434" s="146">
        <v>-25753621</v>
      </c>
      <c r="O3434" s="40"/>
      <c r="P3434" s="157">
        <f t="shared" si="212"/>
        <v>89558168</v>
      </c>
      <c r="Q3434" s="41">
        <f t="shared" si="213"/>
        <v>-90507379</v>
      </c>
      <c r="R3434" s="158">
        <f t="shared" si="215"/>
        <v>90032773.5</v>
      </c>
    </row>
    <row r="3435" spans="2:18" s="8" customFormat="1" x14ac:dyDescent="0.2">
      <c r="B3435" s="139">
        <v>42147.875</v>
      </c>
      <c r="C3435" s="57" t="s">
        <v>20199</v>
      </c>
      <c r="D3435" s="118">
        <f t="shared" si="214"/>
        <v>5</v>
      </c>
      <c r="F3435" s="145">
        <v>39609505</v>
      </c>
      <c r="G3435" s="58">
        <v>48549837</v>
      </c>
      <c r="H3435" s="146">
        <v>1098589</v>
      </c>
      <c r="I3435" s="40"/>
      <c r="J3435" s="145">
        <v>-40333363</v>
      </c>
      <c r="K3435" s="58">
        <v>-14672923</v>
      </c>
      <c r="L3435" s="44"/>
      <c r="M3435" s="58">
        <v>-10223999</v>
      </c>
      <c r="N3435" s="146">
        <v>-25404373</v>
      </c>
      <c r="O3435" s="40"/>
      <c r="P3435" s="157">
        <f t="shared" si="212"/>
        <v>89257931</v>
      </c>
      <c r="Q3435" s="41">
        <f t="shared" si="213"/>
        <v>-90634658</v>
      </c>
      <c r="R3435" s="158">
        <f t="shared" si="215"/>
        <v>89946294.5</v>
      </c>
    </row>
    <row r="3436" spans="2:18" s="8" customFormat="1" x14ac:dyDescent="0.2">
      <c r="B3436" s="139">
        <v>42147.916666666664</v>
      </c>
      <c r="C3436" s="57" t="s">
        <v>20199</v>
      </c>
      <c r="D3436" s="118">
        <f t="shared" si="214"/>
        <v>5</v>
      </c>
      <c r="F3436" s="145">
        <v>39165378</v>
      </c>
      <c r="G3436" s="58">
        <v>48451490</v>
      </c>
      <c r="H3436" s="146">
        <v>510867</v>
      </c>
      <c r="I3436" s="40"/>
      <c r="J3436" s="145">
        <v>-38750959</v>
      </c>
      <c r="K3436" s="58">
        <v>-14523309</v>
      </c>
      <c r="L3436" s="44"/>
      <c r="M3436" s="58">
        <v>-9744872</v>
      </c>
      <c r="N3436" s="146">
        <v>-26050779</v>
      </c>
      <c r="O3436" s="40"/>
      <c r="P3436" s="157">
        <f t="shared" si="212"/>
        <v>88127735</v>
      </c>
      <c r="Q3436" s="41">
        <f t="shared" si="213"/>
        <v>-89069919</v>
      </c>
      <c r="R3436" s="158">
        <f t="shared" si="215"/>
        <v>88598827</v>
      </c>
    </row>
    <row r="3437" spans="2:18" s="8" customFormat="1" x14ac:dyDescent="0.2">
      <c r="B3437" s="139">
        <v>42147.958333333336</v>
      </c>
      <c r="C3437" s="57" t="s">
        <v>20199</v>
      </c>
      <c r="D3437" s="118">
        <f t="shared" si="214"/>
        <v>5</v>
      </c>
      <c r="F3437" s="145">
        <v>39046440</v>
      </c>
      <c r="G3437" s="58">
        <v>48529863</v>
      </c>
      <c r="H3437" s="146">
        <v>682858</v>
      </c>
      <c r="I3437" s="40"/>
      <c r="J3437" s="145">
        <v>-37898754</v>
      </c>
      <c r="K3437" s="58">
        <v>-14599300</v>
      </c>
      <c r="L3437" s="44"/>
      <c r="M3437" s="58">
        <v>-8511672</v>
      </c>
      <c r="N3437" s="146">
        <v>-25778610</v>
      </c>
      <c r="O3437" s="40"/>
      <c r="P3437" s="157">
        <f t="shared" si="212"/>
        <v>88259161</v>
      </c>
      <c r="Q3437" s="41">
        <f t="shared" si="213"/>
        <v>-86788336</v>
      </c>
      <c r="R3437" s="158">
        <f t="shared" si="215"/>
        <v>87523748.5</v>
      </c>
    </row>
    <row r="3438" spans="2:18" s="8" customFormat="1" x14ac:dyDescent="0.2">
      <c r="B3438" s="139">
        <v>42148</v>
      </c>
      <c r="C3438" s="57" t="s">
        <v>20199</v>
      </c>
      <c r="D3438" s="118">
        <f t="shared" si="214"/>
        <v>5</v>
      </c>
      <c r="F3438" s="145">
        <v>38897468</v>
      </c>
      <c r="G3438" s="58">
        <v>50386466</v>
      </c>
      <c r="H3438" s="146">
        <v>691748</v>
      </c>
      <c r="I3438" s="40"/>
      <c r="J3438" s="145">
        <v>-36786783</v>
      </c>
      <c r="K3438" s="58">
        <v>-14570284</v>
      </c>
      <c r="L3438" s="44"/>
      <c r="M3438" s="58">
        <v>-7537336</v>
      </c>
      <c r="N3438" s="146">
        <v>-25499196</v>
      </c>
      <c r="O3438" s="40"/>
      <c r="P3438" s="157">
        <f t="shared" si="212"/>
        <v>89975682</v>
      </c>
      <c r="Q3438" s="41">
        <f t="shared" si="213"/>
        <v>-84393599</v>
      </c>
      <c r="R3438" s="158">
        <f t="shared" si="215"/>
        <v>87184640.5</v>
      </c>
    </row>
    <row r="3439" spans="2:18" s="8" customFormat="1" x14ac:dyDescent="0.2">
      <c r="B3439" s="139">
        <v>42148.041666666664</v>
      </c>
      <c r="C3439" s="57" t="s">
        <v>20199</v>
      </c>
      <c r="D3439" s="118">
        <f t="shared" si="214"/>
        <v>5</v>
      </c>
      <c r="F3439" s="145">
        <v>38677670</v>
      </c>
      <c r="G3439" s="58">
        <v>49070417</v>
      </c>
      <c r="H3439" s="146">
        <v>1311814</v>
      </c>
      <c r="I3439" s="40"/>
      <c r="J3439" s="145">
        <v>-36461757</v>
      </c>
      <c r="K3439" s="58">
        <v>-14462585</v>
      </c>
      <c r="L3439" s="44"/>
      <c r="M3439" s="58">
        <v>-7602827</v>
      </c>
      <c r="N3439" s="146">
        <v>-26192239</v>
      </c>
      <c r="O3439" s="40"/>
      <c r="P3439" s="157">
        <f t="shared" si="212"/>
        <v>89059901</v>
      </c>
      <c r="Q3439" s="41">
        <f t="shared" si="213"/>
        <v>-84719408</v>
      </c>
      <c r="R3439" s="158">
        <f t="shared" si="215"/>
        <v>86889654.5</v>
      </c>
    </row>
    <row r="3440" spans="2:18" s="8" customFormat="1" x14ac:dyDescent="0.2">
      <c r="B3440" s="139">
        <v>42148.083333333336</v>
      </c>
      <c r="C3440" s="57" t="s">
        <v>20199</v>
      </c>
      <c r="D3440" s="118">
        <f t="shared" si="214"/>
        <v>5</v>
      </c>
      <c r="F3440" s="145">
        <v>39458867</v>
      </c>
      <c r="G3440" s="58">
        <v>45686475</v>
      </c>
      <c r="H3440" s="146">
        <v>1502603</v>
      </c>
      <c r="I3440" s="40"/>
      <c r="J3440" s="145">
        <v>-37996171</v>
      </c>
      <c r="K3440" s="58">
        <v>-14387175</v>
      </c>
      <c r="L3440" s="44"/>
      <c r="M3440" s="58">
        <v>-7649292</v>
      </c>
      <c r="N3440" s="146">
        <v>-26284840</v>
      </c>
      <c r="O3440" s="40"/>
      <c r="P3440" s="157">
        <f t="shared" si="212"/>
        <v>86647945</v>
      </c>
      <c r="Q3440" s="41">
        <f t="shared" si="213"/>
        <v>-86317478</v>
      </c>
      <c r="R3440" s="158">
        <f t="shared" si="215"/>
        <v>86482711.5</v>
      </c>
    </row>
    <row r="3441" spans="2:18" s="8" customFormat="1" x14ac:dyDescent="0.2">
      <c r="B3441" s="139">
        <v>42148.125</v>
      </c>
      <c r="C3441" s="57" t="s">
        <v>20199</v>
      </c>
      <c r="D3441" s="118">
        <f t="shared" si="214"/>
        <v>5</v>
      </c>
      <c r="F3441" s="145">
        <v>39275519</v>
      </c>
      <c r="G3441" s="58">
        <v>47285331</v>
      </c>
      <c r="H3441" s="146">
        <v>1089941</v>
      </c>
      <c r="I3441" s="40"/>
      <c r="J3441" s="145">
        <v>-37899865</v>
      </c>
      <c r="K3441" s="58">
        <v>-14401172</v>
      </c>
      <c r="L3441" s="44"/>
      <c r="M3441" s="58">
        <v>-8153806</v>
      </c>
      <c r="N3441" s="146">
        <v>-25867510</v>
      </c>
      <c r="O3441" s="40"/>
      <c r="P3441" s="157">
        <f t="shared" si="212"/>
        <v>87650791</v>
      </c>
      <c r="Q3441" s="41">
        <f t="shared" si="213"/>
        <v>-86322353</v>
      </c>
      <c r="R3441" s="158">
        <f t="shared" si="215"/>
        <v>86986572</v>
      </c>
    </row>
    <row r="3442" spans="2:18" s="8" customFormat="1" x14ac:dyDescent="0.2">
      <c r="B3442" s="139">
        <v>42148.166666666664</v>
      </c>
      <c r="C3442" s="57" t="s">
        <v>20199</v>
      </c>
      <c r="D3442" s="118">
        <f t="shared" si="214"/>
        <v>5</v>
      </c>
      <c r="F3442" s="145">
        <v>38550473</v>
      </c>
      <c r="G3442" s="58">
        <v>50371236</v>
      </c>
      <c r="H3442" s="146">
        <v>1539111</v>
      </c>
      <c r="I3442" s="40"/>
      <c r="J3442" s="145">
        <v>-38354094</v>
      </c>
      <c r="K3442" s="58">
        <v>-14600753</v>
      </c>
      <c r="L3442" s="44"/>
      <c r="M3442" s="58">
        <v>-8945356</v>
      </c>
      <c r="N3442" s="146">
        <v>-25923438</v>
      </c>
      <c r="O3442" s="40"/>
      <c r="P3442" s="157">
        <f t="shared" si="212"/>
        <v>90460820</v>
      </c>
      <c r="Q3442" s="41">
        <f t="shared" si="213"/>
        <v>-87823641</v>
      </c>
      <c r="R3442" s="158">
        <f t="shared" si="215"/>
        <v>89142230.5</v>
      </c>
    </row>
    <row r="3443" spans="2:18" s="8" customFormat="1" x14ac:dyDescent="0.2">
      <c r="B3443" s="139">
        <v>42148.208333333336</v>
      </c>
      <c r="C3443" s="57" t="s">
        <v>20199</v>
      </c>
      <c r="D3443" s="118">
        <f t="shared" si="214"/>
        <v>5</v>
      </c>
      <c r="F3443" s="145">
        <v>38592565</v>
      </c>
      <c r="G3443" s="58">
        <v>49304674</v>
      </c>
      <c r="H3443" s="146">
        <v>1014352</v>
      </c>
      <c r="I3443" s="40"/>
      <c r="J3443" s="145">
        <v>-38638906</v>
      </c>
      <c r="K3443" s="58">
        <v>-14547963</v>
      </c>
      <c r="L3443" s="44"/>
      <c r="M3443" s="58">
        <v>-10348835</v>
      </c>
      <c r="N3443" s="146">
        <v>-25741588</v>
      </c>
      <c r="O3443" s="40"/>
      <c r="P3443" s="157">
        <f t="shared" si="212"/>
        <v>88911591</v>
      </c>
      <c r="Q3443" s="41">
        <f t="shared" si="213"/>
        <v>-89277292</v>
      </c>
      <c r="R3443" s="158">
        <f t="shared" si="215"/>
        <v>89094441.5</v>
      </c>
    </row>
    <row r="3444" spans="2:18" s="8" customFormat="1" x14ac:dyDescent="0.2">
      <c r="B3444" s="139">
        <v>42148.25</v>
      </c>
      <c r="C3444" s="57" t="s">
        <v>20200</v>
      </c>
      <c r="D3444" s="118">
        <f t="shared" si="214"/>
        <v>5</v>
      </c>
      <c r="F3444" s="145">
        <v>40128371</v>
      </c>
      <c r="G3444" s="58">
        <v>48975236</v>
      </c>
      <c r="H3444" s="146">
        <v>185963</v>
      </c>
      <c r="I3444" s="40"/>
      <c r="J3444" s="145">
        <v>-41730085</v>
      </c>
      <c r="K3444" s="58">
        <v>-14636791</v>
      </c>
      <c r="L3444" s="44"/>
      <c r="M3444" s="58">
        <v>-12169098</v>
      </c>
      <c r="N3444" s="146">
        <v>-25005764</v>
      </c>
      <c r="O3444" s="40"/>
      <c r="P3444" s="157">
        <f t="shared" si="212"/>
        <v>89289570</v>
      </c>
      <c r="Q3444" s="41">
        <f t="shared" si="213"/>
        <v>-93541738</v>
      </c>
      <c r="R3444" s="158">
        <f t="shared" si="215"/>
        <v>91415654</v>
      </c>
    </row>
    <row r="3445" spans="2:18" s="8" customFormat="1" x14ac:dyDescent="0.2">
      <c r="B3445" s="139">
        <v>42148.291666666664</v>
      </c>
      <c r="C3445" s="57" t="s">
        <v>20200</v>
      </c>
      <c r="D3445" s="118">
        <f t="shared" si="214"/>
        <v>5</v>
      </c>
      <c r="F3445" s="145">
        <v>40657069</v>
      </c>
      <c r="G3445" s="58">
        <v>50003528</v>
      </c>
      <c r="H3445" s="146">
        <v>13700</v>
      </c>
      <c r="I3445" s="40"/>
      <c r="J3445" s="145">
        <v>-42190183</v>
      </c>
      <c r="K3445" s="58">
        <v>-14596806</v>
      </c>
      <c r="L3445" s="44"/>
      <c r="M3445" s="58">
        <v>-13731864</v>
      </c>
      <c r="N3445" s="146">
        <v>-24553229</v>
      </c>
      <c r="O3445" s="40"/>
      <c r="P3445" s="157">
        <f t="shared" si="212"/>
        <v>90674297</v>
      </c>
      <c r="Q3445" s="41">
        <f t="shared" si="213"/>
        <v>-95072082</v>
      </c>
      <c r="R3445" s="158">
        <f t="shared" si="215"/>
        <v>92873189.5</v>
      </c>
    </row>
    <row r="3446" spans="2:18" s="8" customFormat="1" x14ac:dyDescent="0.2">
      <c r="B3446" s="139">
        <v>42148.333333333336</v>
      </c>
      <c r="C3446" s="57" t="s">
        <v>20200</v>
      </c>
      <c r="D3446" s="118">
        <f t="shared" si="214"/>
        <v>5</v>
      </c>
      <c r="F3446" s="145">
        <v>40780285</v>
      </c>
      <c r="G3446" s="58">
        <v>50933971</v>
      </c>
      <c r="H3446" s="146">
        <v>676249</v>
      </c>
      <c r="I3446" s="40"/>
      <c r="J3446" s="145">
        <v>-42642930</v>
      </c>
      <c r="K3446" s="58">
        <v>-14484766</v>
      </c>
      <c r="L3446" s="44"/>
      <c r="M3446" s="58">
        <v>-14274824</v>
      </c>
      <c r="N3446" s="146">
        <v>-24403875</v>
      </c>
      <c r="O3446" s="40"/>
      <c r="P3446" s="157">
        <f t="shared" si="212"/>
        <v>92390505</v>
      </c>
      <c r="Q3446" s="41">
        <f t="shared" si="213"/>
        <v>-95806395</v>
      </c>
      <c r="R3446" s="158">
        <f t="shared" si="215"/>
        <v>94098450</v>
      </c>
    </row>
    <row r="3447" spans="2:18" s="8" customFormat="1" x14ac:dyDescent="0.2">
      <c r="B3447" s="139">
        <v>42148.375</v>
      </c>
      <c r="C3447" s="57" t="s">
        <v>20200</v>
      </c>
      <c r="D3447" s="118">
        <f t="shared" si="214"/>
        <v>5</v>
      </c>
      <c r="F3447" s="145">
        <v>41005693</v>
      </c>
      <c r="G3447" s="58">
        <v>53026425</v>
      </c>
      <c r="H3447" s="146">
        <v>55120</v>
      </c>
      <c r="I3447" s="40"/>
      <c r="J3447" s="145">
        <v>-42190611</v>
      </c>
      <c r="K3447" s="58">
        <v>-14508313</v>
      </c>
      <c r="L3447" s="44"/>
      <c r="M3447" s="58">
        <v>-13715910</v>
      </c>
      <c r="N3447" s="146">
        <v>-24153474</v>
      </c>
      <c r="O3447" s="40"/>
      <c r="P3447" s="157">
        <f t="shared" si="212"/>
        <v>94087238</v>
      </c>
      <c r="Q3447" s="41">
        <f t="shared" si="213"/>
        <v>-94568308</v>
      </c>
      <c r="R3447" s="158">
        <f t="shared" si="215"/>
        <v>94327773</v>
      </c>
    </row>
    <row r="3448" spans="2:18" s="8" customFormat="1" x14ac:dyDescent="0.2">
      <c r="B3448" s="139">
        <v>42148.416666666664</v>
      </c>
      <c r="C3448" s="57" t="s">
        <v>20200</v>
      </c>
      <c r="D3448" s="118">
        <f t="shared" si="214"/>
        <v>5</v>
      </c>
      <c r="F3448" s="145">
        <v>40944288</v>
      </c>
      <c r="G3448" s="58">
        <v>52017542</v>
      </c>
      <c r="H3448" s="146">
        <v>1000000</v>
      </c>
      <c r="I3448" s="40"/>
      <c r="J3448" s="145">
        <v>-42152466</v>
      </c>
      <c r="K3448" s="58">
        <v>-14547774</v>
      </c>
      <c r="L3448" s="44"/>
      <c r="M3448" s="58">
        <v>-12823928</v>
      </c>
      <c r="N3448" s="146">
        <v>-24336506</v>
      </c>
      <c r="O3448" s="40"/>
      <c r="P3448" s="157">
        <f t="shared" si="212"/>
        <v>93961830</v>
      </c>
      <c r="Q3448" s="41">
        <f t="shared" si="213"/>
        <v>-93860674</v>
      </c>
      <c r="R3448" s="158">
        <f t="shared" si="215"/>
        <v>93911252</v>
      </c>
    </row>
    <row r="3449" spans="2:18" s="8" customFormat="1" x14ac:dyDescent="0.2">
      <c r="B3449" s="139">
        <v>42148.458333333336</v>
      </c>
      <c r="C3449" s="57" t="s">
        <v>20200</v>
      </c>
      <c r="D3449" s="118">
        <f t="shared" si="214"/>
        <v>5</v>
      </c>
      <c r="F3449" s="145">
        <v>41757581</v>
      </c>
      <c r="G3449" s="58">
        <v>51118737</v>
      </c>
      <c r="H3449" s="146">
        <v>67193</v>
      </c>
      <c r="I3449" s="40"/>
      <c r="J3449" s="145">
        <v>-42477891</v>
      </c>
      <c r="K3449" s="58">
        <v>-14426103</v>
      </c>
      <c r="L3449" s="44"/>
      <c r="M3449" s="58">
        <v>-11806172</v>
      </c>
      <c r="N3449" s="146">
        <v>-24375077</v>
      </c>
      <c r="O3449" s="40"/>
      <c r="P3449" s="157">
        <f t="shared" si="212"/>
        <v>92943511</v>
      </c>
      <c r="Q3449" s="41">
        <f t="shared" si="213"/>
        <v>-93085243</v>
      </c>
      <c r="R3449" s="158">
        <f t="shared" si="215"/>
        <v>93014377</v>
      </c>
    </row>
    <row r="3450" spans="2:18" s="8" customFormat="1" x14ac:dyDescent="0.2">
      <c r="B3450" s="139">
        <v>42148.5</v>
      </c>
      <c r="C3450" s="57" t="s">
        <v>20200</v>
      </c>
      <c r="D3450" s="118">
        <f t="shared" si="214"/>
        <v>5</v>
      </c>
      <c r="F3450" s="145">
        <v>40674678</v>
      </c>
      <c r="G3450" s="58">
        <v>52917090</v>
      </c>
      <c r="H3450" s="146">
        <v>137535</v>
      </c>
      <c r="I3450" s="40"/>
      <c r="J3450" s="145">
        <v>-41086403</v>
      </c>
      <c r="K3450" s="58">
        <v>-14260073</v>
      </c>
      <c r="L3450" s="44"/>
      <c r="M3450" s="58">
        <v>-10767909</v>
      </c>
      <c r="N3450" s="146">
        <v>-26506167</v>
      </c>
      <c r="O3450" s="40"/>
      <c r="P3450" s="157">
        <f t="shared" si="212"/>
        <v>93729303</v>
      </c>
      <c r="Q3450" s="41">
        <f t="shared" si="213"/>
        <v>-92620552</v>
      </c>
      <c r="R3450" s="158">
        <f t="shared" si="215"/>
        <v>93174927.5</v>
      </c>
    </row>
    <row r="3451" spans="2:18" s="8" customFormat="1" x14ac:dyDescent="0.2">
      <c r="B3451" s="139">
        <v>42148.541666666664</v>
      </c>
      <c r="C3451" s="57" t="s">
        <v>20200</v>
      </c>
      <c r="D3451" s="118">
        <f t="shared" si="214"/>
        <v>5</v>
      </c>
      <c r="F3451" s="145">
        <v>40501558</v>
      </c>
      <c r="G3451" s="58">
        <v>52077507</v>
      </c>
      <c r="H3451" s="146">
        <v>71174</v>
      </c>
      <c r="I3451" s="40"/>
      <c r="J3451" s="145">
        <v>-41528871</v>
      </c>
      <c r="K3451" s="58">
        <v>-14227190</v>
      </c>
      <c r="L3451" s="44"/>
      <c r="M3451" s="58">
        <v>-9450984</v>
      </c>
      <c r="N3451" s="146">
        <v>-26675417</v>
      </c>
      <c r="O3451" s="40"/>
      <c r="P3451" s="157">
        <f t="shared" si="212"/>
        <v>92650239</v>
      </c>
      <c r="Q3451" s="41">
        <f t="shared" si="213"/>
        <v>-91882462</v>
      </c>
      <c r="R3451" s="158">
        <f t="shared" si="215"/>
        <v>92266350.5</v>
      </c>
    </row>
    <row r="3452" spans="2:18" s="8" customFormat="1" x14ac:dyDescent="0.2">
      <c r="B3452" s="139">
        <v>42148.583333333336</v>
      </c>
      <c r="C3452" s="57" t="s">
        <v>20200</v>
      </c>
      <c r="D3452" s="118">
        <f t="shared" si="214"/>
        <v>5</v>
      </c>
      <c r="F3452" s="145">
        <v>40480365</v>
      </c>
      <c r="G3452" s="58">
        <v>49830188</v>
      </c>
      <c r="H3452" s="146">
        <v>33357</v>
      </c>
      <c r="I3452" s="40"/>
      <c r="J3452" s="145">
        <v>-41307602</v>
      </c>
      <c r="K3452" s="58">
        <v>-14461048</v>
      </c>
      <c r="L3452" s="44"/>
      <c r="M3452" s="58">
        <v>-8193879</v>
      </c>
      <c r="N3452" s="146">
        <v>-26592764</v>
      </c>
      <c r="O3452" s="40"/>
      <c r="P3452" s="157">
        <f t="shared" si="212"/>
        <v>90343910</v>
      </c>
      <c r="Q3452" s="41">
        <f t="shared" si="213"/>
        <v>-90555293</v>
      </c>
      <c r="R3452" s="158">
        <f t="shared" si="215"/>
        <v>90449601.5</v>
      </c>
    </row>
    <row r="3453" spans="2:18" s="8" customFormat="1" x14ac:dyDescent="0.2">
      <c r="B3453" s="139">
        <v>42148.625</v>
      </c>
      <c r="C3453" s="57" t="s">
        <v>20200</v>
      </c>
      <c r="D3453" s="118">
        <f t="shared" si="214"/>
        <v>5</v>
      </c>
      <c r="F3453" s="145">
        <v>40999690</v>
      </c>
      <c r="G3453" s="58">
        <v>49996746</v>
      </c>
      <c r="H3453" s="146">
        <v>103862</v>
      </c>
      <c r="I3453" s="40"/>
      <c r="J3453" s="145">
        <v>-38640606</v>
      </c>
      <c r="K3453" s="58">
        <v>-14003161</v>
      </c>
      <c r="L3453" s="44"/>
      <c r="M3453" s="58">
        <v>-7546626</v>
      </c>
      <c r="N3453" s="146">
        <v>-28715757</v>
      </c>
      <c r="O3453" s="40"/>
      <c r="P3453" s="157">
        <f t="shared" si="212"/>
        <v>91100298</v>
      </c>
      <c r="Q3453" s="41">
        <f t="shared" si="213"/>
        <v>-88906150</v>
      </c>
      <c r="R3453" s="158">
        <f t="shared" si="215"/>
        <v>90003224</v>
      </c>
    </row>
    <row r="3454" spans="2:18" s="8" customFormat="1" x14ac:dyDescent="0.2">
      <c r="B3454" s="139">
        <v>42148.666666666664</v>
      </c>
      <c r="C3454" s="57" t="s">
        <v>20200</v>
      </c>
      <c r="D3454" s="118">
        <f t="shared" si="214"/>
        <v>5</v>
      </c>
      <c r="F3454" s="145">
        <v>41125178</v>
      </c>
      <c r="G3454" s="58">
        <v>49899933</v>
      </c>
      <c r="H3454" s="146">
        <v>6757</v>
      </c>
      <c r="I3454" s="40"/>
      <c r="J3454" s="145">
        <v>-38292815</v>
      </c>
      <c r="K3454" s="58">
        <v>-14033729</v>
      </c>
      <c r="L3454" s="44"/>
      <c r="M3454" s="58">
        <v>-7513543</v>
      </c>
      <c r="N3454" s="146">
        <v>-28317963</v>
      </c>
      <c r="O3454" s="40"/>
      <c r="P3454" s="157">
        <f t="shared" si="212"/>
        <v>91031868</v>
      </c>
      <c r="Q3454" s="41">
        <f t="shared" si="213"/>
        <v>-88158050</v>
      </c>
      <c r="R3454" s="158">
        <f t="shared" si="215"/>
        <v>89594959</v>
      </c>
    </row>
    <row r="3455" spans="2:18" s="8" customFormat="1" x14ac:dyDescent="0.2">
      <c r="B3455" s="139">
        <v>42148.708333333336</v>
      </c>
      <c r="C3455" s="57" t="s">
        <v>20200</v>
      </c>
      <c r="D3455" s="118">
        <f t="shared" si="214"/>
        <v>5</v>
      </c>
      <c r="F3455" s="145">
        <v>41111987</v>
      </c>
      <c r="G3455" s="58">
        <v>48542546</v>
      </c>
      <c r="H3455" s="146">
        <v>47712</v>
      </c>
      <c r="I3455" s="40"/>
      <c r="J3455" s="145">
        <v>-37241403</v>
      </c>
      <c r="K3455" s="58">
        <v>-14079056</v>
      </c>
      <c r="L3455" s="44"/>
      <c r="M3455" s="58">
        <v>-8162603</v>
      </c>
      <c r="N3455" s="146">
        <v>-28974762</v>
      </c>
      <c r="O3455" s="40"/>
      <c r="P3455" s="157">
        <f t="shared" si="212"/>
        <v>89702245</v>
      </c>
      <c r="Q3455" s="41">
        <f t="shared" si="213"/>
        <v>-88457824</v>
      </c>
      <c r="R3455" s="158">
        <f t="shared" si="215"/>
        <v>89080034.5</v>
      </c>
    </row>
    <row r="3456" spans="2:18" s="8" customFormat="1" x14ac:dyDescent="0.2">
      <c r="B3456" s="139">
        <v>42148.75</v>
      </c>
      <c r="C3456" s="57" t="s">
        <v>20200</v>
      </c>
      <c r="D3456" s="118">
        <f t="shared" si="214"/>
        <v>5</v>
      </c>
      <c r="F3456" s="145">
        <v>39826085</v>
      </c>
      <c r="G3456" s="58">
        <v>48179917</v>
      </c>
      <c r="H3456" s="146">
        <v>0</v>
      </c>
      <c r="I3456" s="40"/>
      <c r="J3456" s="145">
        <v>-37248752</v>
      </c>
      <c r="K3456" s="58">
        <v>-14131608</v>
      </c>
      <c r="L3456" s="44"/>
      <c r="M3456" s="58">
        <v>-8605483</v>
      </c>
      <c r="N3456" s="146">
        <v>-27599399</v>
      </c>
      <c r="O3456" s="40"/>
      <c r="P3456" s="157">
        <f t="shared" si="212"/>
        <v>88006002</v>
      </c>
      <c r="Q3456" s="41">
        <f t="shared" si="213"/>
        <v>-87585242</v>
      </c>
      <c r="R3456" s="158">
        <f t="shared" si="215"/>
        <v>87795622</v>
      </c>
    </row>
    <row r="3457" spans="2:18" s="8" customFormat="1" x14ac:dyDescent="0.2">
      <c r="B3457" s="139">
        <v>42148.791666666664</v>
      </c>
      <c r="C3457" s="57" t="s">
        <v>20200</v>
      </c>
      <c r="D3457" s="118">
        <f t="shared" si="214"/>
        <v>5</v>
      </c>
      <c r="F3457" s="145">
        <v>40228154</v>
      </c>
      <c r="G3457" s="58">
        <v>49260691</v>
      </c>
      <c r="H3457" s="146">
        <v>14760</v>
      </c>
      <c r="I3457" s="40"/>
      <c r="J3457" s="145">
        <v>-36936243</v>
      </c>
      <c r="K3457" s="58">
        <v>-14182821</v>
      </c>
      <c r="L3457" s="44"/>
      <c r="M3457" s="58">
        <v>-8361058</v>
      </c>
      <c r="N3457" s="146">
        <v>-27355546</v>
      </c>
      <c r="O3457" s="40"/>
      <c r="P3457" s="157">
        <f t="shared" si="212"/>
        <v>89503605</v>
      </c>
      <c r="Q3457" s="41">
        <f t="shared" si="213"/>
        <v>-86835668</v>
      </c>
      <c r="R3457" s="158">
        <f t="shared" si="215"/>
        <v>88169636.5</v>
      </c>
    </row>
    <row r="3458" spans="2:18" s="8" customFormat="1" x14ac:dyDescent="0.2">
      <c r="B3458" s="139">
        <v>42148.833333333336</v>
      </c>
      <c r="C3458" s="57" t="s">
        <v>20200</v>
      </c>
      <c r="D3458" s="118">
        <f t="shared" si="214"/>
        <v>5</v>
      </c>
      <c r="F3458" s="145">
        <v>39917240</v>
      </c>
      <c r="G3458" s="58">
        <v>46184034</v>
      </c>
      <c r="H3458" s="146">
        <v>81385</v>
      </c>
      <c r="I3458" s="40"/>
      <c r="J3458" s="145">
        <v>-37234397</v>
      </c>
      <c r="K3458" s="58">
        <v>-14332492</v>
      </c>
      <c r="L3458" s="44"/>
      <c r="M3458" s="58">
        <v>-8176437</v>
      </c>
      <c r="N3458" s="146">
        <v>-28559421</v>
      </c>
      <c r="O3458" s="40"/>
      <c r="P3458" s="157">
        <f t="shared" si="212"/>
        <v>86182659</v>
      </c>
      <c r="Q3458" s="41">
        <f t="shared" si="213"/>
        <v>-88302747</v>
      </c>
      <c r="R3458" s="158">
        <f t="shared" si="215"/>
        <v>87242703</v>
      </c>
    </row>
    <row r="3459" spans="2:18" s="8" customFormat="1" x14ac:dyDescent="0.2">
      <c r="B3459" s="139">
        <v>42148.875</v>
      </c>
      <c r="C3459" s="57" t="s">
        <v>20200</v>
      </c>
      <c r="D3459" s="118">
        <f t="shared" si="214"/>
        <v>5</v>
      </c>
      <c r="F3459" s="145">
        <v>40111324</v>
      </c>
      <c r="G3459" s="58">
        <v>46809913</v>
      </c>
      <c r="H3459" s="146">
        <v>108624</v>
      </c>
      <c r="I3459" s="40"/>
      <c r="J3459" s="145">
        <v>-37373145</v>
      </c>
      <c r="K3459" s="58">
        <v>-14481151</v>
      </c>
      <c r="L3459" s="44"/>
      <c r="M3459" s="58">
        <v>-8002564</v>
      </c>
      <c r="N3459" s="146">
        <v>-28523657</v>
      </c>
      <c r="O3459" s="40"/>
      <c r="P3459" s="157">
        <f t="shared" si="212"/>
        <v>87029861</v>
      </c>
      <c r="Q3459" s="41">
        <f t="shared" si="213"/>
        <v>-88380517</v>
      </c>
      <c r="R3459" s="158">
        <f t="shared" si="215"/>
        <v>87705189</v>
      </c>
    </row>
    <row r="3460" spans="2:18" s="8" customFormat="1" x14ac:dyDescent="0.2">
      <c r="B3460" s="139">
        <v>42148.916666666664</v>
      </c>
      <c r="C3460" s="57" t="s">
        <v>20200</v>
      </c>
      <c r="D3460" s="118">
        <f t="shared" si="214"/>
        <v>5</v>
      </c>
      <c r="F3460" s="145">
        <v>39933082</v>
      </c>
      <c r="G3460" s="58">
        <v>49291472</v>
      </c>
      <c r="H3460" s="146">
        <v>0</v>
      </c>
      <c r="I3460" s="40"/>
      <c r="J3460" s="145">
        <v>-35020252</v>
      </c>
      <c r="K3460" s="58">
        <v>-14452085</v>
      </c>
      <c r="L3460" s="44"/>
      <c r="M3460" s="58">
        <v>-7541754</v>
      </c>
      <c r="N3460" s="146">
        <v>-29447457</v>
      </c>
      <c r="O3460" s="40"/>
      <c r="P3460" s="157">
        <f t="shared" si="212"/>
        <v>89224554</v>
      </c>
      <c r="Q3460" s="41">
        <f t="shared" si="213"/>
        <v>-86461548</v>
      </c>
      <c r="R3460" s="158">
        <f t="shared" si="215"/>
        <v>87843051</v>
      </c>
    </row>
    <row r="3461" spans="2:18" s="8" customFormat="1" x14ac:dyDescent="0.2">
      <c r="B3461" s="139">
        <v>42148.958333333336</v>
      </c>
      <c r="C3461" s="57" t="s">
        <v>20200</v>
      </c>
      <c r="D3461" s="118">
        <f t="shared" si="214"/>
        <v>5</v>
      </c>
      <c r="F3461" s="145">
        <v>39720805</v>
      </c>
      <c r="G3461" s="58">
        <v>49174950</v>
      </c>
      <c r="H3461" s="146">
        <v>0</v>
      </c>
      <c r="I3461" s="40"/>
      <c r="J3461" s="145">
        <v>-34919206</v>
      </c>
      <c r="K3461" s="58">
        <v>-14396612</v>
      </c>
      <c r="L3461" s="44"/>
      <c r="M3461" s="58">
        <v>-6337019</v>
      </c>
      <c r="N3461" s="146">
        <v>-28311592</v>
      </c>
      <c r="O3461" s="40"/>
      <c r="P3461" s="157">
        <f t="shared" si="212"/>
        <v>88895755</v>
      </c>
      <c r="Q3461" s="41">
        <f t="shared" si="213"/>
        <v>-83964429</v>
      </c>
      <c r="R3461" s="158">
        <f t="shared" si="215"/>
        <v>86430092</v>
      </c>
    </row>
    <row r="3462" spans="2:18" s="8" customFormat="1" x14ac:dyDescent="0.2">
      <c r="B3462" s="139">
        <v>42149</v>
      </c>
      <c r="C3462" s="57" t="s">
        <v>20200</v>
      </c>
      <c r="D3462" s="118">
        <f t="shared" si="214"/>
        <v>5</v>
      </c>
      <c r="F3462" s="145">
        <v>39791234</v>
      </c>
      <c r="G3462" s="58">
        <v>44637033</v>
      </c>
      <c r="H3462" s="146">
        <v>179259</v>
      </c>
      <c r="I3462" s="40"/>
      <c r="J3462" s="145">
        <v>-34768549</v>
      </c>
      <c r="K3462" s="58">
        <v>-14109791</v>
      </c>
      <c r="L3462" s="44"/>
      <c r="M3462" s="58">
        <v>-5283763</v>
      </c>
      <c r="N3462" s="146">
        <v>-29963018</v>
      </c>
      <c r="O3462" s="40"/>
      <c r="P3462" s="157">
        <f t="shared" si="212"/>
        <v>84607526</v>
      </c>
      <c r="Q3462" s="41">
        <f t="shared" si="213"/>
        <v>-84125121</v>
      </c>
      <c r="R3462" s="158">
        <f t="shared" si="215"/>
        <v>84366323.5</v>
      </c>
    </row>
    <row r="3463" spans="2:18" s="8" customFormat="1" x14ac:dyDescent="0.2">
      <c r="B3463" s="139">
        <v>42149.041666666664</v>
      </c>
      <c r="C3463" s="57" t="s">
        <v>20200</v>
      </c>
      <c r="D3463" s="118">
        <f t="shared" si="214"/>
        <v>5</v>
      </c>
      <c r="F3463" s="145">
        <v>39892757</v>
      </c>
      <c r="G3463" s="58">
        <v>45627001</v>
      </c>
      <c r="H3463" s="146">
        <v>24325</v>
      </c>
      <c r="I3463" s="40"/>
      <c r="J3463" s="145">
        <v>-34626059</v>
      </c>
      <c r="K3463" s="58">
        <v>-14028267</v>
      </c>
      <c r="L3463" s="44"/>
      <c r="M3463" s="58">
        <v>-4902738</v>
      </c>
      <c r="N3463" s="146">
        <v>-29844615</v>
      </c>
      <c r="O3463" s="40"/>
      <c r="P3463" s="157">
        <f t="shared" si="212"/>
        <v>85544083</v>
      </c>
      <c r="Q3463" s="41">
        <f t="shared" si="213"/>
        <v>-83401679</v>
      </c>
      <c r="R3463" s="158">
        <f t="shared" si="215"/>
        <v>84472881</v>
      </c>
    </row>
    <row r="3464" spans="2:18" s="8" customFormat="1" x14ac:dyDescent="0.2">
      <c r="B3464" s="139">
        <v>42149.083333333336</v>
      </c>
      <c r="C3464" s="57" t="s">
        <v>20200</v>
      </c>
      <c r="D3464" s="118">
        <f t="shared" si="214"/>
        <v>5</v>
      </c>
      <c r="F3464" s="145">
        <v>39486902</v>
      </c>
      <c r="G3464" s="58">
        <v>47192363</v>
      </c>
      <c r="H3464" s="146">
        <v>0</v>
      </c>
      <c r="I3464" s="40"/>
      <c r="J3464" s="145">
        <v>-35559482</v>
      </c>
      <c r="K3464" s="58">
        <v>-14129947</v>
      </c>
      <c r="L3464" s="44"/>
      <c r="M3464" s="58">
        <v>-5065170</v>
      </c>
      <c r="N3464" s="146">
        <v>-30809036</v>
      </c>
      <c r="O3464" s="40"/>
      <c r="P3464" s="157">
        <f t="shared" si="212"/>
        <v>86679265</v>
      </c>
      <c r="Q3464" s="41">
        <f t="shared" si="213"/>
        <v>-85563635</v>
      </c>
      <c r="R3464" s="158">
        <f t="shared" si="215"/>
        <v>86121450</v>
      </c>
    </row>
    <row r="3465" spans="2:18" s="8" customFormat="1" x14ac:dyDescent="0.2">
      <c r="B3465" s="139">
        <v>42149.125</v>
      </c>
      <c r="C3465" s="57" t="s">
        <v>20200</v>
      </c>
      <c r="D3465" s="118">
        <f t="shared" si="214"/>
        <v>5</v>
      </c>
      <c r="F3465" s="145">
        <v>39406541</v>
      </c>
      <c r="G3465" s="58">
        <v>45683139</v>
      </c>
      <c r="H3465" s="146">
        <v>0</v>
      </c>
      <c r="I3465" s="40"/>
      <c r="J3465" s="145">
        <v>-35554582</v>
      </c>
      <c r="K3465" s="58">
        <v>-14111673</v>
      </c>
      <c r="L3465" s="44"/>
      <c r="M3465" s="58">
        <v>-5340375</v>
      </c>
      <c r="N3465" s="146">
        <v>-30597064</v>
      </c>
      <c r="O3465" s="40"/>
      <c r="P3465" s="157">
        <f t="shared" si="212"/>
        <v>85089680</v>
      </c>
      <c r="Q3465" s="41">
        <f t="shared" si="213"/>
        <v>-85603694</v>
      </c>
      <c r="R3465" s="158">
        <f t="shared" si="215"/>
        <v>85346687</v>
      </c>
    </row>
    <row r="3466" spans="2:18" s="8" customFormat="1" x14ac:dyDescent="0.2">
      <c r="B3466" s="139">
        <v>42149.166666666664</v>
      </c>
      <c r="C3466" s="57" t="s">
        <v>20200</v>
      </c>
      <c r="D3466" s="118">
        <f t="shared" si="214"/>
        <v>5</v>
      </c>
      <c r="F3466" s="145">
        <v>38715858</v>
      </c>
      <c r="G3466" s="58">
        <v>47775519</v>
      </c>
      <c r="H3466" s="146">
        <v>0</v>
      </c>
      <c r="I3466" s="40"/>
      <c r="J3466" s="145">
        <v>-35417078</v>
      </c>
      <c r="K3466" s="58">
        <v>-14105004</v>
      </c>
      <c r="L3466" s="44"/>
      <c r="M3466" s="58">
        <v>-5815935</v>
      </c>
      <c r="N3466" s="146">
        <v>-29303126</v>
      </c>
      <c r="O3466" s="40"/>
      <c r="P3466" s="157">
        <f t="shared" si="212"/>
        <v>86491377</v>
      </c>
      <c r="Q3466" s="41">
        <f t="shared" si="213"/>
        <v>-84641143</v>
      </c>
      <c r="R3466" s="158">
        <f t="shared" si="215"/>
        <v>85566260</v>
      </c>
    </row>
    <row r="3467" spans="2:18" s="8" customFormat="1" x14ac:dyDescent="0.2">
      <c r="B3467" s="139">
        <v>42149.208333333336</v>
      </c>
      <c r="C3467" s="57" t="s">
        <v>20200</v>
      </c>
      <c r="D3467" s="118">
        <f t="shared" si="214"/>
        <v>5</v>
      </c>
      <c r="F3467" s="145">
        <v>39464739</v>
      </c>
      <c r="G3467" s="58">
        <v>45747182</v>
      </c>
      <c r="H3467" s="146">
        <v>29072</v>
      </c>
      <c r="I3467" s="40"/>
      <c r="J3467" s="145">
        <v>-35670501</v>
      </c>
      <c r="K3467" s="58">
        <v>-14357218</v>
      </c>
      <c r="L3467" s="44"/>
      <c r="M3467" s="58">
        <v>-7022002</v>
      </c>
      <c r="N3467" s="146">
        <v>-29271295</v>
      </c>
      <c r="O3467" s="40"/>
      <c r="P3467" s="157">
        <f t="shared" si="212"/>
        <v>85240993</v>
      </c>
      <c r="Q3467" s="41">
        <f t="shared" si="213"/>
        <v>-86321016</v>
      </c>
      <c r="R3467" s="158">
        <f t="shared" si="215"/>
        <v>85781004.5</v>
      </c>
    </row>
    <row r="3468" spans="2:18" s="8" customFormat="1" x14ac:dyDescent="0.2">
      <c r="B3468" s="139">
        <v>42149.25</v>
      </c>
      <c r="C3468" s="57" t="s">
        <v>20201</v>
      </c>
      <c r="D3468" s="118">
        <f t="shared" si="214"/>
        <v>5</v>
      </c>
      <c r="F3468" s="145">
        <v>40241905</v>
      </c>
      <c r="G3468" s="58">
        <v>51834592</v>
      </c>
      <c r="H3468" s="146">
        <v>1190568</v>
      </c>
      <c r="I3468" s="40"/>
      <c r="J3468" s="145">
        <v>-42583983</v>
      </c>
      <c r="K3468" s="58">
        <v>-14354644</v>
      </c>
      <c r="L3468" s="44"/>
      <c r="M3468" s="58">
        <v>-9235133</v>
      </c>
      <c r="N3468" s="146">
        <v>-25678206</v>
      </c>
      <c r="O3468" s="40"/>
      <c r="P3468" s="157">
        <f t="shared" si="212"/>
        <v>93267065</v>
      </c>
      <c r="Q3468" s="41">
        <f t="shared" si="213"/>
        <v>-91851966</v>
      </c>
      <c r="R3468" s="158">
        <f t="shared" si="215"/>
        <v>92559515.5</v>
      </c>
    </row>
    <row r="3469" spans="2:18" s="8" customFormat="1" x14ac:dyDescent="0.2">
      <c r="B3469" s="139">
        <v>42149.291666666664</v>
      </c>
      <c r="C3469" s="57" t="s">
        <v>20201</v>
      </c>
      <c r="D3469" s="118">
        <f t="shared" si="214"/>
        <v>5</v>
      </c>
      <c r="F3469" s="145">
        <v>40463715</v>
      </c>
      <c r="G3469" s="58">
        <v>54864702</v>
      </c>
      <c r="H3469" s="146">
        <v>1947378</v>
      </c>
      <c r="I3469" s="40"/>
      <c r="J3469" s="145">
        <v>-42831418</v>
      </c>
      <c r="K3469" s="58">
        <v>-14526645</v>
      </c>
      <c r="L3469" s="44"/>
      <c r="M3469" s="58">
        <v>-10824605</v>
      </c>
      <c r="N3469" s="146">
        <v>-26443798</v>
      </c>
      <c r="O3469" s="40"/>
      <c r="P3469" s="157">
        <f t="shared" ref="P3469:P3532" si="216">SUM(F3469:H3469)</f>
        <v>97275795</v>
      </c>
      <c r="Q3469" s="41">
        <f t="shared" ref="Q3469:Q3532" si="217">SUM(J3469:N3469)</f>
        <v>-94626466</v>
      </c>
      <c r="R3469" s="158">
        <f t="shared" si="215"/>
        <v>95951130.5</v>
      </c>
    </row>
    <row r="3470" spans="2:18" s="8" customFormat="1" x14ac:dyDescent="0.2">
      <c r="B3470" s="139">
        <v>42149.333333333336</v>
      </c>
      <c r="C3470" s="57" t="s">
        <v>20201</v>
      </c>
      <c r="D3470" s="118">
        <f t="shared" ref="D3470:D3533" si="218">MONTH(C3470)</f>
        <v>5</v>
      </c>
      <c r="F3470" s="145">
        <v>39733735</v>
      </c>
      <c r="G3470" s="58">
        <v>53599855</v>
      </c>
      <c r="H3470" s="146">
        <v>0</v>
      </c>
      <c r="I3470" s="40"/>
      <c r="J3470" s="145">
        <v>-42570815</v>
      </c>
      <c r="K3470" s="58">
        <v>-14661546</v>
      </c>
      <c r="L3470" s="44"/>
      <c r="M3470" s="58">
        <v>-12436060</v>
      </c>
      <c r="N3470" s="146">
        <v>-25273751</v>
      </c>
      <c r="O3470" s="40"/>
      <c r="P3470" s="157">
        <f t="shared" si="216"/>
        <v>93333590</v>
      </c>
      <c r="Q3470" s="41">
        <f t="shared" si="217"/>
        <v>-94942172</v>
      </c>
      <c r="R3470" s="158">
        <f t="shared" ref="R3470:R3533" si="219">(P3470-Q3470)/2</f>
        <v>94137881</v>
      </c>
    </row>
    <row r="3471" spans="2:18" s="8" customFormat="1" x14ac:dyDescent="0.2">
      <c r="B3471" s="139">
        <v>42149.375</v>
      </c>
      <c r="C3471" s="57" t="s">
        <v>20201</v>
      </c>
      <c r="D3471" s="118">
        <f t="shared" si="218"/>
        <v>5</v>
      </c>
      <c r="F3471" s="145">
        <v>40667075</v>
      </c>
      <c r="G3471" s="58">
        <v>53432893</v>
      </c>
      <c r="H3471" s="146">
        <v>0</v>
      </c>
      <c r="I3471" s="40"/>
      <c r="J3471" s="145">
        <v>-41991259</v>
      </c>
      <c r="K3471" s="58">
        <v>-14858891</v>
      </c>
      <c r="L3471" s="44"/>
      <c r="M3471" s="58">
        <v>-13593076</v>
      </c>
      <c r="N3471" s="146">
        <v>-25362194</v>
      </c>
      <c r="O3471" s="40"/>
      <c r="P3471" s="157">
        <f t="shared" si="216"/>
        <v>94099968</v>
      </c>
      <c r="Q3471" s="41">
        <f t="shared" si="217"/>
        <v>-95805420</v>
      </c>
      <c r="R3471" s="158">
        <f t="shared" si="219"/>
        <v>94952694</v>
      </c>
    </row>
    <row r="3472" spans="2:18" s="8" customFormat="1" x14ac:dyDescent="0.2">
      <c r="B3472" s="139">
        <v>42149.416666666664</v>
      </c>
      <c r="C3472" s="57" t="s">
        <v>20201</v>
      </c>
      <c r="D3472" s="118">
        <f t="shared" si="218"/>
        <v>5</v>
      </c>
      <c r="F3472" s="145">
        <v>39776467</v>
      </c>
      <c r="G3472" s="58">
        <v>52657987</v>
      </c>
      <c r="H3472" s="146">
        <v>0</v>
      </c>
      <c r="I3472" s="40"/>
      <c r="J3472" s="145">
        <v>-41903510</v>
      </c>
      <c r="K3472" s="58">
        <v>-14863193</v>
      </c>
      <c r="L3472" s="44"/>
      <c r="M3472" s="58">
        <v>-13353668</v>
      </c>
      <c r="N3472" s="146">
        <v>-26258754</v>
      </c>
      <c r="O3472" s="40"/>
      <c r="P3472" s="157">
        <f t="shared" si="216"/>
        <v>92434454</v>
      </c>
      <c r="Q3472" s="41">
        <f t="shared" si="217"/>
        <v>-96379125</v>
      </c>
      <c r="R3472" s="158">
        <f t="shared" si="219"/>
        <v>94406789.5</v>
      </c>
    </row>
    <row r="3473" spans="2:18" s="8" customFormat="1" x14ac:dyDescent="0.2">
      <c r="B3473" s="139">
        <v>42149.458333333336</v>
      </c>
      <c r="C3473" s="57" t="s">
        <v>20201</v>
      </c>
      <c r="D3473" s="118">
        <f t="shared" si="218"/>
        <v>5</v>
      </c>
      <c r="F3473" s="145">
        <v>40769915</v>
      </c>
      <c r="G3473" s="58">
        <v>51396902</v>
      </c>
      <c r="H3473" s="146">
        <v>0</v>
      </c>
      <c r="I3473" s="40"/>
      <c r="J3473" s="145">
        <v>-41661754</v>
      </c>
      <c r="K3473" s="58">
        <v>-14856209</v>
      </c>
      <c r="L3473" s="44"/>
      <c r="M3473" s="58">
        <v>-12523912</v>
      </c>
      <c r="N3473" s="146">
        <v>-26809385</v>
      </c>
      <c r="O3473" s="40"/>
      <c r="P3473" s="157">
        <f t="shared" si="216"/>
        <v>92166817</v>
      </c>
      <c r="Q3473" s="41">
        <f t="shared" si="217"/>
        <v>-95851260</v>
      </c>
      <c r="R3473" s="158">
        <f t="shared" si="219"/>
        <v>94009038.5</v>
      </c>
    </row>
    <row r="3474" spans="2:18" s="8" customFormat="1" x14ac:dyDescent="0.2">
      <c r="B3474" s="139">
        <v>42149.5</v>
      </c>
      <c r="C3474" s="57" t="s">
        <v>20201</v>
      </c>
      <c r="D3474" s="118">
        <f t="shared" si="218"/>
        <v>5</v>
      </c>
      <c r="F3474" s="145">
        <v>40374287</v>
      </c>
      <c r="G3474" s="58">
        <v>52121518</v>
      </c>
      <c r="H3474" s="146">
        <v>0</v>
      </c>
      <c r="I3474" s="40"/>
      <c r="J3474" s="145">
        <v>-41478846</v>
      </c>
      <c r="K3474" s="58">
        <v>-14823676</v>
      </c>
      <c r="L3474" s="44"/>
      <c r="M3474" s="58">
        <v>-11745959</v>
      </c>
      <c r="N3474" s="146">
        <v>-26720583</v>
      </c>
      <c r="O3474" s="40"/>
      <c r="P3474" s="157">
        <f t="shared" si="216"/>
        <v>92495805</v>
      </c>
      <c r="Q3474" s="41">
        <f t="shared" si="217"/>
        <v>-94769064</v>
      </c>
      <c r="R3474" s="158">
        <f t="shared" si="219"/>
        <v>93632434.5</v>
      </c>
    </row>
    <row r="3475" spans="2:18" s="8" customFormat="1" x14ac:dyDescent="0.2">
      <c r="B3475" s="139">
        <v>42149.541666666664</v>
      </c>
      <c r="C3475" s="57" t="s">
        <v>20201</v>
      </c>
      <c r="D3475" s="118">
        <f t="shared" si="218"/>
        <v>5</v>
      </c>
      <c r="F3475" s="145">
        <v>39950714</v>
      </c>
      <c r="G3475" s="58">
        <v>52998754</v>
      </c>
      <c r="H3475" s="146">
        <v>0</v>
      </c>
      <c r="I3475" s="40"/>
      <c r="J3475" s="145">
        <v>-41258421</v>
      </c>
      <c r="K3475" s="58">
        <v>-14693035</v>
      </c>
      <c r="L3475" s="44"/>
      <c r="M3475" s="58">
        <v>-11046911</v>
      </c>
      <c r="N3475" s="146">
        <v>-27862923</v>
      </c>
      <c r="O3475" s="40"/>
      <c r="P3475" s="157">
        <f t="shared" si="216"/>
        <v>92949468</v>
      </c>
      <c r="Q3475" s="41">
        <f t="shared" si="217"/>
        <v>-94861290</v>
      </c>
      <c r="R3475" s="158">
        <f t="shared" si="219"/>
        <v>93905379</v>
      </c>
    </row>
    <row r="3476" spans="2:18" s="8" customFormat="1" x14ac:dyDescent="0.2">
      <c r="B3476" s="139">
        <v>42149.583333333336</v>
      </c>
      <c r="C3476" s="57" t="s">
        <v>20201</v>
      </c>
      <c r="D3476" s="118">
        <f t="shared" si="218"/>
        <v>5</v>
      </c>
      <c r="F3476" s="145">
        <v>40309667</v>
      </c>
      <c r="G3476" s="58">
        <v>52282242</v>
      </c>
      <c r="H3476" s="146">
        <v>0</v>
      </c>
      <c r="I3476" s="40"/>
      <c r="J3476" s="145">
        <v>-40121670</v>
      </c>
      <c r="K3476" s="58">
        <v>-14739945</v>
      </c>
      <c r="L3476" s="44"/>
      <c r="M3476" s="58">
        <v>-10444337</v>
      </c>
      <c r="N3476" s="146">
        <v>-28963231</v>
      </c>
      <c r="O3476" s="40"/>
      <c r="P3476" s="157">
        <f t="shared" si="216"/>
        <v>92591909</v>
      </c>
      <c r="Q3476" s="41">
        <f t="shared" si="217"/>
        <v>-94269183</v>
      </c>
      <c r="R3476" s="158">
        <f t="shared" si="219"/>
        <v>93430546</v>
      </c>
    </row>
    <row r="3477" spans="2:18" s="8" customFormat="1" x14ac:dyDescent="0.2">
      <c r="B3477" s="139">
        <v>42149.625</v>
      </c>
      <c r="C3477" s="57" t="s">
        <v>20201</v>
      </c>
      <c r="D3477" s="118">
        <f t="shared" si="218"/>
        <v>5</v>
      </c>
      <c r="F3477" s="145">
        <v>40116326</v>
      </c>
      <c r="G3477" s="58">
        <v>54310530</v>
      </c>
      <c r="H3477" s="146">
        <v>0</v>
      </c>
      <c r="I3477" s="40"/>
      <c r="J3477" s="145">
        <v>-39427181</v>
      </c>
      <c r="K3477" s="58">
        <v>-14713799</v>
      </c>
      <c r="L3477" s="44"/>
      <c r="M3477" s="58">
        <v>-10380016</v>
      </c>
      <c r="N3477" s="146">
        <v>-26754962</v>
      </c>
      <c r="O3477" s="40"/>
      <c r="P3477" s="157">
        <f t="shared" si="216"/>
        <v>94426856</v>
      </c>
      <c r="Q3477" s="41">
        <f t="shared" si="217"/>
        <v>-91275958</v>
      </c>
      <c r="R3477" s="158">
        <f t="shared" si="219"/>
        <v>92851407</v>
      </c>
    </row>
    <row r="3478" spans="2:18" s="8" customFormat="1" x14ac:dyDescent="0.2">
      <c r="B3478" s="139">
        <v>42149.666666666664</v>
      </c>
      <c r="C3478" s="57" t="s">
        <v>20201</v>
      </c>
      <c r="D3478" s="118">
        <f t="shared" si="218"/>
        <v>5</v>
      </c>
      <c r="F3478" s="145">
        <v>40076906</v>
      </c>
      <c r="G3478" s="58">
        <v>52532974</v>
      </c>
      <c r="H3478" s="146">
        <v>30233</v>
      </c>
      <c r="I3478" s="40"/>
      <c r="J3478" s="145">
        <v>-39285449</v>
      </c>
      <c r="K3478" s="58">
        <v>-14499966</v>
      </c>
      <c r="L3478" s="44"/>
      <c r="M3478" s="58">
        <v>-10691321</v>
      </c>
      <c r="N3478" s="146">
        <v>-27123779</v>
      </c>
      <c r="O3478" s="40"/>
      <c r="P3478" s="157">
        <f t="shared" si="216"/>
        <v>92640113</v>
      </c>
      <c r="Q3478" s="41">
        <f t="shared" si="217"/>
        <v>-91600515</v>
      </c>
      <c r="R3478" s="158">
        <f t="shared" si="219"/>
        <v>92120314</v>
      </c>
    </row>
    <row r="3479" spans="2:18" s="8" customFormat="1" x14ac:dyDescent="0.2">
      <c r="B3479" s="139">
        <v>42149.708333333336</v>
      </c>
      <c r="C3479" s="57" t="s">
        <v>20201</v>
      </c>
      <c r="D3479" s="118">
        <f t="shared" si="218"/>
        <v>5</v>
      </c>
      <c r="F3479" s="145">
        <v>40104672</v>
      </c>
      <c r="G3479" s="58">
        <v>52687179</v>
      </c>
      <c r="H3479" s="146">
        <v>14547</v>
      </c>
      <c r="I3479" s="40"/>
      <c r="J3479" s="145">
        <v>-39634502</v>
      </c>
      <c r="K3479" s="58">
        <v>-14530010</v>
      </c>
      <c r="L3479" s="44"/>
      <c r="M3479" s="58">
        <v>-12515058</v>
      </c>
      <c r="N3479" s="146">
        <v>-26853564</v>
      </c>
      <c r="O3479" s="40"/>
      <c r="P3479" s="157">
        <f t="shared" si="216"/>
        <v>92806398</v>
      </c>
      <c r="Q3479" s="41">
        <f t="shared" si="217"/>
        <v>-93533134</v>
      </c>
      <c r="R3479" s="158">
        <f t="shared" si="219"/>
        <v>93169766</v>
      </c>
    </row>
    <row r="3480" spans="2:18" s="8" customFormat="1" x14ac:dyDescent="0.2">
      <c r="B3480" s="139">
        <v>42149.75</v>
      </c>
      <c r="C3480" s="57" t="s">
        <v>20201</v>
      </c>
      <c r="D3480" s="118">
        <f t="shared" si="218"/>
        <v>5</v>
      </c>
      <c r="F3480" s="145">
        <v>40040571</v>
      </c>
      <c r="G3480" s="58">
        <v>53466179</v>
      </c>
      <c r="H3480" s="146">
        <v>4020</v>
      </c>
      <c r="I3480" s="40"/>
      <c r="J3480" s="145">
        <v>-43052592</v>
      </c>
      <c r="K3480" s="58">
        <v>-14474317</v>
      </c>
      <c r="L3480" s="44"/>
      <c r="M3480" s="58">
        <v>-13420307</v>
      </c>
      <c r="N3480" s="146">
        <v>-26517839</v>
      </c>
      <c r="O3480" s="40"/>
      <c r="P3480" s="157">
        <f t="shared" si="216"/>
        <v>93510770</v>
      </c>
      <c r="Q3480" s="41">
        <f t="shared" si="217"/>
        <v>-97465055</v>
      </c>
      <c r="R3480" s="158">
        <f t="shared" si="219"/>
        <v>95487912.5</v>
      </c>
    </row>
    <row r="3481" spans="2:18" s="8" customFormat="1" x14ac:dyDescent="0.2">
      <c r="B3481" s="139">
        <v>42149.791666666664</v>
      </c>
      <c r="C3481" s="57" t="s">
        <v>20201</v>
      </c>
      <c r="D3481" s="118">
        <f t="shared" si="218"/>
        <v>5</v>
      </c>
      <c r="F3481" s="145">
        <v>40291897</v>
      </c>
      <c r="G3481" s="58">
        <v>53166923</v>
      </c>
      <c r="H3481" s="146">
        <v>22848</v>
      </c>
      <c r="I3481" s="40"/>
      <c r="J3481" s="145">
        <v>-42220110</v>
      </c>
      <c r="K3481" s="58">
        <v>-14555745</v>
      </c>
      <c r="L3481" s="44"/>
      <c r="M3481" s="58">
        <v>-12878212</v>
      </c>
      <c r="N3481" s="146">
        <v>-27062467</v>
      </c>
      <c r="O3481" s="40"/>
      <c r="P3481" s="157">
        <f t="shared" si="216"/>
        <v>93481668</v>
      </c>
      <c r="Q3481" s="41">
        <f t="shared" si="217"/>
        <v>-96716534</v>
      </c>
      <c r="R3481" s="158">
        <f t="shared" si="219"/>
        <v>95099101</v>
      </c>
    </row>
    <row r="3482" spans="2:18" s="8" customFormat="1" x14ac:dyDescent="0.2">
      <c r="B3482" s="139">
        <v>42149.833333333336</v>
      </c>
      <c r="C3482" s="57" t="s">
        <v>20201</v>
      </c>
      <c r="D3482" s="118">
        <f t="shared" si="218"/>
        <v>5</v>
      </c>
      <c r="F3482" s="145">
        <v>40295419</v>
      </c>
      <c r="G3482" s="58">
        <v>56392391</v>
      </c>
      <c r="H3482" s="146">
        <v>0</v>
      </c>
      <c r="I3482" s="40"/>
      <c r="J3482" s="145">
        <v>-41723404</v>
      </c>
      <c r="K3482" s="58">
        <v>-14503097</v>
      </c>
      <c r="L3482" s="44"/>
      <c r="M3482" s="58">
        <v>-12006905</v>
      </c>
      <c r="N3482" s="146">
        <v>-25006839</v>
      </c>
      <c r="O3482" s="40"/>
      <c r="P3482" s="157">
        <f t="shared" si="216"/>
        <v>96687810</v>
      </c>
      <c r="Q3482" s="41">
        <f t="shared" si="217"/>
        <v>-93240245</v>
      </c>
      <c r="R3482" s="158">
        <f t="shared" si="219"/>
        <v>94964027.5</v>
      </c>
    </row>
    <row r="3483" spans="2:18" s="8" customFormat="1" x14ac:dyDescent="0.2">
      <c r="B3483" s="139">
        <v>42149.875</v>
      </c>
      <c r="C3483" s="57" t="s">
        <v>20201</v>
      </c>
      <c r="D3483" s="118">
        <f t="shared" si="218"/>
        <v>5</v>
      </c>
      <c r="F3483" s="145">
        <v>38236473</v>
      </c>
      <c r="G3483" s="58">
        <v>56550420</v>
      </c>
      <c r="H3483" s="146">
        <v>31263</v>
      </c>
      <c r="I3483" s="40"/>
      <c r="J3483" s="145">
        <v>-40943734</v>
      </c>
      <c r="K3483" s="58">
        <v>-14642939</v>
      </c>
      <c r="L3483" s="44"/>
      <c r="M3483" s="58">
        <v>-11300859</v>
      </c>
      <c r="N3483" s="146">
        <v>-25498603</v>
      </c>
      <c r="O3483" s="40"/>
      <c r="P3483" s="157">
        <f t="shared" si="216"/>
        <v>94818156</v>
      </c>
      <c r="Q3483" s="41">
        <f t="shared" si="217"/>
        <v>-92386135</v>
      </c>
      <c r="R3483" s="158">
        <f t="shared" si="219"/>
        <v>93602145.5</v>
      </c>
    </row>
    <row r="3484" spans="2:18" s="8" customFormat="1" x14ac:dyDescent="0.2">
      <c r="B3484" s="139">
        <v>42149.916666666664</v>
      </c>
      <c r="C3484" s="57" t="s">
        <v>20201</v>
      </c>
      <c r="D3484" s="118">
        <f t="shared" si="218"/>
        <v>5</v>
      </c>
      <c r="F3484" s="145">
        <v>38974577</v>
      </c>
      <c r="G3484" s="58">
        <v>56671800</v>
      </c>
      <c r="H3484" s="146">
        <v>85029</v>
      </c>
      <c r="I3484" s="40"/>
      <c r="J3484" s="145">
        <v>-38846545</v>
      </c>
      <c r="K3484" s="58">
        <v>-14455901</v>
      </c>
      <c r="L3484" s="44"/>
      <c r="M3484" s="58">
        <v>-10152332</v>
      </c>
      <c r="N3484" s="146">
        <v>-26359243</v>
      </c>
      <c r="O3484" s="40"/>
      <c r="P3484" s="157">
        <f t="shared" si="216"/>
        <v>95731406</v>
      </c>
      <c r="Q3484" s="41">
        <f t="shared" si="217"/>
        <v>-89814021</v>
      </c>
      <c r="R3484" s="158">
        <f t="shared" si="219"/>
        <v>92772713.5</v>
      </c>
    </row>
    <row r="3485" spans="2:18" s="8" customFormat="1" x14ac:dyDescent="0.2">
      <c r="B3485" s="139">
        <v>42149.958333333336</v>
      </c>
      <c r="C3485" s="57" t="s">
        <v>20201</v>
      </c>
      <c r="D3485" s="118">
        <f t="shared" si="218"/>
        <v>5</v>
      </c>
      <c r="F3485" s="145">
        <v>39295574</v>
      </c>
      <c r="G3485" s="58">
        <v>52623556</v>
      </c>
      <c r="H3485" s="146">
        <v>369167</v>
      </c>
      <c r="I3485" s="40"/>
      <c r="J3485" s="145">
        <v>-38659281</v>
      </c>
      <c r="K3485" s="58">
        <v>-14338488</v>
      </c>
      <c r="L3485" s="44"/>
      <c r="M3485" s="58">
        <v>-8168930</v>
      </c>
      <c r="N3485" s="146">
        <v>-25695832</v>
      </c>
      <c r="O3485" s="40"/>
      <c r="P3485" s="157">
        <f t="shared" si="216"/>
        <v>92288297</v>
      </c>
      <c r="Q3485" s="41">
        <f t="shared" si="217"/>
        <v>-86862531</v>
      </c>
      <c r="R3485" s="158">
        <f t="shared" si="219"/>
        <v>89575414</v>
      </c>
    </row>
    <row r="3486" spans="2:18" s="8" customFormat="1" x14ac:dyDescent="0.2">
      <c r="B3486" s="139">
        <v>42150</v>
      </c>
      <c r="C3486" s="57" t="s">
        <v>20201</v>
      </c>
      <c r="D3486" s="118">
        <f t="shared" si="218"/>
        <v>5</v>
      </c>
      <c r="F3486" s="145">
        <v>39144540</v>
      </c>
      <c r="G3486" s="58">
        <v>50989041</v>
      </c>
      <c r="H3486" s="146">
        <v>0</v>
      </c>
      <c r="I3486" s="40"/>
      <c r="J3486" s="145">
        <v>-38534199</v>
      </c>
      <c r="K3486" s="58">
        <v>-14235548</v>
      </c>
      <c r="L3486" s="44"/>
      <c r="M3486" s="58">
        <v>-7054007</v>
      </c>
      <c r="N3486" s="146">
        <v>-28401962</v>
      </c>
      <c r="O3486" s="40"/>
      <c r="P3486" s="157">
        <f t="shared" si="216"/>
        <v>90133581</v>
      </c>
      <c r="Q3486" s="41">
        <f t="shared" si="217"/>
        <v>-88225716</v>
      </c>
      <c r="R3486" s="158">
        <f t="shared" si="219"/>
        <v>89179648.5</v>
      </c>
    </row>
    <row r="3487" spans="2:18" s="8" customFormat="1" x14ac:dyDescent="0.2">
      <c r="B3487" s="139">
        <v>42150.041666666664</v>
      </c>
      <c r="C3487" s="57" t="s">
        <v>20201</v>
      </c>
      <c r="D3487" s="118">
        <f t="shared" si="218"/>
        <v>5</v>
      </c>
      <c r="F3487" s="145">
        <v>37851365</v>
      </c>
      <c r="G3487" s="58">
        <v>50863018</v>
      </c>
      <c r="H3487" s="146">
        <v>0</v>
      </c>
      <c r="I3487" s="40"/>
      <c r="J3487" s="145">
        <v>-38334239</v>
      </c>
      <c r="K3487" s="58">
        <v>-14054831</v>
      </c>
      <c r="L3487" s="44"/>
      <c r="M3487" s="58">
        <v>-6853861</v>
      </c>
      <c r="N3487" s="146">
        <v>-30554313</v>
      </c>
      <c r="O3487" s="40"/>
      <c r="P3487" s="157">
        <f t="shared" si="216"/>
        <v>88714383</v>
      </c>
      <c r="Q3487" s="41">
        <f t="shared" si="217"/>
        <v>-89797244</v>
      </c>
      <c r="R3487" s="158">
        <f t="shared" si="219"/>
        <v>89255813.5</v>
      </c>
    </row>
    <row r="3488" spans="2:18" s="8" customFormat="1" x14ac:dyDescent="0.2">
      <c r="B3488" s="139">
        <v>42150.083333333336</v>
      </c>
      <c r="C3488" s="57" t="s">
        <v>20201</v>
      </c>
      <c r="D3488" s="118">
        <f t="shared" si="218"/>
        <v>5</v>
      </c>
      <c r="F3488" s="145">
        <v>38214888</v>
      </c>
      <c r="G3488" s="58">
        <v>50858313</v>
      </c>
      <c r="H3488" s="146">
        <v>0</v>
      </c>
      <c r="I3488" s="40"/>
      <c r="J3488" s="145">
        <v>-38838366</v>
      </c>
      <c r="K3488" s="58">
        <v>-13958618</v>
      </c>
      <c r="L3488" s="44"/>
      <c r="M3488" s="58">
        <v>-7184544</v>
      </c>
      <c r="N3488" s="146">
        <v>-30553381</v>
      </c>
      <c r="O3488" s="40"/>
      <c r="P3488" s="157">
        <f t="shared" si="216"/>
        <v>89073201</v>
      </c>
      <c r="Q3488" s="41">
        <f t="shared" si="217"/>
        <v>-90534909</v>
      </c>
      <c r="R3488" s="158">
        <f t="shared" si="219"/>
        <v>89804055</v>
      </c>
    </row>
    <row r="3489" spans="2:18" s="8" customFormat="1" x14ac:dyDescent="0.2">
      <c r="B3489" s="139">
        <v>42150.125</v>
      </c>
      <c r="C3489" s="57" t="s">
        <v>20201</v>
      </c>
      <c r="D3489" s="118">
        <f t="shared" si="218"/>
        <v>5</v>
      </c>
      <c r="F3489" s="145">
        <v>37746260</v>
      </c>
      <c r="G3489" s="58">
        <v>50846257</v>
      </c>
      <c r="H3489" s="146">
        <v>0</v>
      </c>
      <c r="I3489" s="40"/>
      <c r="J3489" s="145">
        <v>-38824573</v>
      </c>
      <c r="K3489" s="58">
        <v>-13990317</v>
      </c>
      <c r="L3489" s="44"/>
      <c r="M3489" s="58">
        <v>-7675551</v>
      </c>
      <c r="N3489" s="146">
        <v>-30652809</v>
      </c>
      <c r="O3489" s="40"/>
      <c r="P3489" s="157">
        <f t="shared" si="216"/>
        <v>88592517</v>
      </c>
      <c r="Q3489" s="41">
        <f t="shared" si="217"/>
        <v>-91143250</v>
      </c>
      <c r="R3489" s="158">
        <f t="shared" si="219"/>
        <v>89867883.5</v>
      </c>
    </row>
    <row r="3490" spans="2:18" s="8" customFormat="1" x14ac:dyDescent="0.2">
      <c r="B3490" s="139">
        <v>42150.166666666664</v>
      </c>
      <c r="C3490" s="57" t="s">
        <v>20201</v>
      </c>
      <c r="D3490" s="118">
        <f t="shared" si="218"/>
        <v>5</v>
      </c>
      <c r="F3490" s="145">
        <v>38504226</v>
      </c>
      <c r="G3490" s="58">
        <v>49874017</v>
      </c>
      <c r="H3490" s="146">
        <v>8469</v>
      </c>
      <c r="I3490" s="40"/>
      <c r="J3490" s="145">
        <v>-40030690</v>
      </c>
      <c r="K3490" s="58">
        <v>-14452699</v>
      </c>
      <c r="L3490" s="44"/>
      <c r="M3490" s="58">
        <v>-9000356</v>
      </c>
      <c r="N3490" s="146">
        <v>-30206196</v>
      </c>
      <c r="O3490" s="40"/>
      <c r="P3490" s="157">
        <f t="shared" si="216"/>
        <v>88386712</v>
      </c>
      <c r="Q3490" s="41">
        <f t="shared" si="217"/>
        <v>-93689941</v>
      </c>
      <c r="R3490" s="158">
        <f t="shared" si="219"/>
        <v>91038326.5</v>
      </c>
    </row>
    <row r="3491" spans="2:18" s="8" customFormat="1" x14ac:dyDescent="0.2">
      <c r="B3491" s="139">
        <v>42150.208333333336</v>
      </c>
      <c r="C3491" s="57" t="s">
        <v>20201</v>
      </c>
      <c r="D3491" s="118">
        <f t="shared" si="218"/>
        <v>5</v>
      </c>
      <c r="F3491" s="145">
        <v>38531058</v>
      </c>
      <c r="G3491" s="58">
        <v>48692212</v>
      </c>
      <c r="H3491" s="146">
        <v>161760</v>
      </c>
      <c r="I3491" s="40"/>
      <c r="J3491" s="145">
        <v>-40856225</v>
      </c>
      <c r="K3491" s="58">
        <v>-14750764</v>
      </c>
      <c r="L3491" s="44"/>
      <c r="M3491" s="58">
        <v>-11739546</v>
      </c>
      <c r="N3491" s="146">
        <v>-30209041</v>
      </c>
      <c r="O3491" s="40"/>
      <c r="P3491" s="157">
        <f t="shared" si="216"/>
        <v>87385030</v>
      </c>
      <c r="Q3491" s="41">
        <f t="shared" si="217"/>
        <v>-97555576</v>
      </c>
      <c r="R3491" s="158">
        <f t="shared" si="219"/>
        <v>92470303</v>
      </c>
    </row>
    <row r="3492" spans="2:18" s="8" customFormat="1" x14ac:dyDescent="0.2">
      <c r="B3492" s="139">
        <v>42150.25</v>
      </c>
      <c r="C3492" s="57" t="s">
        <v>20202</v>
      </c>
      <c r="D3492" s="118">
        <f t="shared" si="218"/>
        <v>5</v>
      </c>
      <c r="F3492" s="145">
        <v>41337321</v>
      </c>
      <c r="G3492" s="58">
        <v>53908790</v>
      </c>
      <c r="H3492" s="146">
        <v>953227</v>
      </c>
      <c r="I3492" s="40"/>
      <c r="J3492" s="145">
        <v>-51119156</v>
      </c>
      <c r="K3492" s="58">
        <v>-14894619</v>
      </c>
      <c r="L3492" s="44"/>
      <c r="M3492" s="58">
        <v>-17232217</v>
      </c>
      <c r="N3492" s="146">
        <v>-18778623</v>
      </c>
      <c r="O3492" s="40"/>
      <c r="P3492" s="157">
        <f t="shared" si="216"/>
        <v>96199338</v>
      </c>
      <c r="Q3492" s="41">
        <f t="shared" si="217"/>
        <v>-102024615</v>
      </c>
      <c r="R3492" s="158">
        <f t="shared" si="219"/>
        <v>99111976.5</v>
      </c>
    </row>
    <row r="3493" spans="2:18" s="8" customFormat="1" x14ac:dyDescent="0.2">
      <c r="B3493" s="139">
        <v>42150.291666666664</v>
      </c>
      <c r="C3493" s="57" t="s">
        <v>20202</v>
      </c>
      <c r="D3493" s="118">
        <f t="shared" si="218"/>
        <v>5</v>
      </c>
      <c r="F3493" s="145">
        <v>41423674</v>
      </c>
      <c r="G3493" s="58">
        <v>57736501</v>
      </c>
      <c r="H3493" s="146">
        <v>1121157</v>
      </c>
      <c r="I3493" s="40"/>
      <c r="J3493" s="145">
        <v>-52642516</v>
      </c>
      <c r="K3493" s="58">
        <v>-15570349</v>
      </c>
      <c r="L3493" s="44"/>
      <c r="M3493" s="58">
        <v>-21514591</v>
      </c>
      <c r="N3493" s="146">
        <v>-18395799</v>
      </c>
      <c r="O3493" s="40"/>
      <c r="P3493" s="157">
        <f t="shared" si="216"/>
        <v>100281332</v>
      </c>
      <c r="Q3493" s="41">
        <f t="shared" si="217"/>
        <v>-108123255</v>
      </c>
      <c r="R3493" s="158">
        <f t="shared" si="219"/>
        <v>104202293.5</v>
      </c>
    </row>
    <row r="3494" spans="2:18" s="8" customFormat="1" x14ac:dyDescent="0.2">
      <c r="B3494" s="139">
        <v>42150.333333333336</v>
      </c>
      <c r="C3494" s="57" t="s">
        <v>20202</v>
      </c>
      <c r="D3494" s="118">
        <f t="shared" si="218"/>
        <v>5</v>
      </c>
      <c r="F3494" s="145">
        <v>41473755</v>
      </c>
      <c r="G3494" s="58">
        <v>57709015</v>
      </c>
      <c r="H3494" s="146">
        <v>2792136</v>
      </c>
      <c r="I3494" s="40"/>
      <c r="J3494" s="145">
        <v>-51039641</v>
      </c>
      <c r="K3494" s="58">
        <v>-16018242</v>
      </c>
      <c r="L3494" s="44"/>
      <c r="M3494" s="58">
        <v>-20038597</v>
      </c>
      <c r="N3494" s="146">
        <v>-18546357</v>
      </c>
      <c r="O3494" s="40"/>
      <c r="P3494" s="157">
        <f t="shared" si="216"/>
        <v>101974906</v>
      </c>
      <c r="Q3494" s="41">
        <f t="shared" si="217"/>
        <v>-105642837</v>
      </c>
      <c r="R3494" s="158">
        <f t="shared" si="219"/>
        <v>103808871.5</v>
      </c>
    </row>
    <row r="3495" spans="2:18" s="8" customFormat="1" x14ac:dyDescent="0.2">
      <c r="B3495" s="139">
        <v>42150.375</v>
      </c>
      <c r="C3495" s="57" t="s">
        <v>20202</v>
      </c>
      <c r="D3495" s="118">
        <f t="shared" si="218"/>
        <v>5</v>
      </c>
      <c r="F3495" s="145">
        <v>41152444</v>
      </c>
      <c r="G3495" s="58">
        <v>60130584</v>
      </c>
      <c r="H3495" s="146">
        <v>3911923</v>
      </c>
      <c r="I3495" s="40"/>
      <c r="J3495" s="145">
        <v>-50253339</v>
      </c>
      <c r="K3495" s="58">
        <v>-16742203</v>
      </c>
      <c r="L3495" s="44"/>
      <c r="M3495" s="58">
        <v>-18082489</v>
      </c>
      <c r="N3495" s="146">
        <v>-18414635</v>
      </c>
      <c r="O3495" s="40"/>
      <c r="P3495" s="157">
        <f t="shared" si="216"/>
        <v>105194951</v>
      </c>
      <c r="Q3495" s="41">
        <f t="shared" si="217"/>
        <v>-103492666</v>
      </c>
      <c r="R3495" s="158">
        <f t="shared" si="219"/>
        <v>104343808.5</v>
      </c>
    </row>
    <row r="3496" spans="2:18" s="8" customFormat="1" x14ac:dyDescent="0.2">
      <c r="B3496" s="139">
        <v>42150.416666666664</v>
      </c>
      <c r="C3496" s="57" t="s">
        <v>20202</v>
      </c>
      <c r="D3496" s="118">
        <f t="shared" si="218"/>
        <v>5</v>
      </c>
      <c r="F3496" s="145">
        <v>41343088</v>
      </c>
      <c r="G3496" s="58">
        <v>60094117</v>
      </c>
      <c r="H3496" s="146">
        <v>2295092</v>
      </c>
      <c r="I3496" s="40"/>
      <c r="J3496" s="145">
        <v>-50849874</v>
      </c>
      <c r="K3496" s="58">
        <v>-16779379</v>
      </c>
      <c r="L3496" s="44"/>
      <c r="M3496" s="58">
        <v>-16145124</v>
      </c>
      <c r="N3496" s="146">
        <v>-18379317</v>
      </c>
      <c r="O3496" s="40"/>
      <c r="P3496" s="157">
        <f t="shared" si="216"/>
        <v>103732297</v>
      </c>
      <c r="Q3496" s="41">
        <f t="shared" si="217"/>
        <v>-102153694</v>
      </c>
      <c r="R3496" s="158">
        <f t="shared" si="219"/>
        <v>102942995.5</v>
      </c>
    </row>
    <row r="3497" spans="2:18" s="8" customFormat="1" x14ac:dyDescent="0.2">
      <c r="B3497" s="139">
        <v>42150.458333333336</v>
      </c>
      <c r="C3497" s="57" t="s">
        <v>20202</v>
      </c>
      <c r="D3497" s="118">
        <f t="shared" si="218"/>
        <v>5</v>
      </c>
      <c r="F3497" s="145">
        <v>41382263</v>
      </c>
      <c r="G3497" s="58">
        <v>59682863</v>
      </c>
      <c r="H3497" s="146">
        <v>1358073</v>
      </c>
      <c r="I3497" s="40"/>
      <c r="J3497" s="145">
        <v>-51239133</v>
      </c>
      <c r="K3497" s="58">
        <v>-16678716</v>
      </c>
      <c r="L3497" s="44"/>
      <c r="M3497" s="58">
        <v>-15493456</v>
      </c>
      <c r="N3497" s="146">
        <v>-12709949</v>
      </c>
      <c r="O3497" s="40"/>
      <c r="P3497" s="157">
        <f t="shared" si="216"/>
        <v>102423199</v>
      </c>
      <c r="Q3497" s="41">
        <f t="shared" si="217"/>
        <v>-96121254</v>
      </c>
      <c r="R3497" s="158">
        <f t="shared" si="219"/>
        <v>99272226.5</v>
      </c>
    </row>
    <row r="3498" spans="2:18" s="8" customFormat="1" x14ac:dyDescent="0.2">
      <c r="B3498" s="139">
        <v>42150.5</v>
      </c>
      <c r="C3498" s="57" t="s">
        <v>20202</v>
      </c>
      <c r="D3498" s="118">
        <f t="shared" si="218"/>
        <v>5</v>
      </c>
      <c r="F3498" s="145">
        <v>41151323</v>
      </c>
      <c r="G3498" s="58">
        <v>58159573</v>
      </c>
      <c r="H3498" s="146">
        <v>999971</v>
      </c>
      <c r="I3498" s="40"/>
      <c r="J3498" s="145">
        <v>-51367620</v>
      </c>
      <c r="K3498" s="58">
        <v>-16001802</v>
      </c>
      <c r="L3498" s="44"/>
      <c r="M3498" s="58">
        <v>-14907465</v>
      </c>
      <c r="N3498" s="146">
        <v>-11497100</v>
      </c>
      <c r="O3498" s="40"/>
      <c r="P3498" s="157">
        <f t="shared" si="216"/>
        <v>100310867</v>
      </c>
      <c r="Q3498" s="41">
        <f t="shared" si="217"/>
        <v>-93773987</v>
      </c>
      <c r="R3498" s="158">
        <f t="shared" si="219"/>
        <v>97042427</v>
      </c>
    </row>
    <row r="3499" spans="2:18" s="8" customFormat="1" x14ac:dyDescent="0.2">
      <c r="B3499" s="139">
        <v>42150.541666666664</v>
      </c>
      <c r="C3499" s="57" t="s">
        <v>20202</v>
      </c>
      <c r="D3499" s="118">
        <f t="shared" si="218"/>
        <v>5</v>
      </c>
      <c r="F3499" s="145">
        <v>41518622</v>
      </c>
      <c r="G3499" s="58">
        <v>51633920</v>
      </c>
      <c r="H3499" s="146">
        <v>814381</v>
      </c>
      <c r="I3499" s="40"/>
      <c r="J3499" s="145">
        <v>-51367079</v>
      </c>
      <c r="K3499" s="58">
        <v>-16034072</v>
      </c>
      <c r="L3499" s="44"/>
      <c r="M3499" s="58">
        <v>-14615451</v>
      </c>
      <c r="N3499" s="146">
        <v>-11660446</v>
      </c>
      <c r="O3499" s="40"/>
      <c r="P3499" s="157">
        <f t="shared" si="216"/>
        <v>93966923</v>
      </c>
      <c r="Q3499" s="41">
        <f t="shared" si="217"/>
        <v>-93677048</v>
      </c>
      <c r="R3499" s="158">
        <f t="shared" si="219"/>
        <v>93821985.5</v>
      </c>
    </row>
    <row r="3500" spans="2:18" s="8" customFormat="1" x14ac:dyDescent="0.2">
      <c r="B3500" s="139">
        <v>42150.583333333336</v>
      </c>
      <c r="C3500" s="57" t="s">
        <v>20202</v>
      </c>
      <c r="D3500" s="118">
        <f t="shared" si="218"/>
        <v>5</v>
      </c>
      <c r="F3500" s="145">
        <v>41472898</v>
      </c>
      <c r="G3500" s="58">
        <v>51724096</v>
      </c>
      <c r="H3500" s="146">
        <v>269848</v>
      </c>
      <c r="I3500" s="40"/>
      <c r="J3500" s="145">
        <v>-50719316</v>
      </c>
      <c r="K3500" s="58">
        <v>-15964670</v>
      </c>
      <c r="L3500" s="44"/>
      <c r="M3500" s="58">
        <v>-13494553</v>
      </c>
      <c r="N3500" s="146">
        <v>-12305318</v>
      </c>
      <c r="O3500" s="40"/>
      <c r="P3500" s="157">
        <f t="shared" si="216"/>
        <v>93466842</v>
      </c>
      <c r="Q3500" s="41">
        <f t="shared" si="217"/>
        <v>-92483857</v>
      </c>
      <c r="R3500" s="158">
        <f t="shared" si="219"/>
        <v>92975349.5</v>
      </c>
    </row>
    <row r="3501" spans="2:18" s="8" customFormat="1" x14ac:dyDescent="0.2">
      <c r="B3501" s="139">
        <v>42150.625</v>
      </c>
      <c r="C3501" s="57" t="s">
        <v>20202</v>
      </c>
      <c r="D3501" s="118">
        <f t="shared" si="218"/>
        <v>5</v>
      </c>
      <c r="F3501" s="145">
        <v>42074117</v>
      </c>
      <c r="G3501" s="58">
        <v>51642305</v>
      </c>
      <c r="H3501" s="146">
        <v>478160</v>
      </c>
      <c r="I3501" s="40"/>
      <c r="J3501" s="145">
        <v>-50364262</v>
      </c>
      <c r="K3501" s="58">
        <v>-15956117</v>
      </c>
      <c r="L3501" s="44"/>
      <c r="M3501" s="58">
        <v>-12959182</v>
      </c>
      <c r="N3501" s="146">
        <v>-13069237</v>
      </c>
      <c r="O3501" s="40"/>
      <c r="P3501" s="157">
        <f t="shared" si="216"/>
        <v>94194582</v>
      </c>
      <c r="Q3501" s="41">
        <f t="shared" si="217"/>
        <v>-92348798</v>
      </c>
      <c r="R3501" s="158">
        <f t="shared" si="219"/>
        <v>93271690</v>
      </c>
    </row>
    <row r="3502" spans="2:18" s="8" customFormat="1" x14ac:dyDescent="0.2">
      <c r="B3502" s="139">
        <v>42150.666666666664</v>
      </c>
      <c r="C3502" s="57" t="s">
        <v>20202</v>
      </c>
      <c r="D3502" s="118">
        <f t="shared" si="218"/>
        <v>5</v>
      </c>
      <c r="F3502" s="145">
        <v>40952784</v>
      </c>
      <c r="G3502" s="58">
        <v>49783049</v>
      </c>
      <c r="H3502" s="146">
        <v>496567</v>
      </c>
      <c r="I3502" s="40"/>
      <c r="J3502" s="145">
        <v>-51936595</v>
      </c>
      <c r="K3502" s="58">
        <v>-15621655</v>
      </c>
      <c r="L3502" s="44"/>
      <c r="M3502" s="58">
        <v>-13461784</v>
      </c>
      <c r="N3502" s="146">
        <v>-11761779</v>
      </c>
      <c r="O3502" s="40"/>
      <c r="P3502" s="157">
        <f t="shared" si="216"/>
        <v>91232400</v>
      </c>
      <c r="Q3502" s="41">
        <f t="shared" si="217"/>
        <v>-92781813</v>
      </c>
      <c r="R3502" s="158">
        <f t="shared" si="219"/>
        <v>92007106.5</v>
      </c>
    </row>
    <row r="3503" spans="2:18" s="8" customFormat="1" x14ac:dyDescent="0.2">
      <c r="B3503" s="139">
        <v>42150.708333333336</v>
      </c>
      <c r="C3503" s="57" t="s">
        <v>20202</v>
      </c>
      <c r="D3503" s="118">
        <f t="shared" si="218"/>
        <v>5</v>
      </c>
      <c r="F3503" s="145">
        <v>40897586</v>
      </c>
      <c r="G3503" s="58">
        <v>51808869</v>
      </c>
      <c r="H3503" s="146">
        <v>421803</v>
      </c>
      <c r="I3503" s="40"/>
      <c r="J3503" s="145">
        <v>-50333698</v>
      </c>
      <c r="K3503" s="58">
        <v>-15964476</v>
      </c>
      <c r="L3503" s="44"/>
      <c r="M3503" s="58">
        <v>-15902529</v>
      </c>
      <c r="N3503" s="146">
        <v>-17252771</v>
      </c>
      <c r="O3503" s="40"/>
      <c r="P3503" s="157">
        <f t="shared" si="216"/>
        <v>93128258</v>
      </c>
      <c r="Q3503" s="41">
        <f t="shared" si="217"/>
        <v>-99453474</v>
      </c>
      <c r="R3503" s="158">
        <f t="shared" si="219"/>
        <v>96290866</v>
      </c>
    </row>
    <row r="3504" spans="2:18" s="8" customFormat="1" x14ac:dyDescent="0.2">
      <c r="B3504" s="139">
        <v>42150.75</v>
      </c>
      <c r="C3504" s="57" t="s">
        <v>20202</v>
      </c>
      <c r="D3504" s="118">
        <f t="shared" si="218"/>
        <v>5</v>
      </c>
      <c r="F3504" s="145">
        <v>40831064</v>
      </c>
      <c r="G3504" s="58">
        <v>53887677</v>
      </c>
      <c r="H3504" s="146">
        <v>749854</v>
      </c>
      <c r="I3504" s="40"/>
      <c r="J3504" s="145">
        <v>-49874544</v>
      </c>
      <c r="K3504" s="58">
        <v>-15788322</v>
      </c>
      <c r="L3504" s="44"/>
      <c r="M3504" s="58">
        <v>-15700394</v>
      </c>
      <c r="N3504" s="146">
        <v>-19015995</v>
      </c>
      <c r="O3504" s="40"/>
      <c r="P3504" s="157">
        <f t="shared" si="216"/>
        <v>95468595</v>
      </c>
      <c r="Q3504" s="41">
        <f t="shared" si="217"/>
        <v>-100379255</v>
      </c>
      <c r="R3504" s="158">
        <f t="shared" si="219"/>
        <v>97923925</v>
      </c>
    </row>
    <row r="3505" spans="2:18" s="8" customFormat="1" x14ac:dyDescent="0.2">
      <c r="B3505" s="139">
        <v>42150.791666666664</v>
      </c>
      <c r="C3505" s="57" t="s">
        <v>20202</v>
      </c>
      <c r="D3505" s="118">
        <f t="shared" si="218"/>
        <v>5</v>
      </c>
      <c r="F3505" s="145">
        <v>40979831</v>
      </c>
      <c r="G3505" s="58">
        <v>56015866</v>
      </c>
      <c r="H3505" s="146">
        <v>718130</v>
      </c>
      <c r="I3505" s="40"/>
      <c r="J3505" s="145">
        <v>-49583971</v>
      </c>
      <c r="K3505" s="58">
        <v>-15817666</v>
      </c>
      <c r="L3505" s="44"/>
      <c r="M3505" s="58">
        <v>-14687838</v>
      </c>
      <c r="N3505" s="146">
        <v>-18950937</v>
      </c>
      <c r="O3505" s="40"/>
      <c r="P3505" s="157">
        <f t="shared" si="216"/>
        <v>97713827</v>
      </c>
      <c r="Q3505" s="41">
        <f t="shared" si="217"/>
        <v>-99040412</v>
      </c>
      <c r="R3505" s="158">
        <f t="shared" si="219"/>
        <v>98377119.5</v>
      </c>
    </row>
    <row r="3506" spans="2:18" s="8" customFormat="1" x14ac:dyDescent="0.2">
      <c r="B3506" s="139">
        <v>42150.833333333336</v>
      </c>
      <c r="C3506" s="57" t="s">
        <v>20202</v>
      </c>
      <c r="D3506" s="118">
        <f t="shared" si="218"/>
        <v>5</v>
      </c>
      <c r="F3506" s="145">
        <v>40942155</v>
      </c>
      <c r="G3506" s="58">
        <v>55244010</v>
      </c>
      <c r="H3506" s="146">
        <v>1608217</v>
      </c>
      <c r="I3506" s="40"/>
      <c r="J3506" s="145">
        <v>-49950289</v>
      </c>
      <c r="K3506" s="58">
        <v>-15471433</v>
      </c>
      <c r="L3506" s="44"/>
      <c r="M3506" s="58">
        <v>-13476494</v>
      </c>
      <c r="N3506" s="146">
        <v>-19615717</v>
      </c>
      <c r="O3506" s="40"/>
      <c r="P3506" s="157">
        <f t="shared" si="216"/>
        <v>97794382</v>
      </c>
      <c r="Q3506" s="41">
        <f t="shared" si="217"/>
        <v>-98513933</v>
      </c>
      <c r="R3506" s="158">
        <f t="shared" si="219"/>
        <v>98154157.5</v>
      </c>
    </row>
    <row r="3507" spans="2:18" s="8" customFormat="1" x14ac:dyDescent="0.2">
      <c r="B3507" s="139">
        <v>42150.875</v>
      </c>
      <c r="C3507" s="57" t="s">
        <v>20202</v>
      </c>
      <c r="D3507" s="118">
        <f t="shared" si="218"/>
        <v>5</v>
      </c>
      <c r="F3507" s="145">
        <v>40239561</v>
      </c>
      <c r="G3507" s="58">
        <v>54420438</v>
      </c>
      <c r="H3507" s="146">
        <v>1391381</v>
      </c>
      <c r="I3507" s="40"/>
      <c r="J3507" s="145">
        <v>-49880922</v>
      </c>
      <c r="K3507" s="58">
        <v>-15778092</v>
      </c>
      <c r="L3507" s="44"/>
      <c r="M3507" s="58">
        <v>-13201927</v>
      </c>
      <c r="N3507" s="146">
        <v>-19603342</v>
      </c>
      <c r="O3507" s="40"/>
      <c r="P3507" s="157">
        <f t="shared" si="216"/>
        <v>96051380</v>
      </c>
      <c r="Q3507" s="41">
        <f t="shared" si="217"/>
        <v>-98464283</v>
      </c>
      <c r="R3507" s="158">
        <f t="shared" si="219"/>
        <v>97257831.5</v>
      </c>
    </row>
    <row r="3508" spans="2:18" s="8" customFormat="1" x14ac:dyDescent="0.2">
      <c r="B3508" s="139">
        <v>42150.916666666664</v>
      </c>
      <c r="C3508" s="57" t="s">
        <v>20202</v>
      </c>
      <c r="D3508" s="118">
        <f t="shared" si="218"/>
        <v>5</v>
      </c>
      <c r="F3508" s="145">
        <v>40526443</v>
      </c>
      <c r="G3508" s="58">
        <v>53679139</v>
      </c>
      <c r="H3508" s="146">
        <v>519812</v>
      </c>
      <c r="I3508" s="40"/>
      <c r="J3508" s="145">
        <v>-48711027</v>
      </c>
      <c r="K3508" s="58">
        <v>-15320295</v>
      </c>
      <c r="L3508" s="44"/>
      <c r="M3508" s="58">
        <v>-11415374</v>
      </c>
      <c r="N3508" s="146">
        <v>-19432605</v>
      </c>
      <c r="O3508" s="40"/>
      <c r="P3508" s="157">
        <f t="shared" si="216"/>
        <v>94725394</v>
      </c>
      <c r="Q3508" s="41">
        <f t="shared" si="217"/>
        <v>-94879301</v>
      </c>
      <c r="R3508" s="158">
        <f t="shared" si="219"/>
        <v>94802347.5</v>
      </c>
    </row>
    <row r="3509" spans="2:18" s="8" customFormat="1" x14ac:dyDescent="0.2">
      <c r="B3509" s="139">
        <v>42150.958333333336</v>
      </c>
      <c r="C3509" s="57" t="s">
        <v>20202</v>
      </c>
      <c r="D3509" s="118">
        <f t="shared" si="218"/>
        <v>5</v>
      </c>
      <c r="F3509" s="145">
        <v>40984739</v>
      </c>
      <c r="G3509" s="58">
        <v>53146619</v>
      </c>
      <c r="H3509" s="146">
        <v>1000000</v>
      </c>
      <c r="I3509" s="40"/>
      <c r="J3509" s="145">
        <v>-48338859</v>
      </c>
      <c r="K3509" s="58">
        <v>-15224851</v>
      </c>
      <c r="L3509" s="44"/>
      <c r="M3509" s="58">
        <v>-9144581</v>
      </c>
      <c r="N3509" s="146">
        <v>-20094759</v>
      </c>
      <c r="O3509" s="40"/>
      <c r="P3509" s="157">
        <f t="shared" si="216"/>
        <v>95131358</v>
      </c>
      <c r="Q3509" s="41">
        <f t="shared" si="217"/>
        <v>-92803050</v>
      </c>
      <c r="R3509" s="158">
        <f t="shared" si="219"/>
        <v>93967204</v>
      </c>
    </row>
    <row r="3510" spans="2:18" s="8" customFormat="1" x14ac:dyDescent="0.2">
      <c r="B3510" s="139">
        <v>42151</v>
      </c>
      <c r="C3510" s="57" t="s">
        <v>20202</v>
      </c>
      <c r="D3510" s="118">
        <f t="shared" si="218"/>
        <v>5</v>
      </c>
      <c r="F3510" s="145">
        <v>40874851</v>
      </c>
      <c r="G3510" s="58">
        <v>54770357</v>
      </c>
      <c r="H3510" s="146">
        <v>1059217</v>
      </c>
      <c r="I3510" s="40"/>
      <c r="J3510" s="145">
        <v>-49978842</v>
      </c>
      <c r="K3510" s="58">
        <v>-14706906</v>
      </c>
      <c r="L3510" s="44"/>
      <c r="M3510" s="58">
        <v>-7264105</v>
      </c>
      <c r="N3510" s="146">
        <v>-20600716</v>
      </c>
      <c r="O3510" s="40"/>
      <c r="P3510" s="157">
        <f t="shared" si="216"/>
        <v>96704425</v>
      </c>
      <c r="Q3510" s="41">
        <f t="shared" si="217"/>
        <v>-92550569</v>
      </c>
      <c r="R3510" s="158">
        <f t="shared" si="219"/>
        <v>94627497</v>
      </c>
    </row>
    <row r="3511" spans="2:18" s="8" customFormat="1" x14ac:dyDescent="0.2">
      <c r="B3511" s="139">
        <v>42151.041666666664</v>
      </c>
      <c r="C3511" s="57" t="s">
        <v>20202</v>
      </c>
      <c r="D3511" s="118">
        <f t="shared" si="218"/>
        <v>5</v>
      </c>
      <c r="F3511" s="145">
        <v>40291010</v>
      </c>
      <c r="G3511" s="58">
        <v>54727169</v>
      </c>
      <c r="H3511" s="146">
        <v>997940</v>
      </c>
      <c r="I3511" s="40"/>
      <c r="J3511" s="145">
        <v>-50130008</v>
      </c>
      <c r="K3511" s="58">
        <v>-14633799</v>
      </c>
      <c r="L3511" s="44"/>
      <c r="M3511" s="58">
        <v>-7077612</v>
      </c>
      <c r="N3511" s="146">
        <v>-20883002</v>
      </c>
      <c r="O3511" s="40"/>
      <c r="P3511" s="157">
        <f t="shared" si="216"/>
        <v>96016119</v>
      </c>
      <c r="Q3511" s="41">
        <f t="shared" si="217"/>
        <v>-92724421</v>
      </c>
      <c r="R3511" s="158">
        <f t="shared" si="219"/>
        <v>94370270</v>
      </c>
    </row>
    <row r="3512" spans="2:18" s="8" customFormat="1" x14ac:dyDescent="0.2">
      <c r="B3512" s="139">
        <v>42151.083333333336</v>
      </c>
      <c r="C3512" s="57" t="s">
        <v>20202</v>
      </c>
      <c r="D3512" s="118">
        <f t="shared" si="218"/>
        <v>5</v>
      </c>
      <c r="F3512" s="145">
        <v>40159941</v>
      </c>
      <c r="G3512" s="58">
        <v>54689502</v>
      </c>
      <c r="H3512" s="146">
        <v>1746886</v>
      </c>
      <c r="I3512" s="40"/>
      <c r="J3512" s="145">
        <v>-49016855</v>
      </c>
      <c r="K3512" s="58">
        <v>-14630927</v>
      </c>
      <c r="L3512" s="44"/>
      <c r="M3512" s="58">
        <v>-7355832</v>
      </c>
      <c r="N3512" s="146">
        <v>-21795654</v>
      </c>
      <c r="O3512" s="40"/>
      <c r="P3512" s="157">
        <f t="shared" si="216"/>
        <v>96596329</v>
      </c>
      <c r="Q3512" s="41">
        <f t="shared" si="217"/>
        <v>-92799268</v>
      </c>
      <c r="R3512" s="158">
        <f t="shared" si="219"/>
        <v>94697798.5</v>
      </c>
    </row>
    <row r="3513" spans="2:18" s="8" customFormat="1" x14ac:dyDescent="0.2">
      <c r="B3513" s="139">
        <v>42151.125</v>
      </c>
      <c r="C3513" s="57" t="s">
        <v>20202</v>
      </c>
      <c r="D3513" s="118">
        <f t="shared" si="218"/>
        <v>5</v>
      </c>
      <c r="F3513" s="145">
        <v>40119440</v>
      </c>
      <c r="G3513" s="58">
        <v>54678521</v>
      </c>
      <c r="H3513" s="146">
        <v>1246954</v>
      </c>
      <c r="I3513" s="40"/>
      <c r="J3513" s="145">
        <v>-49694530</v>
      </c>
      <c r="K3513" s="58">
        <v>-14662997</v>
      </c>
      <c r="L3513" s="44"/>
      <c r="M3513" s="58">
        <v>-7926040</v>
      </c>
      <c r="N3513" s="146">
        <v>-21897307</v>
      </c>
      <c r="O3513" s="40"/>
      <c r="P3513" s="157">
        <f t="shared" si="216"/>
        <v>96044915</v>
      </c>
      <c r="Q3513" s="41">
        <f t="shared" si="217"/>
        <v>-94180874</v>
      </c>
      <c r="R3513" s="158">
        <f t="shared" si="219"/>
        <v>95112894.5</v>
      </c>
    </row>
    <row r="3514" spans="2:18" s="8" customFormat="1" x14ac:dyDescent="0.2">
      <c r="B3514" s="139">
        <v>42151.166666666664</v>
      </c>
      <c r="C3514" s="57" t="s">
        <v>20202</v>
      </c>
      <c r="D3514" s="118">
        <f t="shared" si="218"/>
        <v>5</v>
      </c>
      <c r="F3514" s="145">
        <v>39775625</v>
      </c>
      <c r="G3514" s="58">
        <v>52649630</v>
      </c>
      <c r="H3514" s="146">
        <v>801020</v>
      </c>
      <c r="I3514" s="40"/>
      <c r="J3514" s="145">
        <v>-54782575</v>
      </c>
      <c r="K3514" s="58">
        <v>-14574152</v>
      </c>
      <c r="L3514" s="44"/>
      <c r="M3514" s="58">
        <v>-8846966</v>
      </c>
      <c r="N3514" s="146">
        <v>-21549883</v>
      </c>
      <c r="O3514" s="40"/>
      <c r="P3514" s="157">
        <f t="shared" si="216"/>
        <v>93226275</v>
      </c>
      <c r="Q3514" s="41">
        <f t="shared" si="217"/>
        <v>-99753576</v>
      </c>
      <c r="R3514" s="158">
        <f t="shared" si="219"/>
        <v>96489925.5</v>
      </c>
    </row>
    <row r="3515" spans="2:18" s="8" customFormat="1" x14ac:dyDescent="0.2">
      <c r="B3515" s="139">
        <v>42151.208333333336</v>
      </c>
      <c r="C3515" s="57" t="s">
        <v>20202</v>
      </c>
      <c r="D3515" s="118">
        <f t="shared" si="218"/>
        <v>5</v>
      </c>
      <c r="F3515" s="145">
        <v>38551329</v>
      </c>
      <c r="G3515" s="58">
        <v>54643149</v>
      </c>
      <c r="H3515" s="146">
        <v>1470597</v>
      </c>
      <c r="I3515" s="40"/>
      <c r="J3515" s="145">
        <v>-52093448</v>
      </c>
      <c r="K3515" s="58">
        <v>-14623737</v>
      </c>
      <c r="L3515" s="44"/>
      <c r="M3515" s="58">
        <v>-11146454</v>
      </c>
      <c r="N3515" s="146">
        <v>-22016016</v>
      </c>
      <c r="O3515" s="40"/>
      <c r="P3515" s="157">
        <f t="shared" si="216"/>
        <v>94665075</v>
      </c>
      <c r="Q3515" s="41">
        <f t="shared" si="217"/>
        <v>-99879655</v>
      </c>
      <c r="R3515" s="158">
        <f t="shared" si="219"/>
        <v>97272365</v>
      </c>
    </row>
    <row r="3516" spans="2:18" s="8" customFormat="1" x14ac:dyDescent="0.2">
      <c r="B3516" s="139">
        <v>42151.25</v>
      </c>
      <c r="C3516" s="57" t="s">
        <v>20203</v>
      </c>
      <c r="D3516" s="118">
        <f t="shared" si="218"/>
        <v>5</v>
      </c>
      <c r="F3516" s="145">
        <v>41432818</v>
      </c>
      <c r="G3516" s="58">
        <v>58733229</v>
      </c>
      <c r="H3516" s="146">
        <v>5420039</v>
      </c>
      <c r="I3516" s="40"/>
      <c r="J3516" s="145">
        <v>-50498666</v>
      </c>
      <c r="K3516" s="58">
        <v>-15106983</v>
      </c>
      <c r="L3516" s="44"/>
      <c r="M3516" s="58">
        <v>-16646463</v>
      </c>
      <c r="N3516" s="146">
        <v>-19943456</v>
      </c>
      <c r="O3516" s="40"/>
      <c r="P3516" s="157">
        <f t="shared" si="216"/>
        <v>105586086</v>
      </c>
      <c r="Q3516" s="41">
        <f t="shared" si="217"/>
        <v>-102195568</v>
      </c>
      <c r="R3516" s="158">
        <f t="shared" si="219"/>
        <v>103890827</v>
      </c>
    </row>
    <row r="3517" spans="2:18" s="8" customFormat="1" x14ac:dyDescent="0.2">
      <c r="B3517" s="139">
        <v>42151.291666666664</v>
      </c>
      <c r="C3517" s="57" t="s">
        <v>20203</v>
      </c>
      <c r="D3517" s="118">
        <f t="shared" si="218"/>
        <v>5</v>
      </c>
      <c r="F3517" s="145">
        <v>41490034</v>
      </c>
      <c r="G3517" s="58">
        <v>53753701</v>
      </c>
      <c r="H3517" s="146">
        <v>6237211</v>
      </c>
      <c r="I3517" s="40"/>
      <c r="J3517" s="145">
        <v>-51424161</v>
      </c>
      <c r="K3517" s="58">
        <v>-15437711</v>
      </c>
      <c r="L3517" s="44"/>
      <c r="M3517" s="58">
        <v>-20896576</v>
      </c>
      <c r="N3517" s="146">
        <v>-17776246</v>
      </c>
      <c r="O3517" s="40"/>
      <c r="P3517" s="157">
        <f t="shared" si="216"/>
        <v>101480946</v>
      </c>
      <c r="Q3517" s="41">
        <f t="shared" si="217"/>
        <v>-105534694</v>
      </c>
      <c r="R3517" s="158">
        <f t="shared" si="219"/>
        <v>103507820</v>
      </c>
    </row>
    <row r="3518" spans="2:18" s="8" customFormat="1" x14ac:dyDescent="0.2">
      <c r="B3518" s="139">
        <v>42151.333333333336</v>
      </c>
      <c r="C3518" s="57" t="s">
        <v>20203</v>
      </c>
      <c r="D3518" s="118">
        <f t="shared" si="218"/>
        <v>5</v>
      </c>
      <c r="F3518" s="145">
        <v>41348302</v>
      </c>
      <c r="G3518" s="58">
        <v>51792951</v>
      </c>
      <c r="H3518" s="146">
        <v>6407239</v>
      </c>
      <c r="I3518" s="40"/>
      <c r="J3518" s="145">
        <v>-52433806</v>
      </c>
      <c r="K3518" s="58">
        <v>-15603742</v>
      </c>
      <c r="L3518" s="44"/>
      <c r="M3518" s="58">
        <v>-19154926</v>
      </c>
      <c r="N3518" s="146">
        <v>-17566598</v>
      </c>
      <c r="O3518" s="40"/>
      <c r="P3518" s="157">
        <f t="shared" si="216"/>
        <v>99548492</v>
      </c>
      <c r="Q3518" s="41">
        <f t="shared" si="217"/>
        <v>-104759072</v>
      </c>
      <c r="R3518" s="158">
        <f t="shared" si="219"/>
        <v>102153782</v>
      </c>
    </row>
    <row r="3519" spans="2:18" s="8" customFormat="1" x14ac:dyDescent="0.2">
      <c r="B3519" s="139">
        <v>42151.375</v>
      </c>
      <c r="C3519" s="57" t="s">
        <v>20203</v>
      </c>
      <c r="D3519" s="118">
        <f t="shared" si="218"/>
        <v>5</v>
      </c>
      <c r="F3519" s="145">
        <v>41313978</v>
      </c>
      <c r="G3519" s="58">
        <v>53153736</v>
      </c>
      <c r="H3519" s="146">
        <v>6549112</v>
      </c>
      <c r="I3519" s="40"/>
      <c r="J3519" s="145">
        <v>-51379355</v>
      </c>
      <c r="K3519" s="58">
        <v>-15240891</v>
      </c>
      <c r="L3519" s="44"/>
      <c r="M3519" s="58">
        <v>-16438219</v>
      </c>
      <c r="N3519" s="146">
        <v>-17551875</v>
      </c>
      <c r="O3519" s="40"/>
      <c r="P3519" s="157">
        <f t="shared" si="216"/>
        <v>101016826</v>
      </c>
      <c r="Q3519" s="41">
        <f t="shared" si="217"/>
        <v>-100610340</v>
      </c>
      <c r="R3519" s="158">
        <f t="shared" si="219"/>
        <v>100813583</v>
      </c>
    </row>
    <row r="3520" spans="2:18" s="8" customFormat="1" x14ac:dyDescent="0.2">
      <c r="B3520" s="139">
        <v>42151.416666666664</v>
      </c>
      <c r="C3520" s="57" t="s">
        <v>20203</v>
      </c>
      <c r="D3520" s="118">
        <f t="shared" si="218"/>
        <v>5</v>
      </c>
      <c r="F3520" s="145">
        <v>41310480</v>
      </c>
      <c r="G3520" s="58">
        <v>53215984</v>
      </c>
      <c r="H3520" s="146">
        <v>5837032</v>
      </c>
      <c r="I3520" s="40"/>
      <c r="J3520" s="145">
        <v>-50648096</v>
      </c>
      <c r="K3520" s="58">
        <v>-15339202</v>
      </c>
      <c r="L3520" s="44"/>
      <c r="M3520" s="58">
        <v>-14581096</v>
      </c>
      <c r="N3520" s="146">
        <v>-17555836</v>
      </c>
      <c r="O3520" s="40"/>
      <c r="P3520" s="157">
        <f t="shared" si="216"/>
        <v>100363496</v>
      </c>
      <c r="Q3520" s="41">
        <f t="shared" si="217"/>
        <v>-98124230</v>
      </c>
      <c r="R3520" s="158">
        <f t="shared" si="219"/>
        <v>99243863</v>
      </c>
    </row>
    <row r="3521" spans="2:18" s="8" customFormat="1" x14ac:dyDescent="0.2">
      <c r="B3521" s="139">
        <v>42151.458333333336</v>
      </c>
      <c r="C3521" s="57" t="s">
        <v>20203</v>
      </c>
      <c r="D3521" s="118">
        <f t="shared" si="218"/>
        <v>5</v>
      </c>
      <c r="F3521" s="145">
        <v>41301899</v>
      </c>
      <c r="G3521" s="58">
        <v>51240251</v>
      </c>
      <c r="H3521" s="146">
        <v>6066290</v>
      </c>
      <c r="I3521" s="40"/>
      <c r="J3521" s="145">
        <v>-50653459</v>
      </c>
      <c r="K3521" s="58">
        <v>-15333187</v>
      </c>
      <c r="L3521" s="44"/>
      <c r="M3521" s="58">
        <v>-13600665</v>
      </c>
      <c r="N3521" s="146">
        <v>-17577723</v>
      </c>
      <c r="O3521" s="40"/>
      <c r="P3521" s="157">
        <f t="shared" si="216"/>
        <v>98608440</v>
      </c>
      <c r="Q3521" s="41">
        <f t="shared" si="217"/>
        <v>-97165034</v>
      </c>
      <c r="R3521" s="158">
        <f t="shared" si="219"/>
        <v>97886737</v>
      </c>
    </row>
    <row r="3522" spans="2:18" s="8" customFormat="1" x14ac:dyDescent="0.2">
      <c r="B3522" s="139">
        <v>42151.5</v>
      </c>
      <c r="C3522" s="57" t="s">
        <v>20203</v>
      </c>
      <c r="D3522" s="118">
        <f t="shared" si="218"/>
        <v>5</v>
      </c>
      <c r="F3522" s="145">
        <v>41295683</v>
      </c>
      <c r="G3522" s="58">
        <v>51278192</v>
      </c>
      <c r="H3522" s="146">
        <v>5228658</v>
      </c>
      <c r="I3522" s="40"/>
      <c r="J3522" s="145">
        <v>-50159776</v>
      </c>
      <c r="K3522" s="58">
        <v>-15350894</v>
      </c>
      <c r="L3522" s="44"/>
      <c r="M3522" s="58">
        <v>-13282896</v>
      </c>
      <c r="N3522" s="146">
        <v>-17895848</v>
      </c>
      <c r="O3522" s="40"/>
      <c r="P3522" s="157">
        <f t="shared" si="216"/>
        <v>97802533</v>
      </c>
      <c r="Q3522" s="41">
        <f t="shared" si="217"/>
        <v>-96689414</v>
      </c>
      <c r="R3522" s="158">
        <f t="shared" si="219"/>
        <v>97245973.5</v>
      </c>
    </row>
    <row r="3523" spans="2:18" s="8" customFormat="1" x14ac:dyDescent="0.2">
      <c r="B3523" s="139">
        <v>42151.541666666664</v>
      </c>
      <c r="C3523" s="57" t="s">
        <v>20203</v>
      </c>
      <c r="D3523" s="118">
        <f t="shared" si="218"/>
        <v>5</v>
      </c>
      <c r="F3523" s="145">
        <v>41304882</v>
      </c>
      <c r="G3523" s="58">
        <v>49126307</v>
      </c>
      <c r="H3523" s="146">
        <v>4746139</v>
      </c>
      <c r="I3523" s="40"/>
      <c r="J3523" s="145">
        <v>-50311577</v>
      </c>
      <c r="K3523" s="58">
        <v>-15005448</v>
      </c>
      <c r="L3523" s="44"/>
      <c r="M3523" s="58">
        <v>-12720393</v>
      </c>
      <c r="N3523" s="146">
        <v>-17836037</v>
      </c>
      <c r="O3523" s="40"/>
      <c r="P3523" s="157">
        <f t="shared" si="216"/>
        <v>95177328</v>
      </c>
      <c r="Q3523" s="41">
        <f t="shared" si="217"/>
        <v>-95873455</v>
      </c>
      <c r="R3523" s="158">
        <f t="shared" si="219"/>
        <v>95525391.5</v>
      </c>
    </row>
    <row r="3524" spans="2:18" s="8" customFormat="1" x14ac:dyDescent="0.2">
      <c r="B3524" s="139">
        <v>42151.583333333336</v>
      </c>
      <c r="C3524" s="57" t="s">
        <v>20203</v>
      </c>
      <c r="D3524" s="118">
        <f t="shared" si="218"/>
        <v>5</v>
      </c>
      <c r="F3524" s="145">
        <v>40828292</v>
      </c>
      <c r="G3524" s="58">
        <v>48473220</v>
      </c>
      <c r="H3524" s="146">
        <v>4942164</v>
      </c>
      <c r="I3524" s="40"/>
      <c r="J3524" s="145">
        <v>-49248546</v>
      </c>
      <c r="K3524" s="58">
        <v>-15022894</v>
      </c>
      <c r="L3524" s="44"/>
      <c r="M3524" s="58">
        <v>-11825561</v>
      </c>
      <c r="N3524" s="146">
        <v>-17349277</v>
      </c>
      <c r="O3524" s="40"/>
      <c r="P3524" s="157">
        <f t="shared" si="216"/>
        <v>94243676</v>
      </c>
      <c r="Q3524" s="41">
        <f t="shared" si="217"/>
        <v>-93446278</v>
      </c>
      <c r="R3524" s="158">
        <f t="shared" si="219"/>
        <v>93844977</v>
      </c>
    </row>
    <row r="3525" spans="2:18" s="8" customFormat="1" x14ac:dyDescent="0.2">
      <c r="B3525" s="139">
        <v>42151.625</v>
      </c>
      <c r="C3525" s="57" t="s">
        <v>20203</v>
      </c>
      <c r="D3525" s="118">
        <f t="shared" si="218"/>
        <v>5</v>
      </c>
      <c r="F3525" s="145">
        <v>40803388</v>
      </c>
      <c r="G3525" s="58">
        <v>49564417</v>
      </c>
      <c r="H3525" s="146">
        <v>3751294</v>
      </c>
      <c r="I3525" s="40"/>
      <c r="J3525" s="145">
        <v>-48600262</v>
      </c>
      <c r="K3525" s="58">
        <v>-15050217</v>
      </c>
      <c r="L3525" s="44"/>
      <c r="M3525" s="58">
        <v>-11236523</v>
      </c>
      <c r="N3525" s="146">
        <v>-17456286</v>
      </c>
      <c r="O3525" s="40"/>
      <c r="P3525" s="157">
        <f t="shared" si="216"/>
        <v>94119099</v>
      </c>
      <c r="Q3525" s="41">
        <f t="shared" si="217"/>
        <v>-92343288</v>
      </c>
      <c r="R3525" s="158">
        <f t="shared" si="219"/>
        <v>93231193.5</v>
      </c>
    </row>
    <row r="3526" spans="2:18" s="8" customFormat="1" x14ac:dyDescent="0.2">
      <c r="B3526" s="139">
        <v>42151.666666666664</v>
      </c>
      <c r="C3526" s="57" t="s">
        <v>20203</v>
      </c>
      <c r="D3526" s="118">
        <f t="shared" si="218"/>
        <v>5</v>
      </c>
      <c r="F3526" s="145">
        <v>40782887</v>
      </c>
      <c r="G3526" s="58">
        <v>49656705</v>
      </c>
      <c r="H3526" s="146">
        <v>3127251</v>
      </c>
      <c r="I3526" s="40"/>
      <c r="J3526" s="145">
        <v>-48772094</v>
      </c>
      <c r="K3526" s="58">
        <v>-15198994</v>
      </c>
      <c r="L3526" s="44"/>
      <c r="M3526" s="58">
        <v>-11972498</v>
      </c>
      <c r="N3526" s="146">
        <v>-17620219</v>
      </c>
      <c r="O3526" s="40"/>
      <c r="P3526" s="157">
        <f t="shared" si="216"/>
        <v>93566843</v>
      </c>
      <c r="Q3526" s="41">
        <f t="shared" si="217"/>
        <v>-93563805</v>
      </c>
      <c r="R3526" s="158">
        <f t="shared" si="219"/>
        <v>93565324</v>
      </c>
    </row>
    <row r="3527" spans="2:18" s="8" customFormat="1" x14ac:dyDescent="0.2">
      <c r="B3527" s="139">
        <v>42151.708333333336</v>
      </c>
      <c r="C3527" s="57" t="s">
        <v>20203</v>
      </c>
      <c r="D3527" s="118">
        <f t="shared" si="218"/>
        <v>5</v>
      </c>
      <c r="F3527" s="145">
        <v>38063238</v>
      </c>
      <c r="G3527" s="58">
        <v>49703303</v>
      </c>
      <c r="H3527" s="146">
        <v>5053079</v>
      </c>
      <c r="I3527" s="40"/>
      <c r="J3527" s="145">
        <v>-47395682</v>
      </c>
      <c r="K3527" s="58">
        <v>-14995151</v>
      </c>
      <c r="L3527" s="44"/>
      <c r="M3527" s="58">
        <v>-13349754</v>
      </c>
      <c r="N3527" s="146">
        <v>-16950947</v>
      </c>
      <c r="O3527" s="40"/>
      <c r="P3527" s="157">
        <f t="shared" si="216"/>
        <v>92819620</v>
      </c>
      <c r="Q3527" s="41">
        <f t="shared" si="217"/>
        <v>-92691534</v>
      </c>
      <c r="R3527" s="158">
        <f t="shared" si="219"/>
        <v>92755577</v>
      </c>
    </row>
    <row r="3528" spans="2:18" s="8" customFormat="1" x14ac:dyDescent="0.2">
      <c r="B3528" s="139">
        <v>42151.75</v>
      </c>
      <c r="C3528" s="57" t="s">
        <v>20203</v>
      </c>
      <c r="D3528" s="118">
        <f t="shared" si="218"/>
        <v>5</v>
      </c>
      <c r="F3528" s="145">
        <v>37236090</v>
      </c>
      <c r="G3528" s="58">
        <v>46673250</v>
      </c>
      <c r="H3528" s="146">
        <v>4510894</v>
      </c>
      <c r="I3528" s="40"/>
      <c r="J3528" s="145">
        <v>-47266164</v>
      </c>
      <c r="K3528" s="58">
        <v>-14875967</v>
      </c>
      <c r="L3528" s="44"/>
      <c r="M3528" s="58">
        <v>-13295518</v>
      </c>
      <c r="N3528" s="146">
        <v>-16877346</v>
      </c>
      <c r="O3528" s="40"/>
      <c r="P3528" s="157">
        <f t="shared" si="216"/>
        <v>88420234</v>
      </c>
      <c r="Q3528" s="41">
        <f t="shared" si="217"/>
        <v>-92314995</v>
      </c>
      <c r="R3528" s="158">
        <f t="shared" si="219"/>
        <v>90367614.5</v>
      </c>
    </row>
    <row r="3529" spans="2:18" s="8" customFormat="1" x14ac:dyDescent="0.2">
      <c r="B3529" s="139">
        <v>42151.791666666664</v>
      </c>
      <c r="C3529" s="57" t="s">
        <v>20203</v>
      </c>
      <c r="D3529" s="118">
        <f t="shared" si="218"/>
        <v>5</v>
      </c>
      <c r="F3529" s="145">
        <v>36912792</v>
      </c>
      <c r="G3529" s="58">
        <v>47963937</v>
      </c>
      <c r="H3529" s="146">
        <v>4770823</v>
      </c>
      <c r="I3529" s="40"/>
      <c r="J3529" s="145">
        <v>-47241679</v>
      </c>
      <c r="K3529" s="58">
        <v>-14957523</v>
      </c>
      <c r="L3529" s="44"/>
      <c r="M3529" s="58">
        <v>-12514121</v>
      </c>
      <c r="N3529" s="146">
        <v>-16811010</v>
      </c>
      <c r="O3529" s="40"/>
      <c r="P3529" s="157">
        <f t="shared" si="216"/>
        <v>89647552</v>
      </c>
      <c r="Q3529" s="41">
        <f t="shared" si="217"/>
        <v>-91524333</v>
      </c>
      <c r="R3529" s="158">
        <f t="shared" si="219"/>
        <v>90585942.5</v>
      </c>
    </row>
    <row r="3530" spans="2:18" s="8" customFormat="1" x14ac:dyDescent="0.2">
      <c r="B3530" s="139">
        <v>42151.833333333336</v>
      </c>
      <c r="C3530" s="57" t="s">
        <v>20203</v>
      </c>
      <c r="D3530" s="118">
        <f t="shared" si="218"/>
        <v>5</v>
      </c>
      <c r="F3530" s="145">
        <v>34079527</v>
      </c>
      <c r="G3530" s="58">
        <v>47917929</v>
      </c>
      <c r="H3530" s="146">
        <v>6632965</v>
      </c>
      <c r="I3530" s="40"/>
      <c r="J3530" s="145">
        <v>-46969036</v>
      </c>
      <c r="K3530" s="58">
        <v>-14797324</v>
      </c>
      <c r="L3530" s="44"/>
      <c r="M3530" s="58">
        <v>-11390423</v>
      </c>
      <c r="N3530" s="146">
        <v>-17044526</v>
      </c>
      <c r="O3530" s="40"/>
      <c r="P3530" s="157">
        <f t="shared" si="216"/>
        <v>88630421</v>
      </c>
      <c r="Q3530" s="41">
        <f t="shared" si="217"/>
        <v>-90201309</v>
      </c>
      <c r="R3530" s="158">
        <f t="shared" si="219"/>
        <v>89415865</v>
      </c>
    </row>
    <row r="3531" spans="2:18" s="8" customFormat="1" x14ac:dyDescent="0.2">
      <c r="B3531" s="139">
        <v>42151.875</v>
      </c>
      <c r="C3531" s="57" t="s">
        <v>20203</v>
      </c>
      <c r="D3531" s="118">
        <f t="shared" si="218"/>
        <v>5</v>
      </c>
      <c r="F3531" s="145">
        <v>34173992</v>
      </c>
      <c r="G3531" s="58">
        <v>49002030</v>
      </c>
      <c r="H3531" s="146">
        <v>5944504</v>
      </c>
      <c r="I3531" s="40"/>
      <c r="J3531" s="145">
        <v>-47953149</v>
      </c>
      <c r="K3531" s="58">
        <v>-14715736</v>
      </c>
      <c r="L3531" s="44"/>
      <c r="M3531" s="58">
        <v>-10907487</v>
      </c>
      <c r="N3531" s="146">
        <v>-17015607</v>
      </c>
      <c r="O3531" s="40"/>
      <c r="P3531" s="157">
        <f t="shared" si="216"/>
        <v>89120526</v>
      </c>
      <c r="Q3531" s="41">
        <f t="shared" si="217"/>
        <v>-90591979</v>
      </c>
      <c r="R3531" s="158">
        <f t="shared" si="219"/>
        <v>89856252.5</v>
      </c>
    </row>
    <row r="3532" spans="2:18" s="8" customFormat="1" x14ac:dyDescent="0.2">
      <c r="B3532" s="139">
        <v>42151.916666666664</v>
      </c>
      <c r="C3532" s="57" t="s">
        <v>20203</v>
      </c>
      <c r="D3532" s="118">
        <f t="shared" si="218"/>
        <v>5</v>
      </c>
      <c r="F3532" s="145">
        <v>33677138</v>
      </c>
      <c r="G3532" s="58">
        <v>51756388</v>
      </c>
      <c r="H3532" s="146">
        <v>5750067</v>
      </c>
      <c r="I3532" s="40"/>
      <c r="J3532" s="145">
        <v>-46168421</v>
      </c>
      <c r="K3532" s="58">
        <v>-14649856</v>
      </c>
      <c r="L3532" s="44"/>
      <c r="M3532" s="58">
        <v>-9702988</v>
      </c>
      <c r="N3532" s="146">
        <v>-17241241</v>
      </c>
      <c r="O3532" s="40"/>
      <c r="P3532" s="157">
        <f t="shared" si="216"/>
        <v>91183593</v>
      </c>
      <c r="Q3532" s="41">
        <f t="shared" si="217"/>
        <v>-87762506</v>
      </c>
      <c r="R3532" s="158">
        <f t="shared" si="219"/>
        <v>89473049.5</v>
      </c>
    </row>
    <row r="3533" spans="2:18" s="8" customFormat="1" x14ac:dyDescent="0.2">
      <c r="B3533" s="139">
        <v>42151.958333333336</v>
      </c>
      <c r="C3533" s="57" t="s">
        <v>20203</v>
      </c>
      <c r="D3533" s="118">
        <f t="shared" si="218"/>
        <v>5</v>
      </c>
      <c r="F3533" s="145">
        <v>33906447</v>
      </c>
      <c r="G3533" s="58">
        <v>53663810</v>
      </c>
      <c r="H3533" s="146">
        <v>5423847</v>
      </c>
      <c r="I3533" s="40"/>
      <c r="J3533" s="145">
        <v>-44843355</v>
      </c>
      <c r="K3533" s="58">
        <v>-14153637</v>
      </c>
      <c r="L3533" s="44"/>
      <c r="M3533" s="58">
        <v>-7636721</v>
      </c>
      <c r="N3533" s="146">
        <v>-17437722</v>
      </c>
      <c r="O3533" s="40"/>
      <c r="P3533" s="157">
        <f t="shared" ref="P3533:P3596" si="220">SUM(F3533:H3533)</f>
        <v>92994104</v>
      </c>
      <c r="Q3533" s="41">
        <f t="shared" ref="Q3533:Q3596" si="221">SUM(J3533:N3533)</f>
        <v>-84071435</v>
      </c>
      <c r="R3533" s="158">
        <f t="shared" si="219"/>
        <v>88532769.5</v>
      </c>
    </row>
    <row r="3534" spans="2:18" s="8" customFormat="1" x14ac:dyDescent="0.2">
      <c r="B3534" s="139">
        <v>42152</v>
      </c>
      <c r="C3534" s="57" t="s">
        <v>20203</v>
      </c>
      <c r="D3534" s="118">
        <f t="shared" ref="D3534:D3597" si="222">MONTH(C3534)</f>
        <v>5</v>
      </c>
      <c r="F3534" s="145">
        <v>33809723</v>
      </c>
      <c r="G3534" s="58">
        <v>52687320</v>
      </c>
      <c r="H3534" s="146">
        <v>4239283</v>
      </c>
      <c r="I3534" s="40"/>
      <c r="J3534" s="145">
        <v>-44981038</v>
      </c>
      <c r="K3534" s="58">
        <v>-14081235</v>
      </c>
      <c r="L3534" s="44"/>
      <c r="M3534" s="58">
        <v>-6218101</v>
      </c>
      <c r="N3534" s="146">
        <v>-17954576</v>
      </c>
      <c r="O3534" s="40"/>
      <c r="P3534" s="157">
        <f t="shared" si="220"/>
        <v>90736326</v>
      </c>
      <c r="Q3534" s="41">
        <f t="shared" si="221"/>
        <v>-83234950</v>
      </c>
      <c r="R3534" s="158">
        <f t="shared" ref="R3534:R3597" si="223">(P3534-Q3534)/2</f>
        <v>86985638</v>
      </c>
    </row>
    <row r="3535" spans="2:18" s="8" customFormat="1" x14ac:dyDescent="0.2">
      <c r="B3535" s="139">
        <v>42152.041666666664</v>
      </c>
      <c r="C3535" s="57" t="s">
        <v>20203</v>
      </c>
      <c r="D3535" s="118">
        <f t="shared" si="222"/>
        <v>5</v>
      </c>
      <c r="F3535" s="145">
        <v>33714552</v>
      </c>
      <c r="G3535" s="58">
        <v>49637727</v>
      </c>
      <c r="H3535" s="146">
        <v>3575521</v>
      </c>
      <c r="I3535" s="40"/>
      <c r="J3535" s="145">
        <v>-44669126</v>
      </c>
      <c r="K3535" s="58">
        <v>-14036370</v>
      </c>
      <c r="L3535" s="44"/>
      <c r="M3535" s="58">
        <v>-5752844</v>
      </c>
      <c r="N3535" s="146">
        <v>-18724367</v>
      </c>
      <c r="O3535" s="40"/>
      <c r="P3535" s="157">
        <f t="shared" si="220"/>
        <v>86927800</v>
      </c>
      <c r="Q3535" s="41">
        <f t="shared" si="221"/>
        <v>-83182707</v>
      </c>
      <c r="R3535" s="158">
        <f t="shared" si="223"/>
        <v>85055253.5</v>
      </c>
    </row>
    <row r="3536" spans="2:18" s="8" customFormat="1" x14ac:dyDescent="0.2">
      <c r="B3536" s="139">
        <v>42152.083333333336</v>
      </c>
      <c r="C3536" s="57" t="s">
        <v>20203</v>
      </c>
      <c r="D3536" s="118">
        <f t="shared" si="222"/>
        <v>5</v>
      </c>
      <c r="F3536" s="145">
        <v>34020692</v>
      </c>
      <c r="G3536" s="58">
        <v>47630032</v>
      </c>
      <c r="H3536" s="146">
        <v>3320378</v>
      </c>
      <c r="I3536" s="40"/>
      <c r="J3536" s="145">
        <v>-44194053</v>
      </c>
      <c r="K3536" s="58">
        <v>-13979427</v>
      </c>
      <c r="L3536" s="44"/>
      <c r="M3536" s="58">
        <v>-5850794</v>
      </c>
      <c r="N3536" s="146">
        <v>-18668853</v>
      </c>
      <c r="O3536" s="40"/>
      <c r="P3536" s="157">
        <f t="shared" si="220"/>
        <v>84971102</v>
      </c>
      <c r="Q3536" s="41">
        <f t="shared" si="221"/>
        <v>-82693127</v>
      </c>
      <c r="R3536" s="158">
        <f t="shared" si="223"/>
        <v>83832114.5</v>
      </c>
    </row>
    <row r="3537" spans="2:18" s="8" customFormat="1" x14ac:dyDescent="0.2">
      <c r="B3537" s="139">
        <v>42152.125</v>
      </c>
      <c r="C3537" s="57" t="s">
        <v>20203</v>
      </c>
      <c r="D3537" s="118">
        <f t="shared" si="222"/>
        <v>5</v>
      </c>
      <c r="F3537" s="145">
        <v>33869729</v>
      </c>
      <c r="G3537" s="58">
        <v>46898295</v>
      </c>
      <c r="H3537" s="146">
        <v>4642657</v>
      </c>
      <c r="I3537" s="40"/>
      <c r="J3537" s="145">
        <v>-44619822</v>
      </c>
      <c r="K3537" s="58">
        <v>-14123302</v>
      </c>
      <c r="L3537" s="44"/>
      <c r="M3537" s="58">
        <v>-6128844</v>
      </c>
      <c r="N3537" s="146">
        <v>-18761713</v>
      </c>
      <c r="O3537" s="40"/>
      <c r="P3537" s="157">
        <f t="shared" si="220"/>
        <v>85410681</v>
      </c>
      <c r="Q3537" s="41">
        <f t="shared" si="221"/>
        <v>-83633681</v>
      </c>
      <c r="R3537" s="158">
        <f t="shared" si="223"/>
        <v>84522181</v>
      </c>
    </row>
    <row r="3538" spans="2:18" s="8" customFormat="1" x14ac:dyDescent="0.2">
      <c r="B3538" s="139">
        <v>42152.166666666664</v>
      </c>
      <c r="C3538" s="57" t="s">
        <v>20203</v>
      </c>
      <c r="D3538" s="118">
        <f t="shared" si="222"/>
        <v>5</v>
      </c>
      <c r="F3538" s="145">
        <v>33068149</v>
      </c>
      <c r="G3538" s="58">
        <v>46433126</v>
      </c>
      <c r="H3538" s="146">
        <v>4009889</v>
      </c>
      <c r="I3538" s="40"/>
      <c r="J3538" s="145">
        <v>-43979445</v>
      </c>
      <c r="K3538" s="58">
        <v>-14294753</v>
      </c>
      <c r="L3538" s="44"/>
      <c r="M3538" s="58">
        <v>-6763897</v>
      </c>
      <c r="N3538" s="146">
        <v>-18704701</v>
      </c>
      <c r="O3538" s="40"/>
      <c r="P3538" s="157">
        <f t="shared" si="220"/>
        <v>83511164</v>
      </c>
      <c r="Q3538" s="41">
        <f t="shared" si="221"/>
        <v>-83742796</v>
      </c>
      <c r="R3538" s="158">
        <f t="shared" si="223"/>
        <v>83626980</v>
      </c>
    </row>
    <row r="3539" spans="2:18" s="8" customFormat="1" x14ac:dyDescent="0.2">
      <c r="B3539" s="139">
        <v>42152.208333333336</v>
      </c>
      <c r="C3539" s="57" t="s">
        <v>20203</v>
      </c>
      <c r="D3539" s="118">
        <f t="shared" si="222"/>
        <v>5</v>
      </c>
      <c r="F3539" s="145">
        <v>32946482</v>
      </c>
      <c r="G3539" s="58">
        <v>46319816</v>
      </c>
      <c r="H3539" s="146">
        <v>4188374</v>
      </c>
      <c r="I3539" s="40"/>
      <c r="J3539" s="145">
        <v>-47611804</v>
      </c>
      <c r="K3539" s="58">
        <v>-14805161</v>
      </c>
      <c r="L3539" s="44"/>
      <c r="M3539" s="58">
        <v>-8628121</v>
      </c>
      <c r="N3539" s="146">
        <v>-18813688</v>
      </c>
      <c r="O3539" s="40"/>
      <c r="P3539" s="157">
        <f t="shared" si="220"/>
        <v>83454672</v>
      </c>
      <c r="Q3539" s="41">
        <f t="shared" si="221"/>
        <v>-89858774</v>
      </c>
      <c r="R3539" s="158">
        <f t="shared" si="223"/>
        <v>86656723</v>
      </c>
    </row>
    <row r="3540" spans="2:18" s="8" customFormat="1" x14ac:dyDescent="0.2">
      <c r="B3540" s="139">
        <v>42152.25</v>
      </c>
      <c r="C3540" s="57" t="s">
        <v>20204</v>
      </c>
      <c r="D3540" s="118">
        <f t="shared" si="222"/>
        <v>5</v>
      </c>
      <c r="F3540" s="145">
        <v>40420177</v>
      </c>
      <c r="G3540" s="58">
        <v>49010715</v>
      </c>
      <c r="H3540" s="146">
        <v>2363521</v>
      </c>
      <c r="I3540" s="40"/>
      <c r="J3540" s="145">
        <v>-48514210</v>
      </c>
      <c r="K3540" s="58">
        <v>-15383051</v>
      </c>
      <c r="L3540" s="44"/>
      <c r="M3540" s="58">
        <v>-13556218</v>
      </c>
      <c r="N3540" s="146">
        <v>-16795257</v>
      </c>
      <c r="O3540" s="40"/>
      <c r="P3540" s="157">
        <f t="shared" si="220"/>
        <v>91794413</v>
      </c>
      <c r="Q3540" s="41">
        <f t="shared" si="221"/>
        <v>-94248736</v>
      </c>
      <c r="R3540" s="158">
        <f t="shared" si="223"/>
        <v>93021574.5</v>
      </c>
    </row>
    <row r="3541" spans="2:18" s="8" customFormat="1" x14ac:dyDescent="0.2">
      <c r="B3541" s="139">
        <v>42152.291666666664</v>
      </c>
      <c r="C3541" s="57" t="s">
        <v>20204</v>
      </c>
      <c r="D3541" s="118">
        <f t="shared" si="222"/>
        <v>5</v>
      </c>
      <c r="F3541" s="145">
        <v>41971948</v>
      </c>
      <c r="G3541" s="58">
        <v>53064217</v>
      </c>
      <c r="H3541" s="146">
        <v>2984661</v>
      </c>
      <c r="I3541" s="40"/>
      <c r="J3541" s="145">
        <v>-48631654</v>
      </c>
      <c r="K3541" s="58">
        <v>-16169845</v>
      </c>
      <c r="L3541" s="44"/>
      <c r="M3541" s="58">
        <v>-18345936</v>
      </c>
      <c r="N3541" s="146">
        <v>-16707300</v>
      </c>
      <c r="O3541" s="40"/>
      <c r="P3541" s="157">
        <f t="shared" si="220"/>
        <v>98020826</v>
      </c>
      <c r="Q3541" s="41">
        <f t="shared" si="221"/>
        <v>-99854735</v>
      </c>
      <c r="R3541" s="158">
        <f t="shared" si="223"/>
        <v>98937780.5</v>
      </c>
    </row>
    <row r="3542" spans="2:18" s="8" customFormat="1" x14ac:dyDescent="0.2">
      <c r="B3542" s="139">
        <v>42152.333333333336</v>
      </c>
      <c r="C3542" s="57" t="s">
        <v>20204</v>
      </c>
      <c r="D3542" s="118">
        <f t="shared" si="222"/>
        <v>5</v>
      </c>
      <c r="F3542" s="145">
        <v>42058878</v>
      </c>
      <c r="G3542" s="58">
        <v>55254817</v>
      </c>
      <c r="H3542" s="146">
        <v>3302586</v>
      </c>
      <c r="I3542" s="40"/>
      <c r="J3542" s="145">
        <v>-49223999</v>
      </c>
      <c r="K3542" s="58">
        <v>-16486471</v>
      </c>
      <c r="L3542" s="44"/>
      <c r="M3542" s="58">
        <v>-18404766</v>
      </c>
      <c r="N3542" s="146">
        <v>-17054864</v>
      </c>
      <c r="O3542" s="40"/>
      <c r="P3542" s="157">
        <f t="shared" si="220"/>
        <v>100616281</v>
      </c>
      <c r="Q3542" s="41">
        <f t="shared" si="221"/>
        <v>-101170100</v>
      </c>
      <c r="R3542" s="158">
        <f t="shared" si="223"/>
        <v>100893190.5</v>
      </c>
    </row>
    <row r="3543" spans="2:18" s="8" customFormat="1" x14ac:dyDescent="0.2">
      <c r="B3543" s="139">
        <v>42152.375</v>
      </c>
      <c r="C3543" s="57" t="s">
        <v>20204</v>
      </c>
      <c r="D3543" s="118">
        <f t="shared" si="222"/>
        <v>5</v>
      </c>
      <c r="F3543" s="145">
        <v>42018476</v>
      </c>
      <c r="G3543" s="58">
        <v>51007266</v>
      </c>
      <c r="H3543" s="146">
        <v>3832325</v>
      </c>
      <c r="I3543" s="40"/>
      <c r="J3543" s="145">
        <v>-47951789</v>
      </c>
      <c r="K3543" s="58">
        <v>-17220133</v>
      </c>
      <c r="L3543" s="44"/>
      <c r="M3543" s="58">
        <v>-17819016</v>
      </c>
      <c r="N3543" s="146">
        <v>-17356160</v>
      </c>
      <c r="O3543" s="40"/>
      <c r="P3543" s="157">
        <f t="shared" si="220"/>
        <v>96858067</v>
      </c>
      <c r="Q3543" s="41">
        <f t="shared" si="221"/>
        <v>-100347098</v>
      </c>
      <c r="R3543" s="158">
        <f t="shared" si="223"/>
        <v>98602582.5</v>
      </c>
    </row>
    <row r="3544" spans="2:18" s="8" customFormat="1" x14ac:dyDescent="0.2">
      <c r="B3544" s="139">
        <v>42152.416666666664</v>
      </c>
      <c r="C3544" s="57" t="s">
        <v>20204</v>
      </c>
      <c r="D3544" s="118">
        <f t="shared" si="222"/>
        <v>5</v>
      </c>
      <c r="F3544" s="145">
        <v>42054104</v>
      </c>
      <c r="G3544" s="58">
        <v>52493333</v>
      </c>
      <c r="H3544" s="146">
        <v>4653932</v>
      </c>
      <c r="I3544" s="40"/>
      <c r="J3544" s="145">
        <v>-47069539</v>
      </c>
      <c r="K3544" s="58">
        <v>-17951896</v>
      </c>
      <c r="L3544" s="44"/>
      <c r="M3544" s="58">
        <v>-17151585</v>
      </c>
      <c r="N3544" s="146">
        <v>-18024038</v>
      </c>
      <c r="O3544" s="40"/>
      <c r="P3544" s="157">
        <f t="shared" si="220"/>
        <v>99201369</v>
      </c>
      <c r="Q3544" s="41">
        <f t="shared" si="221"/>
        <v>-100197058</v>
      </c>
      <c r="R3544" s="158">
        <f t="shared" si="223"/>
        <v>99699213.5</v>
      </c>
    </row>
    <row r="3545" spans="2:18" s="8" customFormat="1" x14ac:dyDescent="0.2">
      <c r="B3545" s="139">
        <v>42152.458333333336</v>
      </c>
      <c r="C3545" s="57" t="s">
        <v>20204</v>
      </c>
      <c r="D3545" s="118">
        <f t="shared" si="222"/>
        <v>5</v>
      </c>
      <c r="F3545" s="145">
        <v>41507874</v>
      </c>
      <c r="G3545" s="58">
        <v>51360789</v>
      </c>
      <c r="H3545" s="146">
        <v>5573919</v>
      </c>
      <c r="I3545" s="40"/>
      <c r="J3545" s="145">
        <v>-47802255</v>
      </c>
      <c r="K3545" s="58">
        <v>-18029656</v>
      </c>
      <c r="L3545" s="44"/>
      <c r="M3545" s="58">
        <v>-16476641</v>
      </c>
      <c r="N3545" s="146">
        <v>-17329616</v>
      </c>
      <c r="O3545" s="40"/>
      <c r="P3545" s="157">
        <f t="shared" si="220"/>
        <v>98442582</v>
      </c>
      <c r="Q3545" s="41">
        <f t="shared" si="221"/>
        <v>-99638168</v>
      </c>
      <c r="R3545" s="158">
        <f t="shared" si="223"/>
        <v>99040375</v>
      </c>
    </row>
    <row r="3546" spans="2:18" s="8" customFormat="1" x14ac:dyDescent="0.2">
      <c r="B3546" s="139">
        <v>42152.5</v>
      </c>
      <c r="C3546" s="57" t="s">
        <v>20204</v>
      </c>
      <c r="D3546" s="118">
        <f t="shared" si="222"/>
        <v>5</v>
      </c>
      <c r="F3546" s="145">
        <v>42007925</v>
      </c>
      <c r="G3546" s="58">
        <v>49321539</v>
      </c>
      <c r="H3546" s="146">
        <v>5007315</v>
      </c>
      <c r="I3546" s="40"/>
      <c r="J3546" s="145">
        <v>-47478699</v>
      </c>
      <c r="K3546" s="58">
        <v>-17094615</v>
      </c>
      <c r="L3546" s="44"/>
      <c r="M3546" s="58">
        <v>-15593760</v>
      </c>
      <c r="N3546" s="146">
        <v>-16632353</v>
      </c>
      <c r="O3546" s="40"/>
      <c r="P3546" s="157">
        <f t="shared" si="220"/>
        <v>96336779</v>
      </c>
      <c r="Q3546" s="41">
        <f t="shared" si="221"/>
        <v>-96799427</v>
      </c>
      <c r="R3546" s="158">
        <f t="shared" si="223"/>
        <v>96568103</v>
      </c>
    </row>
    <row r="3547" spans="2:18" s="8" customFormat="1" x14ac:dyDescent="0.2">
      <c r="B3547" s="139">
        <v>42152.541666666664</v>
      </c>
      <c r="C3547" s="57" t="s">
        <v>20204</v>
      </c>
      <c r="D3547" s="118">
        <f t="shared" si="222"/>
        <v>5</v>
      </c>
      <c r="F3547" s="145">
        <v>42015636</v>
      </c>
      <c r="G3547" s="58">
        <v>50990641</v>
      </c>
      <c r="H3547" s="146">
        <v>4407635</v>
      </c>
      <c r="I3547" s="40"/>
      <c r="J3547" s="145">
        <v>-46979598</v>
      </c>
      <c r="K3547" s="58">
        <v>-17324335</v>
      </c>
      <c r="L3547" s="44"/>
      <c r="M3547" s="58">
        <v>-14270474</v>
      </c>
      <c r="N3547" s="146">
        <v>-16729861</v>
      </c>
      <c r="O3547" s="40"/>
      <c r="P3547" s="157">
        <f t="shared" si="220"/>
        <v>97413912</v>
      </c>
      <c r="Q3547" s="41">
        <f t="shared" si="221"/>
        <v>-95304268</v>
      </c>
      <c r="R3547" s="158">
        <f t="shared" si="223"/>
        <v>96359090</v>
      </c>
    </row>
    <row r="3548" spans="2:18" s="8" customFormat="1" x14ac:dyDescent="0.2">
      <c r="B3548" s="139">
        <v>42152.583333333336</v>
      </c>
      <c r="C3548" s="57" t="s">
        <v>20204</v>
      </c>
      <c r="D3548" s="118">
        <f t="shared" si="222"/>
        <v>5</v>
      </c>
      <c r="F3548" s="145">
        <v>39946161</v>
      </c>
      <c r="G3548" s="58">
        <v>52566462</v>
      </c>
      <c r="H3548" s="146">
        <v>4381463</v>
      </c>
      <c r="I3548" s="40"/>
      <c r="J3548" s="145">
        <v>-46415480</v>
      </c>
      <c r="K3548" s="58">
        <v>-17016693</v>
      </c>
      <c r="L3548" s="44"/>
      <c r="M3548" s="58">
        <v>-12931230</v>
      </c>
      <c r="N3548" s="146">
        <v>-16436433</v>
      </c>
      <c r="O3548" s="40"/>
      <c r="P3548" s="157">
        <f t="shared" si="220"/>
        <v>96894086</v>
      </c>
      <c r="Q3548" s="41">
        <f t="shared" si="221"/>
        <v>-92799836</v>
      </c>
      <c r="R3548" s="158">
        <f t="shared" si="223"/>
        <v>94846961</v>
      </c>
    </row>
    <row r="3549" spans="2:18" s="8" customFormat="1" x14ac:dyDescent="0.2">
      <c r="B3549" s="139">
        <v>42152.625</v>
      </c>
      <c r="C3549" s="57" t="s">
        <v>20204</v>
      </c>
      <c r="D3549" s="118">
        <f t="shared" si="222"/>
        <v>5</v>
      </c>
      <c r="F3549" s="145">
        <v>36213530</v>
      </c>
      <c r="G3549" s="58">
        <v>52502889</v>
      </c>
      <c r="H3549" s="146">
        <v>5996341</v>
      </c>
      <c r="I3549" s="40"/>
      <c r="J3549" s="145">
        <v>-46144542</v>
      </c>
      <c r="K3549" s="58">
        <v>-16535769</v>
      </c>
      <c r="L3549" s="44"/>
      <c r="M3549" s="58">
        <v>-12221006</v>
      </c>
      <c r="N3549" s="146">
        <v>-16225071</v>
      </c>
      <c r="O3549" s="40"/>
      <c r="P3549" s="157">
        <f t="shared" si="220"/>
        <v>94712760</v>
      </c>
      <c r="Q3549" s="41">
        <f t="shared" si="221"/>
        <v>-91126388</v>
      </c>
      <c r="R3549" s="158">
        <f t="shared" si="223"/>
        <v>92919574</v>
      </c>
    </row>
    <row r="3550" spans="2:18" s="8" customFormat="1" x14ac:dyDescent="0.2">
      <c r="B3550" s="139">
        <v>42152.666666666664</v>
      </c>
      <c r="C3550" s="57" t="s">
        <v>20204</v>
      </c>
      <c r="D3550" s="118">
        <f t="shared" si="222"/>
        <v>5</v>
      </c>
      <c r="F3550" s="145">
        <v>34059773</v>
      </c>
      <c r="G3550" s="58">
        <v>51132640</v>
      </c>
      <c r="H3550" s="146">
        <v>5754116</v>
      </c>
      <c r="I3550" s="40"/>
      <c r="J3550" s="145">
        <v>-45989507</v>
      </c>
      <c r="K3550" s="58">
        <v>-16460370</v>
      </c>
      <c r="L3550" s="44"/>
      <c r="M3550" s="58">
        <v>-12254381</v>
      </c>
      <c r="N3550" s="146">
        <v>-14933647</v>
      </c>
      <c r="O3550" s="40"/>
      <c r="P3550" s="157">
        <f t="shared" si="220"/>
        <v>90946529</v>
      </c>
      <c r="Q3550" s="41">
        <f t="shared" si="221"/>
        <v>-89637905</v>
      </c>
      <c r="R3550" s="158">
        <f t="shared" si="223"/>
        <v>90292217</v>
      </c>
    </row>
    <row r="3551" spans="2:18" s="8" customFormat="1" x14ac:dyDescent="0.2">
      <c r="B3551" s="139">
        <v>42152.708333333336</v>
      </c>
      <c r="C3551" s="57" t="s">
        <v>20204</v>
      </c>
      <c r="D3551" s="118">
        <f t="shared" si="222"/>
        <v>5</v>
      </c>
      <c r="F3551" s="145">
        <v>34478482</v>
      </c>
      <c r="G3551" s="58">
        <v>51482696</v>
      </c>
      <c r="H3551" s="146">
        <v>5770006</v>
      </c>
      <c r="I3551" s="40"/>
      <c r="J3551" s="145">
        <v>-45935167</v>
      </c>
      <c r="K3551" s="58">
        <v>-16410226</v>
      </c>
      <c r="L3551" s="44"/>
      <c r="M3551" s="58">
        <v>-13682398</v>
      </c>
      <c r="N3551" s="146">
        <v>-15502853</v>
      </c>
      <c r="O3551" s="40"/>
      <c r="P3551" s="157">
        <f t="shared" si="220"/>
        <v>91731184</v>
      </c>
      <c r="Q3551" s="41">
        <f t="shared" si="221"/>
        <v>-91530644</v>
      </c>
      <c r="R3551" s="158">
        <f t="shared" si="223"/>
        <v>91630914</v>
      </c>
    </row>
    <row r="3552" spans="2:18" s="8" customFormat="1" x14ac:dyDescent="0.2">
      <c r="B3552" s="139">
        <v>42152.75</v>
      </c>
      <c r="C3552" s="57" t="s">
        <v>20204</v>
      </c>
      <c r="D3552" s="118">
        <f t="shared" si="222"/>
        <v>5</v>
      </c>
      <c r="F3552" s="145">
        <v>34252599</v>
      </c>
      <c r="G3552" s="58">
        <v>51138343</v>
      </c>
      <c r="H3552" s="146">
        <v>4131767</v>
      </c>
      <c r="I3552" s="40"/>
      <c r="J3552" s="145">
        <v>-45950111</v>
      </c>
      <c r="K3552" s="58">
        <v>-16283919</v>
      </c>
      <c r="L3552" s="44"/>
      <c r="M3552" s="58">
        <v>-13782045</v>
      </c>
      <c r="N3552" s="146">
        <v>-15380577</v>
      </c>
      <c r="O3552" s="40"/>
      <c r="P3552" s="157">
        <f t="shared" si="220"/>
        <v>89522709</v>
      </c>
      <c r="Q3552" s="41">
        <f t="shared" si="221"/>
        <v>-91396652</v>
      </c>
      <c r="R3552" s="158">
        <f t="shared" si="223"/>
        <v>90459680.5</v>
      </c>
    </row>
    <row r="3553" spans="2:18" s="8" customFormat="1" x14ac:dyDescent="0.2">
      <c r="B3553" s="139">
        <v>42152.791666666664</v>
      </c>
      <c r="C3553" s="57" t="s">
        <v>20204</v>
      </c>
      <c r="D3553" s="118">
        <f t="shared" si="222"/>
        <v>5</v>
      </c>
      <c r="F3553" s="145">
        <v>34219993</v>
      </c>
      <c r="G3553" s="58">
        <v>48498660</v>
      </c>
      <c r="H3553" s="146">
        <v>5595118</v>
      </c>
      <c r="I3553" s="40"/>
      <c r="J3553" s="145">
        <v>-46018995</v>
      </c>
      <c r="K3553" s="58">
        <v>-16169697</v>
      </c>
      <c r="L3553" s="44"/>
      <c r="M3553" s="58">
        <v>-12696320</v>
      </c>
      <c r="N3553" s="146">
        <v>-16356193</v>
      </c>
      <c r="O3553" s="40"/>
      <c r="P3553" s="157">
        <f t="shared" si="220"/>
        <v>88313771</v>
      </c>
      <c r="Q3553" s="41">
        <f t="shared" si="221"/>
        <v>-91241205</v>
      </c>
      <c r="R3553" s="158">
        <f t="shared" si="223"/>
        <v>89777488</v>
      </c>
    </row>
    <row r="3554" spans="2:18" s="8" customFormat="1" x14ac:dyDescent="0.2">
      <c r="B3554" s="139">
        <v>42152.833333333336</v>
      </c>
      <c r="C3554" s="57" t="s">
        <v>20204</v>
      </c>
      <c r="D3554" s="118">
        <f t="shared" si="222"/>
        <v>5</v>
      </c>
      <c r="F3554" s="145">
        <v>35121060</v>
      </c>
      <c r="G3554" s="58">
        <v>48828076</v>
      </c>
      <c r="H3554" s="146">
        <v>5390000</v>
      </c>
      <c r="I3554" s="40"/>
      <c r="J3554" s="145">
        <v>-46259528</v>
      </c>
      <c r="K3554" s="58">
        <v>-15876306</v>
      </c>
      <c r="L3554" s="44"/>
      <c r="M3554" s="58">
        <v>-11640246</v>
      </c>
      <c r="N3554" s="146">
        <v>-18756716</v>
      </c>
      <c r="O3554" s="40"/>
      <c r="P3554" s="157">
        <f t="shared" si="220"/>
        <v>89339136</v>
      </c>
      <c r="Q3554" s="41">
        <f t="shared" si="221"/>
        <v>-92532796</v>
      </c>
      <c r="R3554" s="158">
        <f t="shared" si="223"/>
        <v>90935966</v>
      </c>
    </row>
    <row r="3555" spans="2:18" s="8" customFormat="1" x14ac:dyDescent="0.2">
      <c r="B3555" s="139">
        <v>42152.875</v>
      </c>
      <c r="C3555" s="57" t="s">
        <v>20204</v>
      </c>
      <c r="D3555" s="118">
        <f t="shared" si="222"/>
        <v>5</v>
      </c>
      <c r="F3555" s="145">
        <v>34437188</v>
      </c>
      <c r="G3555" s="58">
        <v>46768577</v>
      </c>
      <c r="H3555" s="146">
        <v>6293409</v>
      </c>
      <c r="I3555" s="40"/>
      <c r="J3555" s="145">
        <v>-45586868</v>
      </c>
      <c r="K3555" s="58">
        <v>-15481730</v>
      </c>
      <c r="L3555" s="44"/>
      <c r="M3555" s="58">
        <v>-11267429</v>
      </c>
      <c r="N3555" s="146">
        <v>-16937916</v>
      </c>
      <c r="O3555" s="40"/>
      <c r="P3555" s="157">
        <f t="shared" si="220"/>
        <v>87499174</v>
      </c>
      <c r="Q3555" s="41">
        <f t="shared" si="221"/>
        <v>-89273943</v>
      </c>
      <c r="R3555" s="158">
        <f t="shared" si="223"/>
        <v>88386558.5</v>
      </c>
    </row>
    <row r="3556" spans="2:18" s="8" customFormat="1" x14ac:dyDescent="0.2">
      <c r="B3556" s="139">
        <v>42152.916666666664</v>
      </c>
      <c r="C3556" s="57" t="s">
        <v>20204</v>
      </c>
      <c r="D3556" s="118">
        <f t="shared" si="222"/>
        <v>5</v>
      </c>
      <c r="F3556" s="145">
        <v>34527647</v>
      </c>
      <c r="G3556" s="58">
        <v>47486988</v>
      </c>
      <c r="H3556" s="146">
        <v>3817526</v>
      </c>
      <c r="I3556" s="40"/>
      <c r="J3556" s="145">
        <v>-44225626</v>
      </c>
      <c r="K3556" s="58">
        <v>-15540380</v>
      </c>
      <c r="L3556" s="44"/>
      <c r="M3556" s="58">
        <v>-10987749</v>
      </c>
      <c r="N3556" s="146">
        <v>-17530197</v>
      </c>
      <c r="O3556" s="40"/>
      <c r="P3556" s="157">
        <f t="shared" si="220"/>
        <v>85832161</v>
      </c>
      <c r="Q3556" s="41">
        <f t="shared" si="221"/>
        <v>-88283952</v>
      </c>
      <c r="R3556" s="158">
        <f t="shared" si="223"/>
        <v>87058056.5</v>
      </c>
    </row>
    <row r="3557" spans="2:18" s="8" customFormat="1" x14ac:dyDescent="0.2">
      <c r="B3557" s="139">
        <v>42152.958333333336</v>
      </c>
      <c r="C3557" s="57" t="s">
        <v>20204</v>
      </c>
      <c r="D3557" s="118">
        <f t="shared" si="222"/>
        <v>5</v>
      </c>
      <c r="F3557" s="145">
        <v>35018090</v>
      </c>
      <c r="G3557" s="58">
        <v>47564963</v>
      </c>
      <c r="H3557" s="146">
        <v>4682401</v>
      </c>
      <c r="I3557" s="40"/>
      <c r="J3557" s="145">
        <v>-43695976</v>
      </c>
      <c r="K3557" s="58">
        <v>-15521603</v>
      </c>
      <c r="L3557" s="44"/>
      <c r="M3557" s="58">
        <v>-9371013</v>
      </c>
      <c r="N3557" s="146">
        <v>-17649475</v>
      </c>
      <c r="O3557" s="40"/>
      <c r="P3557" s="157">
        <f t="shared" si="220"/>
        <v>87265454</v>
      </c>
      <c r="Q3557" s="41">
        <f t="shared" si="221"/>
        <v>-86238067</v>
      </c>
      <c r="R3557" s="158">
        <f t="shared" si="223"/>
        <v>86751760.5</v>
      </c>
    </row>
    <row r="3558" spans="2:18" s="8" customFormat="1" x14ac:dyDescent="0.2">
      <c r="B3558" s="139">
        <v>42153</v>
      </c>
      <c r="C3558" s="57" t="s">
        <v>20204</v>
      </c>
      <c r="D3558" s="118">
        <f t="shared" si="222"/>
        <v>5</v>
      </c>
      <c r="F3558" s="145">
        <v>34968929</v>
      </c>
      <c r="G3558" s="58">
        <v>48502324</v>
      </c>
      <c r="H3558" s="146">
        <v>4114592</v>
      </c>
      <c r="I3558" s="40"/>
      <c r="J3558" s="145">
        <v>-43164844</v>
      </c>
      <c r="K3558" s="58">
        <v>-14956621</v>
      </c>
      <c r="L3558" s="44"/>
      <c r="M3558" s="58">
        <v>-7467676</v>
      </c>
      <c r="N3558" s="146">
        <v>-17865155</v>
      </c>
      <c r="O3558" s="40"/>
      <c r="P3558" s="157">
        <f t="shared" si="220"/>
        <v>87585845</v>
      </c>
      <c r="Q3558" s="41">
        <f t="shared" si="221"/>
        <v>-83454296</v>
      </c>
      <c r="R3558" s="158">
        <f t="shared" si="223"/>
        <v>85520070.5</v>
      </c>
    </row>
    <row r="3559" spans="2:18" s="8" customFormat="1" x14ac:dyDescent="0.2">
      <c r="B3559" s="139">
        <v>42153.041666666664</v>
      </c>
      <c r="C3559" s="57" t="s">
        <v>20204</v>
      </c>
      <c r="D3559" s="118">
        <f t="shared" si="222"/>
        <v>5</v>
      </c>
      <c r="F3559" s="145">
        <v>34799335</v>
      </c>
      <c r="G3559" s="58">
        <v>48264096</v>
      </c>
      <c r="H3559" s="146">
        <v>3957265</v>
      </c>
      <c r="I3559" s="40"/>
      <c r="J3559" s="145">
        <v>-43342957</v>
      </c>
      <c r="K3559" s="58">
        <v>-14728540</v>
      </c>
      <c r="L3559" s="44"/>
      <c r="M3559" s="58">
        <v>-7177158</v>
      </c>
      <c r="N3559" s="146">
        <v>-17771249</v>
      </c>
      <c r="O3559" s="40"/>
      <c r="P3559" s="157">
        <f t="shared" si="220"/>
        <v>87020696</v>
      </c>
      <c r="Q3559" s="41">
        <f t="shared" si="221"/>
        <v>-83019904</v>
      </c>
      <c r="R3559" s="158">
        <f t="shared" si="223"/>
        <v>85020300</v>
      </c>
    </row>
    <row r="3560" spans="2:18" s="8" customFormat="1" x14ac:dyDescent="0.2">
      <c r="B3560" s="139">
        <v>42153.083333333336</v>
      </c>
      <c r="C3560" s="57" t="s">
        <v>20204</v>
      </c>
      <c r="D3560" s="118">
        <f t="shared" si="222"/>
        <v>5</v>
      </c>
      <c r="F3560" s="145">
        <v>34812492</v>
      </c>
      <c r="G3560" s="58">
        <v>48195009</v>
      </c>
      <c r="H3560" s="146">
        <v>3872933</v>
      </c>
      <c r="I3560" s="40"/>
      <c r="J3560" s="145">
        <v>-43552727</v>
      </c>
      <c r="K3560" s="58">
        <v>-14601946</v>
      </c>
      <c r="L3560" s="44"/>
      <c r="M3560" s="58">
        <v>-7392719</v>
      </c>
      <c r="N3560" s="146">
        <v>-18286503</v>
      </c>
      <c r="O3560" s="40"/>
      <c r="P3560" s="157">
        <f t="shared" si="220"/>
        <v>86880434</v>
      </c>
      <c r="Q3560" s="41">
        <f t="shared" si="221"/>
        <v>-83833895</v>
      </c>
      <c r="R3560" s="158">
        <f t="shared" si="223"/>
        <v>85357164.5</v>
      </c>
    </row>
    <row r="3561" spans="2:18" s="8" customFormat="1" x14ac:dyDescent="0.2">
      <c r="B3561" s="139">
        <v>42153.125</v>
      </c>
      <c r="C3561" s="57" t="s">
        <v>20204</v>
      </c>
      <c r="D3561" s="118">
        <f t="shared" si="222"/>
        <v>5</v>
      </c>
      <c r="F3561" s="145">
        <v>34706160</v>
      </c>
      <c r="G3561" s="58">
        <v>48087423</v>
      </c>
      <c r="H3561" s="146">
        <v>4492997</v>
      </c>
      <c r="I3561" s="40"/>
      <c r="J3561" s="145">
        <v>-44068963</v>
      </c>
      <c r="K3561" s="58">
        <v>-14511875</v>
      </c>
      <c r="L3561" s="44"/>
      <c r="M3561" s="58">
        <v>-7726093</v>
      </c>
      <c r="N3561" s="146">
        <v>-17918979</v>
      </c>
      <c r="O3561" s="40"/>
      <c r="P3561" s="157">
        <f t="shared" si="220"/>
        <v>87286580</v>
      </c>
      <c r="Q3561" s="41">
        <f t="shared" si="221"/>
        <v>-84225910</v>
      </c>
      <c r="R3561" s="158">
        <f t="shared" si="223"/>
        <v>85756245</v>
      </c>
    </row>
    <row r="3562" spans="2:18" s="8" customFormat="1" x14ac:dyDescent="0.2">
      <c r="B3562" s="139">
        <v>42153.166666666664</v>
      </c>
      <c r="C3562" s="57" t="s">
        <v>20204</v>
      </c>
      <c r="D3562" s="118">
        <f t="shared" si="222"/>
        <v>5</v>
      </c>
      <c r="F3562" s="145">
        <v>34698717</v>
      </c>
      <c r="G3562" s="58">
        <v>48026508</v>
      </c>
      <c r="H3562" s="146">
        <v>3597776</v>
      </c>
      <c r="I3562" s="40"/>
      <c r="J3562" s="145">
        <v>-45412131</v>
      </c>
      <c r="K3562" s="58">
        <v>-14720272</v>
      </c>
      <c r="L3562" s="44"/>
      <c r="M3562" s="58">
        <v>-8646848</v>
      </c>
      <c r="N3562" s="146">
        <v>-17794902</v>
      </c>
      <c r="O3562" s="40"/>
      <c r="P3562" s="157">
        <f t="shared" si="220"/>
        <v>86323001</v>
      </c>
      <c r="Q3562" s="41">
        <f t="shared" si="221"/>
        <v>-86574153</v>
      </c>
      <c r="R3562" s="158">
        <f t="shared" si="223"/>
        <v>86448577</v>
      </c>
    </row>
    <row r="3563" spans="2:18" s="8" customFormat="1" x14ac:dyDescent="0.2">
      <c r="B3563" s="139">
        <v>42153.208333333336</v>
      </c>
      <c r="C3563" s="57" t="s">
        <v>20204</v>
      </c>
      <c r="D3563" s="118">
        <f t="shared" si="222"/>
        <v>5</v>
      </c>
      <c r="F3563" s="145">
        <v>34843035</v>
      </c>
      <c r="G3563" s="58">
        <v>49929017</v>
      </c>
      <c r="H3563" s="146">
        <v>4428040</v>
      </c>
      <c r="I3563" s="40"/>
      <c r="J3563" s="145">
        <v>-46855465</v>
      </c>
      <c r="K3563" s="58">
        <v>-15087754</v>
      </c>
      <c r="L3563" s="44"/>
      <c r="M3563" s="58">
        <v>-10854938</v>
      </c>
      <c r="N3563" s="146">
        <v>-18239390</v>
      </c>
      <c r="O3563" s="40"/>
      <c r="P3563" s="157">
        <f t="shared" si="220"/>
        <v>89200092</v>
      </c>
      <c r="Q3563" s="41">
        <f t="shared" si="221"/>
        <v>-91037547</v>
      </c>
      <c r="R3563" s="158">
        <f t="shared" si="223"/>
        <v>90118819.5</v>
      </c>
    </row>
    <row r="3564" spans="2:18" s="8" customFormat="1" x14ac:dyDescent="0.2">
      <c r="B3564" s="139">
        <v>42153.25</v>
      </c>
      <c r="C3564" s="57" t="s">
        <v>20205</v>
      </c>
      <c r="D3564" s="118">
        <f t="shared" si="222"/>
        <v>5</v>
      </c>
      <c r="F3564" s="145">
        <v>42033462</v>
      </c>
      <c r="G3564" s="58">
        <v>54160189</v>
      </c>
      <c r="H3564" s="146">
        <v>1565776</v>
      </c>
      <c r="I3564" s="40"/>
      <c r="J3564" s="145">
        <v>-48916571</v>
      </c>
      <c r="K3564" s="58">
        <v>-15820402</v>
      </c>
      <c r="L3564" s="44"/>
      <c r="M3564" s="58">
        <v>-15983469</v>
      </c>
      <c r="N3564" s="146">
        <v>-17574840</v>
      </c>
      <c r="O3564" s="40"/>
      <c r="P3564" s="157">
        <f t="shared" si="220"/>
        <v>97759427</v>
      </c>
      <c r="Q3564" s="41">
        <f t="shared" si="221"/>
        <v>-98295282</v>
      </c>
      <c r="R3564" s="158">
        <f t="shared" si="223"/>
        <v>98027354.5</v>
      </c>
    </row>
    <row r="3565" spans="2:18" s="8" customFormat="1" x14ac:dyDescent="0.2">
      <c r="B3565" s="139">
        <v>42153.291666666664</v>
      </c>
      <c r="C3565" s="57" t="s">
        <v>20205</v>
      </c>
      <c r="D3565" s="118">
        <f t="shared" si="222"/>
        <v>5</v>
      </c>
      <c r="F3565" s="145">
        <v>41957879</v>
      </c>
      <c r="G3565" s="58">
        <v>56169770</v>
      </c>
      <c r="H3565" s="146">
        <v>3192413</v>
      </c>
      <c r="I3565" s="40"/>
      <c r="J3565" s="145">
        <v>-50680330</v>
      </c>
      <c r="K3565" s="58">
        <v>-16823922</v>
      </c>
      <c r="L3565" s="44"/>
      <c r="M3565" s="58">
        <v>-20971036</v>
      </c>
      <c r="N3565" s="146">
        <v>-16202987</v>
      </c>
      <c r="O3565" s="40"/>
      <c r="P3565" s="157">
        <f t="shared" si="220"/>
        <v>101320062</v>
      </c>
      <c r="Q3565" s="41">
        <f t="shared" si="221"/>
        <v>-104678275</v>
      </c>
      <c r="R3565" s="158">
        <f t="shared" si="223"/>
        <v>102999168.5</v>
      </c>
    </row>
    <row r="3566" spans="2:18" s="8" customFormat="1" x14ac:dyDescent="0.2">
      <c r="B3566" s="139">
        <v>42153.333333333336</v>
      </c>
      <c r="C3566" s="57" t="s">
        <v>20205</v>
      </c>
      <c r="D3566" s="118">
        <f t="shared" si="222"/>
        <v>5</v>
      </c>
      <c r="F3566" s="145">
        <v>42140122</v>
      </c>
      <c r="G3566" s="58">
        <v>55228175</v>
      </c>
      <c r="H3566" s="146">
        <v>4214803</v>
      </c>
      <c r="I3566" s="40"/>
      <c r="J3566" s="145">
        <v>-51418256</v>
      </c>
      <c r="K3566" s="58">
        <v>-16812554</v>
      </c>
      <c r="L3566" s="44"/>
      <c r="M3566" s="58">
        <v>-19775353</v>
      </c>
      <c r="N3566" s="146">
        <v>-15837109</v>
      </c>
      <c r="O3566" s="40"/>
      <c r="P3566" s="157">
        <f t="shared" si="220"/>
        <v>101583100</v>
      </c>
      <c r="Q3566" s="41">
        <f t="shared" si="221"/>
        <v>-103843272</v>
      </c>
      <c r="R3566" s="158">
        <f t="shared" si="223"/>
        <v>102713186</v>
      </c>
    </row>
    <row r="3567" spans="2:18" s="8" customFormat="1" x14ac:dyDescent="0.2">
      <c r="B3567" s="139">
        <v>42153.375</v>
      </c>
      <c r="C3567" s="57" t="s">
        <v>20205</v>
      </c>
      <c r="D3567" s="118">
        <f t="shared" si="222"/>
        <v>5</v>
      </c>
      <c r="F3567" s="145">
        <v>41804729</v>
      </c>
      <c r="G3567" s="58">
        <v>55590904</v>
      </c>
      <c r="H3567" s="146">
        <v>4021609</v>
      </c>
      <c r="I3567" s="40"/>
      <c r="J3567" s="145">
        <v>-50219553</v>
      </c>
      <c r="K3567" s="58">
        <v>-17146434</v>
      </c>
      <c r="L3567" s="44"/>
      <c r="M3567" s="58">
        <v>-17852587</v>
      </c>
      <c r="N3567" s="146">
        <v>-15662879</v>
      </c>
      <c r="O3567" s="40"/>
      <c r="P3567" s="157">
        <f t="shared" si="220"/>
        <v>101417242</v>
      </c>
      <c r="Q3567" s="41">
        <f t="shared" si="221"/>
        <v>-100881453</v>
      </c>
      <c r="R3567" s="158">
        <f t="shared" si="223"/>
        <v>101149347.5</v>
      </c>
    </row>
    <row r="3568" spans="2:18" s="8" customFormat="1" x14ac:dyDescent="0.2">
      <c r="B3568" s="139">
        <v>42153.416666666664</v>
      </c>
      <c r="C3568" s="57" t="s">
        <v>20205</v>
      </c>
      <c r="D3568" s="118">
        <f t="shared" si="222"/>
        <v>5</v>
      </c>
      <c r="F3568" s="145">
        <v>42220172</v>
      </c>
      <c r="G3568" s="58">
        <v>55196205</v>
      </c>
      <c r="H3568" s="146">
        <v>3535154</v>
      </c>
      <c r="I3568" s="40"/>
      <c r="J3568" s="145">
        <v>-49153011</v>
      </c>
      <c r="K3568" s="58">
        <v>-17360350</v>
      </c>
      <c r="L3568" s="44"/>
      <c r="M3568" s="58">
        <v>-16062244</v>
      </c>
      <c r="N3568" s="146">
        <v>-15633312</v>
      </c>
      <c r="O3568" s="40"/>
      <c r="P3568" s="157">
        <f t="shared" si="220"/>
        <v>100951531</v>
      </c>
      <c r="Q3568" s="41">
        <f t="shared" si="221"/>
        <v>-98208917</v>
      </c>
      <c r="R3568" s="158">
        <f t="shared" si="223"/>
        <v>99580224</v>
      </c>
    </row>
    <row r="3569" spans="2:18" s="8" customFormat="1" x14ac:dyDescent="0.2">
      <c r="B3569" s="139">
        <v>42153.458333333336</v>
      </c>
      <c r="C3569" s="57" t="s">
        <v>20205</v>
      </c>
      <c r="D3569" s="118">
        <f t="shared" si="222"/>
        <v>5</v>
      </c>
      <c r="F3569" s="145">
        <v>41864596</v>
      </c>
      <c r="G3569" s="58">
        <v>53246314</v>
      </c>
      <c r="H3569" s="146">
        <v>3561845</v>
      </c>
      <c r="I3569" s="40"/>
      <c r="J3569" s="145">
        <v>-49390066</v>
      </c>
      <c r="K3569" s="58">
        <v>-17416772</v>
      </c>
      <c r="L3569" s="44"/>
      <c r="M3569" s="58">
        <v>-15184598</v>
      </c>
      <c r="N3569" s="146">
        <v>-16440696</v>
      </c>
      <c r="O3569" s="40"/>
      <c r="P3569" s="157">
        <f t="shared" si="220"/>
        <v>98672755</v>
      </c>
      <c r="Q3569" s="41">
        <f t="shared" si="221"/>
        <v>-98432132</v>
      </c>
      <c r="R3569" s="158">
        <f t="shared" si="223"/>
        <v>98552443.5</v>
      </c>
    </row>
    <row r="3570" spans="2:18" s="8" customFormat="1" x14ac:dyDescent="0.2">
      <c r="B3570" s="139">
        <v>42153.5</v>
      </c>
      <c r="C3570" s="57" t="s">
        <v>20205</v>
      </c>
      <c r="D3570" s="118">
        <f t="shared" si="222"/>
        <v>5</v>
      </c>
      <c r="F3570" s="145">
        <v>41711787</v>
      </c>
      <c r="G3570" s="58">
        <v>54333440</v>
      </c>
      <c r="H3570" s="146">
        <v>2664684</v>
      </c>
      <c r="I3570" s="40"/>
      <c r="J3570" s="145">
        <v>-49046121</v>
      </c>
      <c r="K3570" s="58">
        <v>-16913997</v>
      </c>
      <c r="L3570" s="44"/>
      <c r="M3570" s="58">
        <v>-14363147</v>
      </c>
      <c r="N3570" s="146">
        <v>-16130398</v>
      </c>
      <c r="O3570" s="40"/>
      <c r="P3570" s="157">
        <f t="shared" si="220"/>
        <v>98709911</v>
      </c>
      <c r="Q3570" s="41">
        <f t="shared" si="221"/>
        <v>-96453663</v>
      </c>
      <c r="R3570" s="158">
        <f t="shared" si="223"/>
        <v>97581787</v>
      </c>
    </row>
    <row r="3571" spans="2:18" s="8" customFormat="1" x14ac:dyDescent="0.2">
      <c r="B3571" s="139">
        <v>42153.541666666664</v>
      </c>
      <c r="C3571" s="57" t="s">
        <v>20205</v>
      </c>
      <c r="D3571" s="118">
        <f t="shared" si="222"/>
        <v>5</v>
      </c>
      <c r="F3571" s="145">
        <v>41898992</v>
      </c>
      <c r="G3571" s="58">
        <v>51970164</v>
      </c>
      <c r="H3571" s="146">
        <v>1382026</v>
      </c>
      <c r="I3571" s="40"/>
      <c r="J3571" s="145">
        <v>-48425759</v>
      </c>
      <c r="K3571" s="58">
        <v>-17238372</v>
      </c>
      <c r="L3571" s="44"/>
      <c r="M3571" s="58">
        <v>-14344064</v>
      </c>
      <c r="N3571" s="146">
        <v>-16958298</v>
      </c>
      <c r="O3571" s="40"/>
      <c r="P3571" s="157">
        <f t="shared" si="220"/>
        <v>95251182</v>
      </c>
      <c r="Q3571" s="41">
        <f t="shared" si="221"/>
        <v>-96966493</v>
      </c>
      <c r="R3571" s="158">
        <f t="shared" si="223"/>
        <v>96108837.5</v>
      </c>
    </row>
    <row r="3572" spans="2:18" s="8" customFormat="1" x14ac:dyDescent="0.2">
      <c r="B3572" s="139">
        <v>42153.583333333336</v>
      </c>
      <c r="C3572" s="57" t="s">
        <v>20205</v>
      </c>
      <c r="D3572" s="118">
        <f t="shared" si="222"/>
        <v>5</v>
      </c>
      <c r="F3572" s="145">
        <v>41672072</v>
      </c>
      <c r="G3572" s="58">
        <v>53671273</v>
      </c>
      <c r="H3572" s="146">
        <v>2205427</v>
      </c>
      <c r="I3572" s="40"/>
      <c r="J3572" s="145">
        <v>-47513294</v>
      </c>
      <c r="K3572" s="58">
        <v>-17263054</v>
      </c>
      <c r="L3572" s="44"/>
      <c r="M3572" s="58">
        <v>-13907490</v>
      </c>
      <c r="N3572" s="146">
        <v>-17558662</v>
      </c>
      <c r="O3572" s="40"/>
      <c r="P3572" s="157">
        <f t="shared" si="220"/>
        <v>97548772</v>
      </c>
      <c r="Q3572" s="41">
        <f t="shared" si="221"/>
        <v>-96242500</v>
      </c>
      <c r="R3572" s="158">
        <f t="shared" si="223"/>
        <v>96895636</v>
      </c>
    </row>
    <row r="3573" spans="2:18" s="8" customFormat="1" x14ac:dyDescent="0.2">
      <c r="B3573" s="139">
        <v>42153.625</v>
      </c>
      <c r="C3573" s="57" t="s">
        <v>20205</v>
      </c>
      <c r="D3573" s="118">
        <f t="shared" si="222"/>
        <v>5</v>
      </c>
      <c r="F3573" s="145">
        <v>41653698</v>
      </c>
      <c r="G3573" s="58">
        <v>49908392</v>
      </c>
      <c r="H3573" s="146">
        <v>421547</v>
      </c>
      <c r="I3573" s="40"/>
      <c r="J3573" s="145">
        <v>-47363910</v>
      </c>
      <c r="K3573" s="58">
        <v>-17022210</v>
      </c>
      <c r="L3573" s="44"/>
      <c r="M3573" s="58">
        <v>-13832836</v>
      </c>
      <c r="N3573" s="146">
        <v>-17524866</v>
      </c>
      <c r="O3573" s="40"/>
      <c r="P3573" s="157">
        <f t="shared" si="220"/>
        <v>91983637</v>
      </c>
      <c r="Q3573" s="41">
        <f t="shared" si="221"/>
        <v>-95743822</v>
      </c>
      <c r="R3573" s="158">
        <f t="shared" si="223"/>
        <v>93863729.5</v>
      </c>
    </row>
    <row r="3574" spans="2:18" s="8" customFormat="1" x14ac:dyDescent="0.2">
      <c r="B3574" s="139">
        <v>42153.666666666664</v>
      </c>
      <c r="C3574" s="57" t="s">
        <v>20205</v>
      </c>
      <c r="D3574" s="118">
        <f t="shared" si="222"/>
        <v>5</v>
      </c>
      <c r="F3574" s="145">
        <v>41624742</v>
      </c>
      <c r="G3574" s="58">
        <v>52863547</v>
      </c>
      <c r="H3574" s="146">
        <v>1787699</v>
      </c>
      <c r="I3574" s="40"/>
      <c r="J3574" s="145">
        <v>-47737513</v>
      </c>
      <c r="K3574" s="58">
        <v>-16693619</v>
      </c>
      <c r="L3574" s="44"/>
      <c r="M3574" s="58">
        <v>-15804580</v>
      </c>
      <c r="N3574" s="146">
        <v>-16934496</v>
      </c>
      <c r="O3574" s="40"/>
      <c r="P3574" s="157">
        <f t="shared" si="220"/>
        <v>96275988</v>
      </c>
      <c r="Q3574" s="41">
        <f t="shared" si="221"/>
        <v>-97170208</v>
      </c>
      <c r="R3574" s="158">
        <f t="shared" si="223"/>
        <v>96723098</v>
      </c>
    </row>
    <row r="3575" spans="2:18" s="8" customFormat="1" x14ac:dyDescent="0.2">
      <c r="B3575" s="139">
        <v>42153.708333333336</v>
      </c>
      <c r="C3575" s="57" t="s">
        <v>20205</v>
      </c>
      <c r="D3575" s="118">
        <f t="shared" si="222"/>
        <v>5</v>
      </c>
      <c r="F3575" s="145">
        <v>41910813</v>
      </c>
      <c r="G3575" s="58">
        <v>50057014</v>
      </c>
      <c r="H3575" s="146">
        <v>2227144</v>
      </c>
      <c r="I3575" s="40"/>
      <c r="J3575" s="145">
        <v>-48041433</v>
      </c>
      <c r="K3575" s="58">
        <v>-16852003</v>
      </c>
      <c r="L3575" s="44"/>
      <c r="M3575" s="58">
        <v>-18714299</v>
      </c>
      <c r="N3575" s="146">
        <v>-16393250</v>
      </c>
      <c r="O3575" s="40"/>
      <c r="P3575" s="157">
        <f t="shared" si="220"/>
        <v>94194971</v>
      </c>
      <c r="Q3575" s="41">
        <f t="shared" si="221"/>
        <v>-100000985</v>
      </c>
      <c r="R3575" s="158">
        <f t="shared" si="223"/>
        <v>97097978</v>
      </c>
    </row>
    <row r="3576" spans="2:18" s="8" customFormat="1" x14ac:dyDescent="0.2">
      <c r="B3576" s="139">
        <v>42153.75</v>
      </c>
      <c r="C3576" s="57" t="s">
        <v>20205</v>
      </c>
      <c r="D3576" s="118">
        <f t="shared" si="222"/>
        <v>5</v>
      </c>
      <c r="F3576" s="145">
        <v>41998910</v>
      </c>
      <c r="G3576" s="58">
        <v>52009054</v>
      </c>
      <c r="H3576" s="146">
        <v>3823008</v>
      </c>
      <c r="I3576" s="40"/>
      <c r="J3576" s="145">
        <v>-48060147</v>
      </c>
      <c r="K3576" s="58">
        <v>-16428692</v>
      </c>
      <c r="L3576" s="44"/>
      <c r="M3576" s="58">
        <v>-19245382</v>
      </c>
      <c r="N3576" s="146">
        <v>-16943913</v>
      </c>
      <c r="O3576" s="40"/>
      <c r="P3576" s="157">
        <f t="shared" si="220"/>
        <v>97830972</v>
      </c>
      <c r="Q3576" s="41">
        <f t="shared" si="221"/>
        <v>-100678134</v>
      </c>
      <c r="R3576" s="158">
        <f t="shared" si="223"/>
        <v>99254553</v>
      </c>
    </row>
    <row r="3577" spans="2:18" s="8" customFormat="1" x14ac:dyDescent="0.2">
      <c r="B3577" s="139">
        <v>42153.791666666664</v>
      </c>
      <c r="C3577" s="57" t="s">
        <v>20205</v>
      </c>
      <c r="D3577" s="118">
        <f t="shared" si="222"/>
        <v>5</v>
      </c>
      <c r="F3577" s="145">
        <v>42029596</v>
      </c>
      <c r="G3577" s="58">
        <v>53127030</v>
      </c>
      <c r="H3577" s="146">
        <v>3632283</v>
      </c>
      <c r="I3577" s="40"/>
      <c r="J3577" s="145">
        <v>-50443871</v>
      </c>
      <c r="K3577" s="58">
        <v>-16174359</v>
      </c>
      <c r="L3577" s="44"/>
      <c r="M3577" s="58">
        <v>-18835553</v>
      </c>
      <c r="N3577" s="146">
        <v>-15984720</v>
      </c>
      <c r="O3577" s="40"/>
      <c r="P3577" s="157">
        <f t="shared" si="220"/>
        <v>98788909</v>
      </c>
      <c r="Q3577" s="41">
        <f t="shared" si="221"/>
        <v>-101438503</v>
      </c>
      <c r="R3577" s="158">
        <f t="shared" si="223"/>
        <v>100113706</v>
      </c>
    </row>
    <row r="3578" spans="2:18" s="8" customFormat="1" x14ac:dyDescent="0.2">
      <c r="B3578" s="139">
        <v>42153.833333333336</v>
      </c>
      <c r="C3578" s="57" t="s">
        <v>20205</v>
      </c>
      <c r="D3578" s="118">
        <f t="shared" si="222"/>
        <v>5</v>
      </c>
      <c r="F3578" s="145">
        <v>42072377</v>
      </c>
      <c r="G3578" s="58">
        <v>51458907</v>
      </c>
      <c r="H3578" s="146">
        <v>3126010</v>
      </c>
      <c r="I3578" s="40"/>
      <c r="J3578" s="145">
        <v>-49620623</v>
      </c>
      <c r="K3578" s="58">
        <v>-16146438</v>
      </c>
      <c r="L3578" s="44"/>
      <c r="M3578" s="58">
        <v>-17094972</v>
      </c>
      <c r="N3578" s="146">
        <v>-15921885</v>
      </c>
      <c r="O3578" s="40"/>
      <c r="P3578" s="157">
        <f t="shared" si="220"/>
        <v>96657294</v>
      </c>
      <c r="Q3578" s="41">
        <f t="shared" si="221"/>
        <v>-98783918</v>
      </c>
      <c r="R3578" s="158">
        <f t="shared" si="223"/>
        <v>97720606</v>
      </c>
    </row>
    <row r="3579" spans="2:18" s="8" customFormat="1" x14ac:dyDescent="0.2">
      <c r="B3579" s="139">
        <v>42153.875</v>
      </c>
      <c r="C3579" s="57" t="s">
        <v>20205</v>
      </c>
      <c r="D3579" s="118">
        <f t="shared" si="222"/>
        <v>5</v>
      </c>
      <c r="F3579" s="145">
        <v>42124489</v>
      </c>
      <c r="G3579" s="58">
        <v>55634274</v>
      </c>
      <c r="H3579" s="146">
        <v>4253959</v>
      </c>
      <c r="I3579" s="40"/>
      <c r="J3579" s="145">
        <v>-48764424</v>
      </c>
      <c r="K3579" s="58">
        <v>-15583293</v>
      </c>
      <c r="L3579" s="44"/>
      <c r="M3579" s="58">
        <v>-15552041</v>
      </c>
      <c r="N3579" s="146">
        <v>-16727712</v>
      </c>
      <c r="O3579" s="40"/>
      <c r="P3579" s="157">
        <f t="shared" si="220"/>
        <v>102012722</v>
      </c>
      <c r="Q3579" s="41">
        <f t="shared" si="221"/>
        <v>-96627470</v>
      </c>
      <c r="R3579" s="158">
        <f t="shared" si="223"/>
        <v>99320096</v>
      </c>
    </row>
    <row r="3580" spans="2:18" s="8" customFormat="1" x14ac:dyDescent="0.2">
      <c r="B3580" s="139">
        <v>42153.916666666664</v>
      </c>
      <c r="C3580" s="57" t="s">
        <v>20205</v>
      </c>
      <c r="D3580" s="118">
        <f t="shared" si="222"/>
        <v>5</v>
      </c>
      <c r="F3580" s="145">
        <v>42259643</v>
      </c>
      <c r="G3580" s="58">
        <v>52222224</v>
      </c>
      <c r="H3580" s="146">
        <v>2477174</v>
      </c>
      <c r="I3580" s="40"/>
      <c r="J3580" s="145">
        <v>-47861262</v>
      </c>
      <c r="K3580" s="58">
        <v>-15583032</v>
      </c>
      <c r="L3580" s="44"/>
      <c r="M3580" s="58">
        <v>-13574745</v>
      </c>
      <c r="N3580" s="146">
        <v>-16704356</v>
      </c>
      <c r="O3580" s="40"/>
      <c r="P3580" s="157">
        <f t="shared" si="220"/>
        <v>96959041</v>
      </c>
      <c r="Q3580" s="41">
        <f t="shared" si="221"/>
        <v>-93723395</v>
      </c>
      <c r="R3580" s="158">
        <f t="shared" si="223"/>
        <v>95341218</v>
      </c>
    </row>
    <row r="3581" spans="2:18" s="8" customFormat="1" x14ac:dyDescent="0.2">
      <c r="B3581" s="139">
        <v>42153.958333333336</v>
      </c>
      <c r="C3581" s="57" t="s">
        <v>20205</v>
      </c>
      <c r="D3581" s="118">
        <f t="shared" si="222"/>
        <v>5</v>
      </c>
      <c r="F3581" s="145">
        <v>42117348</v>
      </c>
      <c r="G3581" s="58">
        <v>51191826</v>
      </c>
      <c r="H3581" s="146">
        <v>1650427</v>
      </c>
      <c r="I3581" s="40"/>
      <c r="J3581" s="145">
        <v>-46854373</v>
      </c>
      <c r="K3581" s="58">
        <v>-15068045</v>
      </c>
      <c r="L3581" s="44"/>
      <c r="M3581" s="58">
        <v>-11648410</v>
      </c>
      <c r="N3581" s="146">
        <v>-16869886</v>
      </c>
      <c r="O3581" s="40"/>
      <c r="P3581" s="157">
        <f t="shared" si="220"/>
        <v>94959601</v>
      </c>
      <c r="Q3581" s="41">
        <f t="shared" si="221"/>
        <v>-90440714</v>
      </c>
      <c r="R3581" s="158">
        <f t="shared" si="223"/>
        <v>92700157.5</v>
      </c>
    </row>
    <row r="3582" spans="2:18" s="8" customFormat="1" x14ac:dyDescent="0.2">
      <c r="B3582" s="139">
        <v>42154</v>
      </c>
      <c r="C3582" s="57" t="s">
        <v>20205</v>
      </c>
      <c r="D3582" s="118">
        <f t="shared" si="222"/>
        <v>5</v>
      </c>
      <c r="F3582" s="145">
        <v>41784445</v>
      </c>
      <c r="G3582" s="58">
        <v>49126669</v>
      </c>
      <c r="H3582" s="146">
        <v>2152366</v>
      </c>
      <c r="I3582" s="40"/>
      <c r="J3582" s="145">
        <v>-49800450</v>
      </c>
      <c r="K3582" s="58">
        <v>-14830389</v>
      </c>
      <c r="L3582" s="44"/>
      <c r="M3582" s="58">
        <v>-9772370</v>
      </c>
      <c r="N3582" s="146">
        <v>-17912000</v>
      </c>
      <c r="O3582" s="40"/>
      <c r="P3582" s="157">
        <f t="shared" si="220"/>
        <v>93063480</v>
      </c>
      <c r="Q3582" s="41">
        <f t="shared" si="221"/>
        <v>-92315209</v>
      </c>
      <c r="R3582" s="158">
        <f t="shared" si="223"/>
        <v>92689344.5</v>
      </c>
    </row>
    <row r="3583" spans="2:18" s="8" customFormat="1" x14ac:dyDescent="0.2">
      <c r="B3583" s="139">
        <v>42154.041666666664</v>
      </c>
      <c r="C3583" s="57" t="s">
        <v>20205</v>
      </c>
      <c r="D3583" s="118">
        <f t="shared" si="222"/>
        <v>5</v>
      </c>
      <c r="F3583" s="145">
        <v>41575496</v>
      </c>
      <c r="G3583" s="58">
        <v>49144226</v>
      </c>
      <c r="H3583" s="146">
        <v>2030200</v>
      </c>
      <c r="I3583" s="40"/>
      <c r="J3583" s="145">
        <v>-49648737</v>
      </c>
      <c r="K3583" s="58">
        <v>-14909738</v>
      </c>
      <c r="L3583" s="44"/>
      <c r="M3583" s="58">
        <v>-9308740</v>
      </c>
      <c r="N3583" s="146">
        <v>-18674741</v>
      </c>
      <c r="O3583" s="40"/>
      <c r="P3583" s="157">
        <f t="shared" si="220"/>
        <v>92749922</v>
      </c>
      <c r="Q3583" s="41">
        <f t="shared" si="221"/>
        <v>-92541956</v>
      </c>
      <c r="R3583" s="158">
        <f t="shared" si="223"/>
        <v>92645939</v>
      </c>
    </row>
    <row r="3584" spans="2:18" s="8" customFormat="1" x14ac:dyDescent="0.2">
      <c r="B3584" s="139">
        <v>42154.083333333336</v>
      </c>
      <c r="C3584" s="57" t="s">
        <v>20205</v>
      </c>
      <c r="D3584" s="118">
        <f t="shared" si="222"/>
        <v>5</v>
      </c>
      <c r="F3584" s="145">
        <v>41259236</v>
      </c>
      <c r="G3584" s="58">
        <v>49202147</v>
      </c>
      <c r="H3584" s="146">
        <v>2218356</v>
      </c>
      <c r="I3584" s="40"/>
      <c r="J3584" s="145">
        <v>-48881153</v>
      </c>
      <c r="K3584" s="58">
        <v>-14781595</v>
      </c>
      <c r="L3584" s="44"/>
      <c r="M3584" s="58">
        <v>-9518083</v>
      </c>
      <c r="N3584" s="146">
        <v>-19266657</v>
      </c>
      <c r="O3584" s="40"/>
      <c r="P3584" s="157">
        <f t="shared" si="220"/>
        <v>92679739</v>
      </c>
      <c r="Q3584" s="41">
        <f t="shared" si="221"/>
        <v>-92447488</v>
      </c>
      <c r="R3584" s="158">
        <f t="shared" si="223"/>
        <v>92563613.5</v>
      </c>
    </row>
    <row r="3585" spans="2:18" s="8" customFormat="1" x14ac:dyDescent="0.2">
      <c r="B3585" s="139">
        <v>42154.125</v>
      </c>
      <c r="C3585" s="57" t="s">
        <v>20205</v>
      </c>
      <c r="D3585" s="118">
        <f t="shared" si="222"/>
        <v>5</v>
      </c>
      <c r="F3585" s="145">
        <v>41061218</v>
      </c>
      <c r="G3585" s="58">
        <v>49053183</v>
      </c>
      <c r="H3585" s="146">
        <v>1650482</v>
      </c>
      <c r="I3585" s="40"/>
      <c r="J3585" s="145">
        <v>-49252554</v>
      </c>
      <c r="K3585" s="58">
        <v>-14693427</v>
      </c>
      <c r="L3585" s="44"/>
      <c r="M3585" s="58">
        <v>-9839642</v>
      </c>
      <c r="N3585" s="146">
        <v>-18810193</v>
      </c>
      <c r="O3585" s="40"/>
      <c r="P3585" s="157">
        <f t="shared" si="220"/>
        <v>91764883</v>
      </c>
      <c r="Q3585" s="41">
        <f t="shared" si="221"/>
        <v>-92595816</v>
      </c>
      <c r="R3585" s="158">
        <f t="shared" si="223"/>
        <v>92180349.5</v>
      </c>
    </row>
    <row r="3586" spans="2:18" s="8" customFormat="1" x14ac:dyDescent="0.2">
      <c r="B3586" s="139">
        <v>42154.166666666664</v>
      </c>
      <c r="C3586" s="57" t="s">
        <v>20205</v>
      </c>
      <c r="D3586" s="118">
        <f t="shared" si="222"/>
        <v>5</v>
      </c>
      <c r="F3586" s="145">
        <v>40650342</v>
      </c>
      <c r="G3586" s="58">
        <v>47033529</v>
      </c>
      <c r="H3586" s="146">
        <v>1694068</v>
      </c>
      <c r="I3586" s="40"/>
      <c r="J3586" s="145">
        <v>-50098763</v>
      </c>
      <c r="K3586" s="58">
        <v>-14797597</v>
      </c>
      <c r="L3586" s="44"/>
      <c r="M3586" s="58">
        <v>-10502450</v>
      </c>
      <c r="N3586" s="146">
        <v>-18802232</v>
      </c>
      <c r="O3586" s="40"/>
      <c r="P3586" s="157">
        <f t="shared" si="220"/>
        <v>89377939</v>
      </c>
      <c r="Q3586" s="41">
        <f t="shared" si="221"/>
        <v>-94201042</v>
      </c>
      <c r="R3586" s="158">
        <f t="shared" si="223"/>
        <v>91789490.5</v>
      </c>
    </row>
    <row r="3587" spans="2:18" s="8" customFormat="1" x14ac:dyDescent="0.2">
      <c r="B3587" s="139">
        <v>42154.208333333336</v>
      </c>
      <c r="C3587" s="57" t="s">
        <v>20205</v>
      </c>
      <c r="D3587" s="118">
        <f t="shared" si="222"/>
        <v>5</v>
      </c>
      <c r="F3587" s="145">
        <v>41661091</v>
      </c>
      <c r="G3587" s="58">
        <v>50608804</v>
      </c>
      <c r="H3587" s="146">
        <v>1963314</v>
      </c>
      <c r="I3587" s="40"/>
      <c r="J3587" s="145">
        <v>-50418624</v>
      </c>
      <c r="K3587" s="58">
        <v>-14686070</v>
      </c>
      <c r="L3587" s="44"/>
      <c r="M3587" s="58">
        <v>-11852345</v>
      </c>
      <c r="N3587" s="146">
        <v>-18632126</v>
      </c>
      <c r="O3587" s="40"/>
      <c r="P3587" s="157">
        <f t="shared" si="220"/>
        <v>94233209</v>
      </c>
      <c r="Q3587" s="41">
        <f t="shared" si="221"/>
        <v>-95589165</v>
      </c>
      <c r="R3587" s="158">
        <f t="shared" si="223"/>
        <v>94911187</v>
      </c>
    </row>
    <row r="3588" spans="2:18" s="8" customFormat="1" x14ac:dyDescent="0.2">
      <c r="B3588" s="139">
        <v>42154.25</v>
      </c>
      <c r="C3588" s="57" t="s">
        <v>20206</v>
      </c>
      <c r="D3588" s="118">
        <f t="shared" si="222"/>
        <v>5</v>
      </c>
      <c r="F3588" s="145">
        <v>39827345</v>
      </c>
      <c r="G3588" s="58">
        <v>53540544</v>
      </c>
      <c r="H3588" s="146">
        <v>2313994</v>
      </c>
      <c r="I3588" s="40"/>
      <c r="J3588" s="145">
        <v>-46580786</v>
      </c>
      <c r="K3588" s="58">
        <v>-14731020</v>
      </c>
      <c r="L3588" s="44"/>
      <c r="M3588" s="58">
        <v>-14198044</v>
      </c>
      <c r="N3588" s="146">
        <v>-20490988</v>
      </c>
      <c r="O3588" s="40"/>
      <c r="P3588" s="157">
        <f t="shared" si="220"/>
        <v>95681883</v>
      </c>
      <c r="Q3588" s="41">
        <f t="shared" si="221"/>
        <v>-96000838</v>
      </c>
      <c r="R3588" s="158">
        <f t="shared" si="223"/>
        <v>95841360.5</v>
      </c>
    </row>
    <row r="3589" spans="2:18" s="8" customFormat="1" x14ac:dyDescent="0.2">
      <c r="B3589" s="139">
        <v>42154.291666666664</v>
      </c>
      <c r="C3589" s="57" t="s">
        <v>20206</v>
      </c>
      <c r="D3589" s="118">
        <f t="shared" si="222"/>
        <v>5</v>
      </c>
      <c r="F3589" s="145">
        <v>39870526</v>
      </c>
      <c r="G3589" s="58">
        <v>52514603</v>
      </c>
      <c r="H3589" s="146">
        <v>790014</v>
      </c>
      <c r="I3589" s="40"/>
      <c r="J3589" s="145">
        <v>-46837516</v>
      </c>
      <c r="K3589" s="58">
        <v>-14898446</v>
      </c>
      <c r="L3589" s="44"/>
      <c r="M3589" s="58">
        <v>-17128827</v>
      </c>
      <c r="N3589" s="146">
        <v>-19587483</v>
      </c>
      <c r="O3589" s="40"/>
      <c r="P3589" s="157">
        <f t="shared" si="220"/>
        <v>93175143</v>
      </c>
      <c r="Q3589" s="41">
        <f t="shared" si="221"/>
        <v>-98452272</v>
      </c>
      <c r="R3589" s="158">
        <f t="shared" si="223"/>
        <v>95813707.5</v>
      </c>
    </row>
    <row r="3590" spans="2:18" s="8" customFormat="1" x14ac:dyDescent="0.2">
      <c r="B3590" s="139">
        <v>42154.333333333336</v>
      </c>
      <c r="C3590" s="57" t="s">
        <v>20206</v>
      </c>
      <c r="D3590" s="118">
        <f t="shared" si="222"/>
        <v>5</v>
      </c>
      <c r="F3590" s="145">
        <v>40868751</v>
      </c>
      <c r="G3590" s="58">
        <v>56103918</v>
      </c>
      <c r="H3590" s="146">
        <v>1367112</v>
      </c>
      <c r="I3590" s="40"/>
      <c r="J3590" s="145">
        <v>-46467429</v>
      </c>
      <c r="K3590" s="58">
        <v>-14825777</v>
      </c>
      <c r="L3590" s="44"/>
      <c r="M3590" s="58">
        <v>-18546873</v>
      </c>
      <c r="N3590" s="146">
        <v>-20138021</v>
      </c>
      <c r="O3590" s="40"/>
      <c r="P3590" s="157">
        <f t="shared" si="220"/>
        <v>98339781</v>
      </c>
      <c r="Q3590" s="41">
        <f t="shared" si="221"/>
        <v>-99978100</v>
      </c>
      <c r="R3590" s="158">
        <f t="shared" si="223"/>
        <v>99158940.5</v>
      </c>
    </row>
    <row r="3591" spans="2:18" s="8" customFormat="1" x14ac:dyDescent="0.2">
      <c r="B3591" s="139">
        <v>42154.375</v>
      </c>
      <c r="C3591" s="57" t="s">
        <v>20206</v>
      </c>
      <c r="D3591" s="118">
        <f t="shared" si="222"/>
        <v>5</v>
      </c>
      <c r="F3591" s="145">
        <v>39384892</v>
      </c>
      <c r="G3591" s="58">
        <v>56092950</v>
      </c>
      <c r="H3591" s="146">
        <v>3906776</v>
      </c>
      <c r="I3591" s="40"/>
      <c r="J3591" s="145">
        <v>-45905796</v>
      </c>
      <c r="K3591" s="58">
        <v>-15059752</v>
      </c>
      <c r="L3591" s="44"/>
      <c r="M3591" s="58">
        <v>-18077090</v>
      </c>
      <c r="N3591" s="146">
        <v>-20391597</v>
      </c>
      <c r="O3591" s="40"/>
      <c r="P3591" s="157">
        <f t="shared" si="220"/>
        <v>99384618</v>
      </c>
      <c r="Q3591" s="41">
        <f t="shared" si="221"/>
        <v>-99434235</v>
      </c>
      <c r="R3591" s="158">
        <f t="shared" si="223"/>
        <v>99409426.5</v>
      </c>
    </row>
    <row r="3592" spans="2:18" s="8" customFormat="1" x14ac:dyDescent="0.2">
      <c r="B3592" s="139">
        <v>42154.416666666664</v>
      </c>
      <c r="C3592" s="57" t="s">
        <v>20206</v>
      </c>
      <c r="D3592" s="118">
        <f t="shared" si="222"/>
        <v>5</v>
      </c>
      <c r="F3592" s="145">
        <v>40903963</v>
      </c>
      <c r="G3592" s="58">
        <v>55677518</v>
      </c>
      <c r="H3592" s="146">
        <v>3103542</v>
      </c>
      <c r="I3592" s="40"/>
      <c r="J3592" s="145">
        <v>-46059764</v>
      </c>
      <c r="K3592" s="58">
        <v>-15257670</v>
      </c>
      <c r="L3592" s="44"/>
      <c r="M3592" s="58">
        <v>-17302958</v>
      </c>
      <c r="N3592" s="146">
        <v>-19484042</v>
      </c>
      <c r="O3592" s="40"/>
      <c r="P3592" s="157">
        <f t="shared" si="220"/>
        <v>99685023</v>
      </c>
      <c r="Q3592" s="41">
        <f t="shared" si="221"/>
        <v>-98104434</v>
      </c>
      <c r="R3592" s="158">
        <f t="shared" si="223"/>
        <v>98894728.5</v>
      </c>
    </row>
    <row r="3593" spans="2:18" s="8" customFormat="1" x14ac:dyDescent="0.2">
      <c r="B3593" s="139">
        <v>42154.458333333336</v>
      </c>
      <c r="C3593" s="57" t="s">
        <v>20206</v>
      </c>
      <c r="D3593" s="118">
        <f t="shared" si="222"/>
        <v>5</v>
      </c>
      <c r="F3593" s="145">
        <v>40986754</v>
      </c>
      <c r="G3593" s="58">
        <v>55865853</v>
      </c>
      <c r="H3593" s="146">
        <v>1612580</v>
      </c>
      <c r="I3593" s="40"/>
      <c r="J3593" s="145">
        <v>-47299497</v>
      </c>
      <c r="K3593" s="58">
        <v>-14935811</v>
      </c>
      <c r="L3593" s="44"/>
      <c r="M3593" s="58">
        <v>-15808516</v>
      </c>
      <c r="N3593" s="146">
        <v>-20969031</v>
      </c>
      <c r="O3593" s="40"/>
      <c r="P3593" s="157">
        <f t="shared" si="220"/>
        <v>98465187</v>
      </c>
      <c r="Q3593" s="41">
        <f t="shared" si="221"/>
        <v>-99012855</v>
      </c>
      <c r="R3593" s="158">
        <f t="shared" si="223"/>
        <v>98739021</v>
      </c>
    </row>
    <row r="3594" spans="2:18" s="8" customFormat="1" x14ac:dyDescent="0.2">
      <c r="B3594" s="139">
        <v>42154.5</v>
      </c>
      <c r="C3594" s="57" t="s">
        <v>20206</v>
      </c>
      <c r="D3594" s="118">
        <f t="shared" si="222"/>
        <v>5</v>
      </c>
      <c r="F3594" s="145">
        <v>41002928</v>
      </c>
      <c r="G3594" s="58">
        <v>55370523</v>
      </c>
      <c r="H3594" s="146">
        <v>335122</v>
      </c>
      <c r="I3594" s="40"/>
      <c r="J3594" s="145">
        <v>-45307018</v>
      </c>
      <c r="K3594" s="58">
        <v>-15290820</v>
      </c>
      <c r="L3594" s="44"/>
      <c r="M3594" s="58">
        <v>-15162697</v>
      </c>
      <c r="N3594" s="146">
        <v>-20760276</v>
      </c>
      <c r="O3594" s="40"/>
      <c r="P3594" s="157">
        <f t="shared" si="220"/>
        <v>96708573</v>
      </c>
      <c r="Q3594" s="41">
        <f t="shared" si="221"/>
        <v>-96520811</v>
      </c>
      <c r="R3594" s="158">
        <f t="shared" si="223"/>
        <v>96614692</v>
      </c>
    </row>
    <row r="3595" spans="2:18" s="8" customFormat="1" x14ac:dyDescent="0.2">
      <c r="B3595" s="139">
        <v>42154.541666666664</v>
      </c>
      <c r="C3595" s="57" t="s">
        <v>20206</v>
      </c>
      <c r="D3595" s="118">
        <f t="shared" si="222"/>
        <v>5</v>
      </c>
      <c r="F3595" s="145">
        <v>41000016</v>
      </c>
      <c r="G3595" s="58">
        <v>55740738</v>
      </c>
      <c r="H3595" s="146">
        <v>436245</v>
      </c>
      <c r="I3595" s="40"/>
      <c r="J3595" s="145">
        <v>-45637983</v>
      </c>
      <c r="K3595" s="58">
        <v>-15079423</v>
      </c>
      <c r="L3595" s="44"/>
      <c r="M3595" s="58">
        <v>-13353870</v>
      </c>
      <c r="N3595" s="146">
        <v>-21349125</v>
      </c>
      <c r="O3595" s="40"/>
      <c r="P3595" s="157">
        <f t="shared" si="220"/>
        <v>97176999</v>
      </c>
      <c r="Q3595" s="41">
        <f t="shared" si="221"/>
        <v>-95420401</v>
      </c>
      <c r="R3595" s="158">
        <f t="shared" si="223"/>
        <v>96298700</v>
      </c>
    </row>
    <row r="3596" spans="2:18" s="8" customFormat="1" x14ac:dyDescent="0.2">
      <c r="B3596" s="139">
        <v>42154.583333333336</v>
      </c>
      <c r="C3596" s="57" t="s">
        <v>20206</v>
      </c>
      <c r="D3596" s="118">
        <f t="shared" si="222"/>
        <v>5</v>
      </c>
      <c r="F3596" s="145">
        <v>40996533</v>
      </c>
      <c r="G3596" s="58">
        <v>54734522</v>
      </c>
      <c r="H3596" s="146">
        <v>650352</v>
      </c>
      <c r="I3596" s="40"/>
      <c r="J3596" s="145">
        <v>-45695251</v>
      </c>
      <c r="K3596" s="58">
        <v>-15337478</v>
      </c>
      <c r="L3596" s="44"/>
      <c r="M3596" s="58">
        <v>-12114773</v>
      </c>
      <c r="N3596" s="146">
        <v>-21544158</v>
      </c>
      <c r="O3596" s="40"/>
      <c r="P3596" s="157">
        <f t="shared" si="220"/>
        <v>96381407</v>
      </c>
      <c r="Q3596" s="41">
        <f t="shared" si="221"/>
        <v>-94691660</v>
      </c>
      <c r="R3596" s="158">
        <f t="shared" si="223"/>
        <v>95536533.5</v>
      </c>
    </row>
    <row r="3597" spans="2:18" s="8" customFormat="1" x14ac:dyDescent="0.2">
      <c r="B3597" s="139">
        <v>42154.625</v>
      </c>
      <c r="C3597" s="57" t="s">
        <v>20206</v>
      </c>
      <c r="D3597" s="118">
        <f t="shared" si="222"/>
        <v>5</v>
      </c>
      <c r="F3597" s="145">
        <v>40874060</v>
      </c>
      <c r="G3597" s="58">
        <v>54549533</v>
      </c>
      <c r="H3597" s="146">
        <v>541905</v>
      </c>
      <c r="I3597" s="40"/>
      <c r="J3597" s="145">
        <v>-45280182</v>
      </c>
      <c r="K3597" s="58">
        <v>-15196494</v>
      </c>
      <c r="L3597" s="44"/>
      <c r="M3597" s="58">
        <v>-11413693</v>
      </c>
      <c r="N3597" s="146">
        <v>-22091294</v>
      </c>
      <c r="O3597" s="40"/>
      <c r="P3597" s="157">
        <f t="shared" ref="P3597:P3660" si="224">SUM(F3597:H3597)</f>
        <v>95965498</v>
      </c>
      <c r="Q3597" s="41">
        <f t="shared" ref="Q3597:Q3660" si="225">SUM(J3597:N3597)</f>
        <v>-93981663</v>
      </c>
      <c r="R3597" s="158">
        <f t="shared" si="223"/>
        <v>94973580.5</v>
      </c>
    </row>
    <row r="3598" spans="2:18" s="8" customFormat="1" x14ac:dyDescent="0.2">
      <c r="B3598" s="139">
        <v>42154.666666666664</v>
      </c>
      <c r="C3598" s="57" t="s">
        <v>20206</v>
      </c>
      <c r="D3598" s="118">
        <f t="shared" ref="D3598:D3661" si="226">MONTH(C3598)</f>
        <v>5</v>
      </c>
      <c r="F3598" s="145">
        <v>40829177</v>
      </c>
      <c r="G3598" s="58">
        <v>53963334</v>
      </c>
      <c r="H3598" s="146">
        <v>427465</v>
      </c>
      <c r="I3598" s="40"/>
      <c r="J3598" s="145">
        <v>-45871890</v>
      </c>
      <c r="K3598" s="58">
        <v>-14806663</v>
      </c>
      <c r="L3598" s="44"/>
      <c r="M3598" s="58">
        <v>-11246020</v>
      </c>
      <c r="N3598" s="146">
        <v>-22191996</v>
      </c>
      <c r="O3598" s="40"/>
      <c r="P3598" s="157">
        <f t="shared" si="224"/>
        <v>95219976</v>
      </c>
      <c r="Q3598" s="41">
        <f t="shared" si="225"/>
        <v>-94116569</v>
      </c>
      <c r="R3598" s="158">
        <f t="shared" ref="R3598:R3661" si="227">(P3598-Q3598)/2</f>
        <v>94668272.5</v>
      </c>
    </row>
    <row r="3599" spans="2:18" s="8" customFormat="1" x14ac:dyDescent="0.2">
      <c r="B3599" s="139">
        <v>42154.708333333336</v>
      </c>
      <c r="C3599" s="57" t="s">
        <v>20206</v>
      </c>
      <c r="D3599" s="118">
        <f t="shared" si="226"/>
        <v>5</v>
      </c>
      <c r="F3599" s="145">
        <v>40815717</v>
      </c>
      <c r="G3599" s="58">
        <v>54263746</v>
      </c>
      <c r="H3599" s="146">
        <v>353237</v>
      </c>
      <c r="I3599" s="40"/>
      <c r="J3599" s="145">
        <v>-45993434</v>
      </c>
      <c r="K3599" s="58">
        <v>-14907559</v>
      </c>
      <c r="L3599" s="44"/>
      <c r="M3599" s="58">
        <v>-12416973</v>
      </c>
      <c r="N3599" s="146">
        <v>-22164860</v>
      </c>
      <c r="O3599" s="40"/>
      <c r="P3599" s="157">
        <f t="shared" si="224"/>
        <v>95432700</v>
      </c>
      <c r="Q3599" s="41">
        <f t="shared" si="225"/>
        <v>-95482826</v>
      </c>
      <c r="R3599" s="158">
        <f t="shared" si="227"/>
        <v>95457763</v>
      </c>
    </row>
    <row r="3600" spans="2:18" s="8" customFormat="1" x14ac:dyDescent="0.2">
      <c r="B3600" s="139">
        <v>42154.75</v>
      </c>
      <c r="C3600" s="57" t="s">
        <v>20206</v>
      </c>
      <c r="D3600" s="118">
        <f t="shared" si="226"/>
        <v>5</v>
      </c>
      <c r="F3600" s="145">
        <v>40819966</v>
      </c>
      <c r="G3600" s="58">
        <v>57697830</v>
      </c>
      <c r="H3600" s="146">
        <v>952668</v>
      </c>
      <c r="I3600" s="40"/>
      <c r="J3600" s="145">
        <v>-44814170</v>
      </c>
      <c r="K3600" s="58">
        <v>-15165653</v>
      </c>
      <c r="L3600" s="44"/>
      <c r="M3600" s="58">
        <v>-12641497</v>
      </c>
      <c r="N3600" s="146">
        <v>-22661327</v>
      </c>
      <c r="O3600" s="40"/>
      <c r="P3600" s="157">
        <f t="shared" si="224"/>
        <v>99470464</v>
      </c>
      <c r="Q3600" s="41">
        <f t="shared" si="225"/>
        <v>-95282647</v>
      </c>
      <c r="R3600" s="158">
        <f t="shared" si="227"/>
        <v>97376555.5</v>
      </c>
    </row>
    <row r="3601" spans="2:18" s="8" customFormat="1" x14ac:dyDescent="0.2">
      <c r="B3601" s="139">
        <v>42154.791666666664</v>
      </c>
      <c r="C3601" s="57" t="s">
        <v>20206</v>
      </c>
      <c r="D3601" s="118">
        <f t="shared" si="226"/>
        <v>5</v>
      </c>
      <c r="F3601" s="145">
        <v>41111322</v>
      </c>
      <c r="G3601" s="58">
        <v>55661525</v>
      </c>
      <c r="H3601" s="146">
        <v>299211</v>
      </c>
      <c r="I3601" s="40"/>
      <c r="J3601" s="145">
        <v>-43874164</v>
      </c>
      <c r="K3601" s="58">
        <v>-15058801</v>
      </c>
      <c r="L3601" s="44"/>
      <c r="M3601" s="58">
        <v>-11939173</v>
      </c>
      <c r="N3601" s="146">
        <v>-22423288</v>
      </c>
      <c r="O3601" s="40"/>
      <c r="P3601" s="157">
        <f t="shared" si="224"/>
        <v>97072058</v>
      </c>
      <c r="Q3601" s="41">
        <f t="shared" si="225"/>
        <v>-93295426</v>
      </c>
      <c r="R3601" s="158">
        <f t="shared" si="227"/>
        <v>95183742</v>
      </c>
    </row>
    <row r="3602" spans="2:18" s="8" customFormat="1" x14ac:dyDescent="0.2">
      <c r="B3602" s="139">
        <v>42154.833333333336</v>
      </c>
      <c r="C3602" s="57" t="s">
        <v>20206</v>
      </c>
      <c r="D3602" s="118">
        <f t="shared" si="226"/>
        <v>5</v>
      </c>
      <c r="F3602" s="145">
        <v>40026410</v>
      </c>
      <c r="G3602" s="58">
        <v>52571327</v>
      </c>
      <c r="H3602" s="146">
        <v>299869</v>
      </c>
      <c r="I3602" s="40"/>
      <c r="J3602" s="145">
        <v>-44125854</v>
      </c>
      <c r="K3602" s="58">
        <v>-15007498</v>
      </c>
      <c r="L3602" s="44"/>
      <c r="M3602" s="58">
        <v>-11514518</v>
      </c>
      <c r="N3602" s="146">
        <v>-22124066</v>
      </c>
      <c r="O3602" s="40"/>
      <c r="P3602" s="157">
        <f t="shared" si="224"/>
        <v>92897606</v>
      </c>
      <c r="Q3602" s="41">
        <f t="shared" si="225"/>
        <v>-92771936</v>
      </c>
      <c r="R3602" s="158">
        <f t="shared" si="227"/>
        <v>92834771</v>
      </c>
    </row>
    <row r="3603" spans="2:18" s="8" customFormat="1" x14ac:dyDescent="0.2">
      <c r="B3603" s="139">
        <v>42154.875</v>
      </c>
      <c r="C3603" s="57" t="s">
        <v>20206</v>
      </c>
      <c r="D3603" s="118">
        <f t="shared" si="226"/>
        <v>5</v>
      </c>
      <c r="F3603" s="145">
        <v>41138097</v>
      </c>
      <c r="G3603" s="58">
        <v>50525823</v>
      </c>
      <c r="H3603" s="146">
        <v>598218</v>
      </c>
      <c r="I3603" s="40"/>
      <c r="J3603" s="145">
        <v>-44207120</v>
      </c>
      <c r="K3603" s="58">
        <v>-14942846</v>
      </c>
      <c r="L3603" s="44"/>
      <c r="M3603" s="58">
        <v>-11639885</v>
      </c>
      <c r="N3603" s="146">
        <v>-22388671</v>
      </c>
      <c r="O3603" s="40"/>
      <c r="P3603" s="157">
        <f t="shared" si="224"/>
        <v>92262138</v>
      </c>
      <c r="Q3603" s="41">
        <f t="shared" si="225"/>
        <v>-93178522</v>
      </c>
      <c r="R3603" s="158">
        <f t="shared" si="227"/>
        <v>92720330</v>
      </c>
    </row>
    <row r="3604" spans="2:18" s="8" customFormat="1" x14ac:dyDescent="0.2">
      <c r="B3604" s="139">
        <v>42154.916666666664</v>
      </c>
      <c r="C3604" s="57" t="s">
        <v>20206</v>
      </c>
      <c r="D3604" s="118">
        <f t="shared" si="226"/>
        <v>5</v>
      </c>
      <c r="F3604" s="145">
        <v>40715947</v>
      </c>
      <c r="G3604" s="58">
        <v>50594572</v>
      </c>
      <c r="H3604" s="146">
        <v>609926</v>
      </c>
      <c r="I3604" s="40"/>
      <c r="J3604" s="145">
        <v>-43140431</v>
      </c>
      <c r="K3604" s="58">
        <v>-14779947</v>
      </c>
      <c r="L3604" s="44"/>
      <c r="M3604" s="58">
        <v>-11178367</v>
      </c>
      <c r="N3604" s="146">
        <v>-23261992</v>
      </c>
      <c r="O3604" s="40"/>
      <c r="P3604" s="157">
        <f t="shared" si="224"/>
        <v>91920445</v>
      </c>
      <c r="Q3604" s="41">
        <f t="shared" si="225"/>
        <v>-92360737</v>
      </c>
      <c r="R3604" s="158">
        <f t="shared" si="227"/>
        <v>92140591</v>
      </c>
    </row>
    <row r="3605" spans="2:18" s="8" customFormat="1" x14ac:dyDescent="0.2">
      <c r="B3605" s="139">
        <v>42154.958333333336</v>
      </c>
      <c r="C3605" s="57" t="s">
        <v>20206</v>
      </c>
      <c r="D3605" s="118">
        <f t="shared" si="226"/>
        <v>5</v>
      </c>
      <c r="F3605" s="145">
        <v>40638054</v>
      </c>
      <c r="G3605" s="58">
        <v>50643751</v>
      </c>
      <c r="H3605" s="146">
        <v>400960</v>
      </c>
      <c r="I3605" s="40"/>
      <c r="J3605" s="145">
        <v>-42991479</v>
      </c>
      <c r="K3605" s="58">
        <v>-14461205</v>
      </c>
      <c r="L3605" s="44"/>
      <c r="M3605" s="58">
        <v>-9130241</v>
      </c>
      <c r="N3605" s="146">
        <v>-23372422</v>
      </c>
      <c r="O3605" s="40"/>
      <c r="P3605" s="157">
        <f t="shared" si="224"/>
        <v>91682765</v>
      </c>
      <c r="Q3605" s="41">
        <f t="shared" si="225"/>
        <v>-89955347</v>
      </c>
      <c r="R3605" s="158">
        <f t="shared" si="227"/>
        <v>90819056</v>
      </c>
    </row>
    <row r="3606" spans="2:18" s="8" customFormat="1" x14ac:dyDescent="0.2">
      <c r="B3606" s="139">
        <v>42155</v>
      </c>
      <c r="C3606" s="57" t="s">
        <v>20206</v>
      </c>
      <c r="D3606" s="118">
        <f t="shared" si="226"/>
        <v>5</v>
      </c>
      <c r="F3606" s="145">
        <v>40444452</v>
      </c>
      <c r="G3606" s="58">
        <v>52283078</v>
      </c>
      <c r="H3606" s="146">
        <v>746087</v>
      </c>
      <c r="I3606" s="40"/>
      <c r="J3606" s="145">
        <v>-44054988</v>
      </c>
      <c r="K3606" s="58">
        <v>-14297868</v>
      </c>
      <c r="L3606" s="44"/>
      <c r="M3606" s="58">
        <v>-8120218</v>
      </c>
      <c r="N3606" s="146">
        <v>-24221247</v>
      </c>
      <c r="O3606" s="40"/>
      <c r="P3606" s="157">
        <f t="shared" si="224"/>
        <v>93473617</v>
      </c>
      <c r="Q3606" s="41">
        <f t="shared" si="225"/>
        <v>-90694321</v>
      </c>
      <c r="R3606" s="158">
        <f t="shared" si="227"/>
        <v>92083969</v>
      </c>
    </row>
    <row r="3607" spans="2:18" s="8" customFormat="1" x14ac:dyDescent="0.2">
      <c r="B3607" s="139">
        <v>42155.041666666664</v>
      </c>
      <c r="C3607" s="57" t="s">
        <v>20206</v>
      </c>
      <c r="D3607" s="118">
        <f t="shared" si="226"/>
        <v>5</v>
      </c>
      <c r="F3607" s="145">
        <v>40909545</v>
      </c>
      <c r="G3607" s="58">
        <v>52175591</v>
      </c>
      <c r="H3607" s="146">
        <v>1348719</v>
      </c>
      <c r="I3607" s="40"/>
      <c r="J3607" s="145">
        <v>-44345186</v>
      </c>
      <c r="K3607" s="58">
        <v>-14354032</v>
      </c>
      <c r="L3607" s="44"/>
      <c r="M3607" s="58">
        <v>-7481252</v>
      </c>
      <c r="N3607" s="146">
        <v>-24756895</v>
      </c>
      <c r="O3607" s="40"/>
      <c r="P3607" s="157">
        <f t="shared" si="224"/>
        <v>94433855</v>
      </c>
      <c r="Q3607" s="41">
        <f t="shared" si="225"/>
        <v>-90937365</v>
      </c>
      <c r="R3607" s="158">
        <f t="shared" si="227"/>
        <v>92685610</v>
      </c>
    </row>
    <row r="3608" spans="2:18" s="8" customFormat="1" x14ac:dyDescent="0.2">
      <c r="B3608" s="139">
        <v>42155.083333333336</v>
      </c>
      <c r="C3608" s="57" t="s">
        <v>20206</v>
      </c>
      <c r="D3608" s="118">
        <f t="shared" si="226"/>
        <v>5</v>
      </c>
      <c r="F3608" s="145">
        <v>40966494</v>
      </c>
      <c r="G3608" s="58">
        <v>53151649</v>
      </c>
      <c r="H3608" s="146">
        <v>2174048</v>
      </c>
      <c r="I3608" s="40"/>
      <c r="J3608" s="145">
        <v>-44664284</v>
      </c>
      <c r="K3608" s="58">
        <v>-14319200</v>
      </c>
      <c r="L3608" s="44"/>
      <c r="M3608" s="58">
        <v>-7510485</v>
      </c>
      <c r="N3608" s="146">
        <v>-25585280</v>
      </c>
      <c r="O3608" s="40"/>
      <c r="P3608" s="157">
        <f t="shared" si="224"/>
        <v>96292191</v>
      </c>
      <c r="Q3608" s="41">
        <f t="shared" si="225"/>
        <v>-92079249</v>
      </c>
      <c r="R3608" s="158">
        <f t="shared" si="227"/>
        <v>94185720</v>
      </c>
    </row>
    <row r="3609" spans="2:18" s="8" customFormat="1" x14ac:dyDescent="0.2">
      <c r="B3609" s="139">
        <v>42155.125</v>
      </c>
      <c r="C3609" s="57" t="s">
        <v>20206</v>
      </c>
      <c r="D3609" s="118">
        <f t="shared" si="226"/>
        <v>5</v>
      </c>
      <c r="F3609" s="145">
        <v>40809720</v>
      </c>
      <c r="G3609" s="58">
        <v>53151223</v>
      </c>
      <c r="H3609" s="146">
        <v>956806</v>
      </c>
      <c r="I3609" s="40"/>
      <c r="J3609" s="145">
        <v>-44499776</v>
      </c>
      <c r="K3609" s="58">
        <v>-14319804</v>
      </c>
      <c r="L3609" s="44"/>
      <c r="M3609" s="58">
        <v>-7753860</v>
      </c>
      <c r="N3609" s="146">
        <v>-25053601</v>
      </c>
      <c r="O3609" s="40"/>
      <c r="P3609" s="157">
        <f t="shared" si="224"/>
        <v>94917749</v>
      </c>
      <c r="Q3609" s="41">
        <f t="shared" si="225"/>
        <v>-91627041</v>
      </c>
      <c r="R3609" s="158">
        <f t="shared" si="227"/>
        <v>93272395</v>
      </c>
    </row>
    <row r="3610" spans="2:18" s="8" customFormat="1" x14ac:dyDescent="0.2">
      <c r="B3610" s="139">
        <v>42155.166666666664</v>
      </c>
      <c r="C3610" s="57" t="s">
        <v>20206</v>
      </c>
      <c r="D3610" s="118">
        <f t="shared" si="226"/>
        <v>5</v>
      </c>
      <c r="F3610" s="145">
        <v>40797137</v>
      </c>
      <c r="G3610" s="58">
        <v>53088486</v>
      </c>
      <c r="H3610" s="146">
        <v>1216561</v>
      </c>
      <c r="I3610" s="40"/>
      <c r="J3610" s="145">
        <v>-44575265</v>
      </c>
      <c r="K3610" s="58">
        <v>-14353923</v>
      </c>
      <c r="L3610" s="44"/>
      <c r="M3610" s="58">
        <v>-8150063</v>
      </c>
      <c r="N3610" s="146">
        <v>-25429907</v>
      </c>
      <c r="O3610" s="40"/>
      <c r="P3610" s="157">
        <f t="shared" si="224"/>
        <v>95102184</v>
      </c>
      <c r="Q3610" s="41">
        <f t="shared" si="225"/>
        <v>-92509158</v>
      </c>
      <c r="R3610" s="158">
        <f t="shared" si="227"/>
        <v>93805671</v>
      </c>
    </row>
    <row r="3611" spans="2:18" s="8" customFormat="1" x14ac:dyDescent="0.2">
      <c r="B3611" s="139">
        <v>42155.208333333336</v>
      </c>
      <c r="C3611" s="57" t="s">
        <v>20206</v>
      </c>
      <c r="D3611" s="118">
        <f t="shared" si="226"/>
        <v>5</v>
      </c>
      <c r="F3611" s="145">
        <v>41019804</v>
      </c>
      <c r="G3611" s="58">
        <v>53063423</v>
      </c>
      <c r="H3611" s="146">
        <v>1225334</v>
      </c>
      <c r="I3611" s="40"/>
      <c r="J3611" s="145">
        <v>-45068362</v>
      </c>
      <c r="K3611" s="58">
        <v>-14359079</v>
      </c>
      <c r="L3611" s="44"/>
      <c r="M3611" s="58">
        <v>-9231820</v>
      </c>
      <c r="N3611" s="146">
        <v>-25670482</v>
      </c>
      <c r="O3611" s="40"/>
      <c r="P3611" s="157">
        <f t="shared" si="224"/>
        <v>95308561</v>
      </c>
      <c r="Q3611" s="41">
        <f t="shared" si="225"/>
        <v>-94329743</v>
      </c>
      <c r="R3611" s="158">
        <f t="shared" si="227"/>
        <v>94819152</v>
      </c>
    </row>
    <row r="3612" spans="2:18" s="8" customFormat="1" x14ac:dyDescent="0.2">
      <c r="B3612" s="139">
        <v>42155.25</v>
      </c>
      <c r="C3612" s="57" t="s">
        <v>20207</v>
      </c>
      <c r="D3612" s="118">
        <f t="shared" si="226"/>
        <v>5</v>
      </c>
      <c r="F3612" s="145">
        <v>40602123</v>
      </c>
      <c r="G3612" s="58">
        <v>54956149</v>
      </c>
      <c r="H3612" s="146">
        <v>1560355</v>
      </c>
      <c r="I3612" s="40"/>
      <c r="J3612" s="145">
        <v>-46904263</v>
      </c>
      <c r="K3612" s="58">
        <v>-14458944</v>
      </c>
      <c r="L3612" s="44"/>
      <c r="M3612" s="58">
        <v>-11275076</v>
      </c>
      <c r="N3612" s="146">
        <v>-23386064</v>
      </c>
      <c r="O3612" s="40"/>
      <c r="P3612" s="157">
        <f t="shared" si="224"/>
        <v>97118627</v>
      </c>
      <c r="Q3612" s="41">
        <f t="shared" si="225"/>
        <v>-96024347</v>
      </c>
      <c r="R3612" s="158">
        <f t="shared" si="227"/>
        <v>96571487</v>
      </c>
    </row>
    <row r="3613" spans="2:18" s="8" customFormat="1" x14ac:dyDescent="0.2">
      <c r="B3613" s="139">
        <v>42155.291666666664</v>
      </c>
      <c r="C3613" s="57" t="s">
        <v>20207</v>
      </c>
      <c r="D3613" s="118">
        <f t="shared" si="226"/>
        <v>5</v>
      </c>
      <c r="F3613" s="145">
        <v>40596085</v>
      </c>
      <c r="G3613" s="58">
        <v>54988369</v>
      </c>
      <c r="H3613" s="146">
        <v>518854</v>
      </c>
      <c r="I3613" s="40"/>
      <c r="J3613" s="145">
        <v>-47439081</v>
      </c>
      <c r="K3613" s="58">
        <v>-14614166</v>
      </c>
      <c r="L3613" s="44"/>
      <c r="M3613" s="58">
        <v>-14576567</v>
      </c>
      <c r="N3613" s="146">
        <v>-22494559</v>
      </c>
      <c r="O3613" s="40"/>
      <c r="P3613" s="157">
        <f t="shared" si="224"/>
        <v>96103308</v>
      </c>
      <c r="Q3613" s="41">
        <f t="shared" si="225"/>
        <v>-99124373</v>
      </c>
      <c r="R3613" s="158">
        <f t="shared" si="227"/>
        <v>97613840.5</v>
      </c>
    </row>
    <row r="3614" spans="2:18" s="8" customFormat="1" x14ac:dyDescent="0.2">
      <c r="B3614" s="139">
        <v>42155.333333333336</v>
      </c>
      <c r="C3614" s="57" t="s">
        <v>20207</v>
      </c>
      <c r="D3614" s="118">
        <f t="shared" si="226"/>
        <v>5</v>
      </c>
      <c r="F3614" s="145">
        <v>40923267</v>
      </c>
      <c r="G3614" s="58">
        <v>55127434</v>
      </c>
      <c r="H3614" s="146">
        <v>300000</v>
      </c>
      <c r="I3614" s="40"/>
      <c r="J3614" s="145">
        <v>-47274294</v>
      </c>
      <c r="K3614" s="58">
        <v>-14671400</v>
      </c>
      <c r="L3614" s="44"/>
      <c r="M3614" s="58">
        <v>-17563988</v>
      </c>
      <c r="N3614" s="146">
        <v>-22420019</v>
      </c>
      <c r="O3614" s="40"/>
      <c r="P3614" s="157">
        <f t="shared" si="224"/>
        <v>96350701</v>
      </c>
      <c r="Q3614" s="41">
        <f t="shared" si="225"/>
        <v>-101929701</v>
      </c>
      <c r="R3614" s="158">
        <f t="shared" si="227"/>
        <v>99140201</v>
      </c>
    </row>
    <row r="3615" spans="2:18" s="8" customFormat="1" x14ac:dyDescent="0.2">
      <c r="B3615" s="139">
        <v>42155.375</v>
      </c>
      <c r="C3615" s="57" t="s">
        <v>20207</v>
      </c>
      <c r="D3615" s="118">
        <f t="shared" si="226"/>
        <v>5</v>
      </c>
      <c r="F3615" s="145">
        <v>40889803</v>
      </c>
      <c r="G3615" s="58">
        <v>56833091</v>
      </c>
      <c r="H3615" s="146">
        <v>959135</v>
      </c>
      <c r="I3615" s="40"/>
      <c r="J3615" s="145">
        <v>-47313466</v>
      </c>
      <c r="K3615" s="58">
        <v>-14795281</v>
      </c>
      <c r="L3615" s="44"/>
      <c r="M3615" s="58">
        <v>-18162717</v>
      </c>
      <c r="N3615" s="146">
        <v>-22173011</v>
      </c>
      <c r="O3615" s="40"/>
      <c r="P3615" s="157">
        <f t="shared" si="224"/>
        <v>98682029</v>
      </c>
      <c r="Q3615" s="41">
        <f t="shared" si="225"/>
        <v>-102444475</v>
      </c>
      <c r="R3615" s="158">
        <f t="shared" si="227"/>
        <v>100563252</v>
      </c>
    </row>
    <row r="3616" spans="2:18" s="8" customFormat="1" x14ac:dyDescent="0.2">
      <c r="B3616" s="139">
        <v>42155.416666666664</v>
      </c>
      <c r="C3616" s="57" t="s">
        <v>20207</v>
      </c>
      <c r="D3616" s="118">
        <f t="shared" si="226"/>
        <v>5</v>
      </c>
      <c r="F3616" s="145">
        <v>40893526</v>
      </c>
      <c r="G3616" s="58">
        <v>56833667</v>
      </c>
      <c r="H3616" s="146">
        <v>1616273</v>
      </c>
      <c r="I3616" s="40"/>
      <c r="J3616" s="145">
        <v>-47329206</v>
      </c>
      <c r="K3616" s="58">
        <v>-14594474</v>
      </c>
      <c r="L3616" s="44"/>
      <c r="M3616" s="58">
        <v>-17350288</v>
      </c>
      <c r="N3616" s="146">
        <v>-21512169</v>
      </c>
      <c r="O3616" s="40"/>
      <c r="P3616" s="157">
        <f t="shared" si="224"/>
        <v>99343466</v>
      </c>
      <c r="Q3616" s="41">
        <f t="shared" si="225"/>
        <v>-100786137</v>
      </c>
      <c r="R3616" s="158">
        <f t="shared" si="227"/>
        <v>100064801.5</v>
      </c>
    </row>
    <row r="3617" spans="2:18" s="8" customFormat="1" x14ac:dyDescent="0.2">
      <c r="B3617" s="139">
        <v>42155.458333333336</v>
      </c>
      <c r="C3617" s="57" t="s">
        <v>20207</v>
      </c>
      <c r="D3617" s="118">
        <f t="shared" si="226"/>
        <v>5</v>
      </c>
      <c r="F3617" s="145">
        <v>40869524</v>
      </c>
      <c r="G3617" s="58">
        <v>57804170</v>
      </c>
      <c r="H3617" s="146">
        <v>1172874</v>
      </c>
      <c r="I3617" s="40"/>
      <c r="J3617" s="145">
        <v>-47098261</v>
      </c>
      <c r="K3617" s="58">
        <v>-14588068</v>
      </c>
      <c r="L3617" s="44"/>
      <c r="M3617" s="58">
        <v>-15704136</v>
      </c>
      <c r="N3617" s="146">
        <v>-20752670</v>
      </c>
      <c r="O3617" s="40"/>
      <c r="P3617" s="157">
        <f t="shared" si="224"/>
        <v>99846568</v>
      </c>
      <c r="Q3617" s="41">
        <f t="shared" si="225"/>
        <v>-98143135</v>
      </c>
      <c r="R3617" s="158">
        <f t="shared" si="227"/>
        <v>98994851.5</v>
      </c>
    </row>
    <row r="3618" spans="2:18" s="8" customFormat="1" x14ac:dyDescent="0.2">
      <c r="B3618" s="139">
        <v>42155.5</v>
      </c>
      <c r="C3618" s="57" t="s">
        <v>20207</v>
      </c>
      <c r="D3618" s="118">
        <f t="shared" si="226"/>
        <v>5</v>
      </c>
      <c r="F3618" s="145">
        <v>39896643</v>
      </c>
      <c r="G3618" s="58">
        <v>57476141</v>
      </c>
      <c r="H3618" s="146">
        <v>1509641</v>
      </c>
      <c r="I3618" s="40"/>
      <c r="J3618" s="145">
        <v>-46968879</v>
      </c>
      <c r="K3618" s="58">
        <v>-14452969</v>
      </c>
      <c r="L3618" s="44"/>
      <c r="M3618" s="58">
        <v>-14921984</v>
      </c>
      <c r="N3618" s="146">
        <v>-20613704</v>
      </c>
      <c r="O3618" s="40"/>
      <c r="P3618" s="157">
        <f t="shared" si="224"/>
        <v>98882425</v>
      </c>
      <c r="Q3618" s="41">
        <f t="shared" si="225"/>
        <v>-96957536</v>
      </c>
      <c r="R3618" s="158">
        <f t="shared" si="227"/>
        <v>97919980.5</v>
      </c>
    </row>
    <row r="3619" spans="2:18" s="8" customFormat="1" x14ac:dyDescent="0.2">
      <c r="B3619" s="139">
        <v>42155.541666666664</v>
      </c>
      <c r="C3619" s="57" t="s">
        <v>20207</v>
      </c>
      <c r="D3619" s="118">
        <f t="shared" si="226"/>
        <v>5</v>
      </c>
      <c r="F3619" s="145">
        <v>40868597</v>
      </c>
      <c r="G3619" s="58">
        <v>54897384</v>
      </c>
      <c r="H3619" s="146">
        <v>756665</v>
      </c>
      <c r="I3619" s="40"/>
      <c r="J3619" s="145">
        <v>-46447255</v>
      </c>
      <c r="K3619" s="58">
        <v>-14370204</v>
      </c>
      <c r="L3619" s="44"/>
      <c r="M3619" s="58">
        <v>-14494042</v>
      </c>
      <c r="N3619" s="146">
        <v>-20925481</v>
      </c>
      <c r="O3619" s="40"/>
      <c r="P3619" s="157">
        <f t="shared" si="224"/>
        <v>96522646</v>
      </c>
      <c r="Q3619" s="41">
        <f t="shared" si="225"/>
        <v>-96236982</v>
      </c>
      <c r="R3619" s="158">
        <f t="shared" si="227"/>
        <v>96379814</v>
      </c>
    </row>
    <row r="3620" spans="2:18" s="8" customFormat="1" x14ac:dyDescent="0.2">
      <c r="B3620" s="139">
        <v>42155.583333333336</v>
      </c>
      <c r="C3620" s="57" t="s">
        <v>20207</v>
      </c>
      <c r="D3620" s="118">
        <f t="shared" si="226"/>
        <v>5</v>
      </c>
      <c r="F3620" s="145">
        <v>40808591</v>
      </c>
      <c r="G3620" s="58">
        <v>57386076</v>
      </c>
      <c r="H3620" s="146">
        <v>316634</v>
      </c>
      <c r="I3620" s="40"/>
      <c r="J3620" s="145">
        <v>-46103258</v>
      </c>
      <c r="K3620" s="58">
        <v>-14492620</v>
      </c>
      <c r="L3620" s="44"/>
      <c r="M3620" s="58">
        <v>-14444826</v>
      </c>
      <c r="N3620" s="146">
        <v>-22963942</v>
      </c>
      <c r="O3620" s="40"/>
      <c r="P3620" s="157">
        <f t="shared" si="224"/>
        <v>98511301</v>
      </c>
      <c r="Q3620" s="41">
        <f t="shared" si="225"/>
        <v>-98004646</v>
      </c>
      <c r="R3620" s="158">
        <f t="shared" si="227"/>
        <v>98257973.5</v>
      </c>
    </row>
    <row r="3621" spans="2:18" s="8" customFormat="1" x14ac:dyDescent="0.2">
      <c r="B3621" s="139">
        <v>42155.625</v>
      </c>
      <c r="C3621" s="57" t="s">
        <v>20207</v>
      </c>
      <c r="D3621" s="118">
        <f t="shared" si="226"/>
        <v>5</v>
      </c>
      <c r="F3621" s="145">
        <v>39796240</v>
      </c>
      <c r="G3621" s="58">
        <v>57329475</v>
      </c>
      <c r="H3621" s="146">
        <v>299942</v>
      </c>
      <c r="I3621" s="40"/>
      <c r="J3621" s="145">
        <v>-46345887</v>
      </c>
      <c r="K3621" s="58">
        <v>-14305043</v>
      </c>
      <c r="L3621" s="44"/>
      <c r="M3621" s="58">
        <v>-14473745</v>
      </c>
      <c r="N3621" s="146">
        <v>-22662150</v>
      </c>
      <c r="O3621" s="40"/>
      <c r="P3621" s="157">
        <f t="shared" si="224"/>
        <v>97425657</v>
      </c>
      <c r="Q3621" s="41">
        <f t="shared" si="225"/>
        <v>-97786825</v>
      </c>
      <c r="R3621" s="158">
        <f t="shared" si="227"/>
        <v>97606241</v>
      </c>
    </row>
    <row r="3622" spans="2:18" s="8" customFormat="1" x14ac:dyDescent="0.2">
      <c r="B3622" s="139">
        <v>42155.666666666664</v>
      </c>
      <c r="C3622" s="57" t="s">
        <v>20207</v>
      </c>
      <c r="D3622" s="118">
        <f t="shared" si="226"/>
        <v>5</v>
      </c>
      <c r="F3622" s="145">
        <v>40705317</v>
      </c>
      <c r="G3622" s="58">
        <v>56387798</v>
      </c>
      <c r="H3622" s="146">
        <v>305954</v>
      </c>
      <c r="I3622" s="40"/>
      <c r="J3622" s="145">
        <v>-46359910</v>
      </c>
      <c r="K3622" s="58">
        <v>-14263647</v>
      </c>
      <c r="L3622" s="44"/>
      <c r="M3622" s="58">
        <v>-14947763</v>
      </c>
      <c r="N3622" s="146">
        <v>-21729411</v>
      </c>
      <c r="O3622" s="40"/>
      <c r="P3622" s="157">
        <f t="shared" si="224"/>
        <v>97399069</v>
      </c>
      <c r="Q3622" s="41">
        <f t="shared" si="225"/>
        <v>-97300731</v>
      </c>
      <c r="R3622" s="158">
        <f t="shared" si="227"/>
        <v>97349900</v>
      </c>
    </row>
    <row r="3623" spans="2:18" s="8" customFormat="1" x14ac:dyDescent="0.2">
      <c r="B3623" s="139">
        <v>42155.708333333336</v>
      </c>
      <c r="C3623" s="57" t="s">
        <v>20207</v>
      </c>
      <c r="D3623" s="118">
        <f t="shared" si="226"/>
        <v>5</v>
      </c>
      <c r="F3623" s="145">
        <v>40684499</v>
      </c>
      <c r="G3623" s="58">
        <v>56333064</v>
      </c>
      <c r="H3623" s="146">
        <v>1053608</v>
      </c>
      <c r="I3623" s="40"/>
      <c r="J3623" s="145">
        <v>-46382908</v>
      </c>
      <c r="K3623" s="58">
        <v>-14150098</v>
      </c>
      <c r="L3623" s="44"/>
      <c r="M3623" s="58">
        <v>-16303339</v>
      </c>
      <c r="N3623" s="146">
        <v>-21944392</v>
      </c>
      <c r="O3623" s="40"/>
      <c r="P3623" s="157">
        <f t="shared" si="224"/>
        <v>98071171</v>
      </c>
      <c r="Q3623" s="41">
        <f t="shared" si="225"/>
        <v>-98780737</v>
      </c>
      <c r="R3623" s="158">
        <f t="shared" si="227"/>
        <v>98425954</v>
      </c>
    </row>
    <row r="3624" spans="2:18" s="8" customFormat="1" x14ac:dyDescent="0.2">
      <c r="B3624" s="139">
        <v>42155.75</v>
      </c>
      <c r="C3624" s="57" t="s">
        <v>20207</v>
      </c>
      <c r="D3624" s="118">
        <f t="shared" si="226"/>
        <v>5</v>
      </c>
      <c r="F3624" s="145">
        <v>39833948</v>
      </c>
      <c r="G3624" s="58">
        <v>53749268</v>
      </c>
      <c r="H3624" s="146">
        <v>1515993</v>
      </c>
      <c r="I3624" s="40"/>
      <c r="J3624" s="145">
        <v>-47815108</v>
      </c>
      <c r="K3624" s="58">
        <v>-14227575</v>
      </c>
      <c r="L3624" s="44"/>
      <c r="M3624" s="58">
        <v>-16794702</v>
      </c>
      <c r="N3624" s="146">
        <v>-22172708</v>
      </c>
      <c r="O3624" s="40"/>
      <c r="P3624" s="157">
        <f t="shared" si="224"/>
        <v>95099209</v>
      </c>
      <c r="Q3624" s="41">
        <f t="shared" si="225"/>
        <v>-101010093</v>
      </c>
      <c r="R3624" s="158">
        <f t="shared" si="227"/>
        <v>98054651</v>
      </c>
    </row>
    <row r="3625" spans="2:18" s="8" customFormat="1" x14ac:dyDescent="0.2">
      <c r="B3625" s="139">
        <v>42155.791666666664</v>
      </c>
      <c r="C3625" s="57" t="s">
        <v>20207</v>
      </c>
      <c r="D3625" s="118">
        <f t="shared" si="226"/>
        <v>5</v>
      </c>
      <c r="F3625" s="145">
        <v>40828429</v>
      </c>
      <c r="G3625" s="58">
        <v>55671526</v>
      </c>
      <c r="H3625" s="146">
        <v>1093842</v>
      </c>
      <c r="I3625" s="40"/>
      <c r="J3625" s="145">
        <v>-47340010</v>
      </c>
      <c r="K3625" s="58">
        <v>-14432936</v>
      </c>
      <c r="L3625" s="44"/>
      <c r="M3625" s="58">
        <v>-16326619</v>
      </c>
      <c r="N3625" s="146">
        <v>-22640004</v>
      </c>
      <c r="O3625" s="40"/>
      <c r="P3625" s="157">
        <f t="shared" si="224"/>
        <v>97593797</v>
      </c>
      <c r="Q3625" s="41">
        <f t="shared" si="225"/>
        <v>-100739569</v>
      </c>
      <c r="R3625" s="158">
        <f t="shared" si="227"/>
        <v>99166683</v>
      </c>
    </row>
    <row r="3626" spans="2:18" s="8" customFormat="1" x14ac:dyDescent="0.2">
      <c r="B3626" s="139">
        <v>42155.833333333336</v>
      </c>
      <c r="C3626" s="57" t="s">
        <v>20207</v>
      </c>
      <c r="D3626" s="118">
        <f t="shared" si="226"/>
        <v>5</v>
      </c>
      <c r="F3626" s="145">
        <v>40805706</v>
      </c>
      <c r="G3626" s="58">
        <v>55282391</v>
      </c>
      <c r="H3626" s="146">
        <v>1254530</v>
      </c>
      <c r="I3626" s="40"/>
      <c r="J3626" s="145">
        <v>-48048039</v>
      </c>
      <c r="K3626" s="58">
        <v>-14239165</v>
      </c>
      <c r="L3626" s="44"/>
      <c r="M3626" s="58">
        <v>-15051452</v>
      </c>
      <c r="N3626" s="146">
        <v>-22687390</v>
      </c>
      <c r="O3626" s="40"/>
      <c r="P3626" s="157">
        <f t="shared" si="224"/>
        <v>97342627</v>
      </c>
      <c r="Q3626" s="41">
        <f t="shared" si="225"/>
        <v>-100026046</v>
      </c>
      <c r="R3626" s="158">
        <f t="shared" si="227"/>
        <v>98684336.5</v>
      </c>
    </row>
    <row r="3627" spans="2:18" s="8" customFormat="1" x14ac:dyDescent="0.2">
      <c r="B3627" s="139">
        <v>42155.875</v>
      </c>
      <c r="C3627" s="57" t="s">
        <v>20207</v>
      </c>
      <c r="D3627" s="118">
        <f t="shared" si="226"/>
        <v>5</v>
      </c>
      <c r="F3627" s="145">
        <v>40620493</v>
      </c>
      <c r="G3627" s="58">
        <v>55644815</v>
      </c>
      <c r="H3627" s="146">
        <v>1698059</v>
      </c>
      <c r="I3627" s="40"/>
      <c r="J3627" s="145">
        <v>-50067817</v>
      </c>
      <c r="K3627" s="58">
        <v>-14396661</v>
      </c>
      <c r="L3627" s="44"/>
      <c r="M3627" s="58">
        <v>-13189220</v>
      </c>
      <c r="N3627" s="146">
        <v>-22214416</v>
      </c>
      <c r="O3627" s="40"/>
      <c r="P3627" s="157">
        <f t="shared" si="224"/>
        <v>97963367</v>
      </c>
      <c r="Q3627" s="41">
        <f t="shared" si="225"/>
        <v>-99868114</v>
      </c>
      <c r="R3627" s="158">
        <f t="shared" si="227"/>
        <v>98915740.5</v>
      </c>
    </row>
    <row r="3628" spans="2:18" s="8" customFormat="1" x14ac:dyDescent="0.2">
      <c r="B3628" s="139">
        <v>42155.916666666664</v>
      </c>
      <c r="C3628" s="57" t="s">
        <v>20207</v>
      </c>
      <c r="D3628" s="118">
        <f t="shared" si="226"/>
        <v>5</v>
      </c>
      <c r="F3628" s="145">
        <v>40165548</v>
      </c>
      <c r="G3628" s="58">
        <v>54703454</v>
      </c>
      <c r="H3628" s="146">
        <v>450000</v>
      </c>
      <c r="I3628" s="40"/>
      <c r="J3628" s="145">
        <v>-48901731</v>
      </c>
      <c r="K3628" s="58">
        <v>-14666894</v>
      </c>
      <c r="L3628" s="44"/>
      <c r="M3628" s="58">
        <v>-12110992</v>
      </c>
      <c r="N3628" s="146">
        <v>-20142492</v>
      </c>
      <c r="O3628" s="40"/>
      <c r="P3628" s="157">
        <f t="shared" si="224"/>
        <v>95319002</v>
      </c>
      <c r="Q3628" s="41">
        <f t="shared" si="225"/>
        <v>-95822109</v>
      </c>
      <c r="R3628" s="158">
        <f t="shared" si="227"/>
        <v>95570555.5</v>
      </c>
    </row>
    <row r="3629" spans="2:18" s="8" customFormat="1" x14ac:dyDescent="0.2">
      <c r="B3629" s="139">
        <v>42155.958333333336</v>
      </c>
      <c r="C3629" s="57" t="s">
        <v>20207</v>
      </c>
      <c r="D3629" s="118">
        <f t="shared" si="226"/>
        <v>5</v>
      </c>
      <c r="F3629" s="145">
        <v>40218488</v>
      </c>
      <c r="G3629" s="58">
        <v>57105906</v>
      </c>
      <c r="H3629" s="146">
        <v>2554408</v>
      </c>
      <c r="I3629" s="40"/>
      <c r="J3629" s="145">
        <v>-48548356</v>
      </c>
      <c r="K3629" s="58">
        <v>-14489258</v>
      </c>
      <c r="L3629" s="44"/>
      <c r="M3629" s="58">
        <v>-9854359</v>
      </c>
      <c r="N3629" s="146">
        <v>-22251067</v>
      </c>
      <c r="O3629" s="40"/>
      <c r="P3629" s="157">
        <f t="shared" si="224"/>
        <v>99878802</v>
      </c>
      <c r="Q3629" s="41">
        <f t="shared" si="225"/>
        <v>-95143040</v>
      </c>
      <c r="R3629" s="158">
        <f t="shared" si="227"/>
        <v>97510921</v>
      </c>
    </row>
    <row r="3630" spans="2:18" s="8" customFormat="1" x14ac:dyDescent="0.2">
      <c r="B3630" s="139">
        <v>42156</v>
      </c>
      <c r="C3630" s="57" t="s">
        <v>20207</v>
      </c>
      <c r="D3630" s="118">
        <f t="shared" si="226"/>
        <v>5</v>
      </c>
      <c r="F3630" s="145">
        <v>40371723</v>
      </c>
      <c r="G3630" s="58">
        <v>60172343</v>
      </c>
      <c r="H3630" s="146">
        <v>399536</v>
      </c>
      <c r="I3630" s="40"/>
      <c r="J3630" s="145">
        <v>-48968979</v>
      </c>
      <c r="K3630" s="58">
        <v>-14464535</v>
      </c>
      <c r="L3630" s="44"/>
      <c r="M3630" s="58">
        <v>-8705833</v>
      </c>
      <c r="N3630" s="146">
        <v>-20413789</v>
      </c>
      <c r="O3630" s="40"/>
      <c r="P3630" s="157">
        <f t="shared" si="224"/>
        <v>100943602</v>
      </c>
      <c r="Q3630" s="41">
        <f t="shared" si="225"/>
        <v>-92553136</v>
      </c>
      <c r="R3630" s="158">
        <f t="shared" si="227"/>
        <v>96748369</v>
      </c>
    </row>
    <row r="3631" spans="2:18" s="8" customFormat="1" x14ac:dyDescent="0.2">
      <c r="B3631" s="139">
        <v>42156.041666666664</v>
      </c>
      <c r="C3631" s="57" t="s">
        <v>20207</v>
      </c>
      <c r="D3631" s="118">
        <f t="shared" si="226"/>
        <v>5</v>
      </c>
      <c r="F3631" s="145">
        <v>40233236</v>
      </c>
      <c r="G3631" s="58">
        <v>55665863</v>
      </c>
      <c r="H3631" s="146">
        <v>150000</v>
      </c>
      <c r="I3631" s="40"/>
      <c r="J3631" s="145">
        <v>-48474352</v>
      </c>
      <c r="K3631" s="58">
        <v>-14096505</v>
      </c>
      <c r="L3631" s="44"/>
      <c r="M3631" s="58">
        <v>-8273966</v>
      </c>
      <c r="N3631" s="146">
        <v>-22469566</v>
      </c>
      <c r="O3631" s="40"/>
      <c r="P3631" s="157">
        <f t="shared" si="224"/>
        <v>96049099</v>
      </c>
      <c r="Q3631" s="41">
        <f t="shared" si="225"/>
        <v>-93314389</v>
      </c>
      <c r="R3631" s="158">
        <f t="shared" si="227"/>
        <v>94681744</v>
      </c>
    </row>
    <row r="3632" spans="2:18" s="8" customFormat="1" x14ac:dyDescent="0.2">
      <c r="B3632" s="139">
        <v>42156.083333333336</v>
      </c>
      <c r="C3632" s="57" t="s">
        <v>20207</v>
      </c>
      <c r="D3632" s="118">
        <f t="shared" si="226"/>
        <v>5</v>
      </c>
      <c r="F3632" s="145">
        <v>40268464</v>
      </c>
      <c r="G3632" s="58">
        <v>55709538</v>
      </c>
      <c r="H3632" s="146">
        <v>299133</v>
      </c>
      <c r="I3632" s="40"/>
      <c r="J3632" s="145">
        <v>-48079284</v>
      </c>
      <c r="K3632" s="58">
        <v>-14190023</v>
      </c>
      <c r="L3632" s="44"/>
      <c r="M3632" s="58">
        <v>-8842665</v>
      </c>
      <c r="N3632" s="146">
        <v>-23410241</v>
      </c>
      <c r="O3632" s="40"/>
      <c r="P3632" s="157">
        <f t="shared" si="224"/>
        <v>96277135</v>
      </c>
      <c r="Q3632" s="41">
        <f t="shared" si="225"/>
        <v>-94522213</v>
      </c>
      <c r="R3632" s="158">
        <f t="shared" si="227"/>
        <v>95399674</v>
      </c>
    </row>
    <row r="3633" spans="2:18" s="8" customFormat="1" x14ac:dyDescent="0.2">
      <c r="B3633" s="139">
        <v>42156.125</v>
      </c>
      <c r="C3633" s="57" t="s">
        <v>20207</v>
      </c>
      <c r="D3633" s="118">
        <f t="shared" si="226"/>
        <v>5</v>
      </c>
      <c r="F3633" s="145">
        <v>40247119</v>
      </c>
      <c r="G3633" s="58">
        <v>55161333</v>
      </c>
      <c r="H3633" s="146">
        <v>450000</v>
      </c>
      <c r="I3633" s="40"/>
      <c r="J3633" s="145">
        <v>-48938465</v>
      </c>
      <c r="K3633" s="58">
        <v>-14186368</v>
      </c>
      <c r="L3633" s="44"/>
      <c r="M3633" s="58">
        <v>-9692307</v>
      </c>
      <c r="N3633" s="146">
        <v>-23165970</v>
      </c>
      <c r="O3633" s="40"/>
      <c r="P3633" s="157">
        <f t="shared" si="224"/>
        <v>95858452</v>
      </c>
      <c r="Q3633" s="41">
        <f t="shared" si="225"/>
        <v>-95983110</v>
      </c>
      <c r="R3633" s="158">
        <f t="shared" si="227"/>
        <v>95920781</v>
      </c>
    </row>
    <row r="3634" spans="2:18" s="8" customFormat="1" x14ac:dyDescent="0.2">
      <c r="B3634" s="139">
        <v>42156.166666666664</v>
      </c>
      <c r="C3634" s="57" t="s">
        <v>20207</v>
      </c>
      <c r="D3634" s="118">
        <f t="shared" si="226"/>
        <v>5</v>
      </c>
      <c r="F3634" s="145">
        <v>40587251</v>
      </c>
      <c r="G3634" s="58">
        <v>54170843</v>
      </c>
      <c r="H3634" s="146">
        <v>450000</v>
      </c>
      <c r="I3634" s="40"/>
      <c r="J3634" s="145">
        <v>-53464944</v>
      </c>
      <c r="K3634" s="58">
        <v>-14339038</v>
      </c>
      <c r="L3634" s="44"/>
      <c r="M3634" s="58">
        <v>-11183439</v>
      </c>
      <c r="N3634" s="146">
        <v>-22306200</v>
      </c>
      <c r="O3634" s="40"/>
      <c r="P3634" s="157">
        <f t="shared" si="224"/>
        <v>95208094</v>
      </c>
      <c r="Q3634" s="41">
        <f t="shared" si="225"/>
        <v>-101293621</v>
      </c>
      <c r="R3634" s="158">
        <f t="shared" si="227"/>
        <v>98250857.5</v>
      </c>
    </row>
    <row r="3635" spans="2:18" s="8" customFormat="1" x14ac:dyDescent="0.2">
      <c r="B3635" s="139">
        <v>42156.208333333336</v>
      </c>
      <c r="C3635" s="57" t="s">
        <v>20207</v>
      </c>
      <c r="D3635" s="118">
        <f t="shared" si="226"/>
        <v>5</v>
      </c>
      <c r="F3635" s="145">
        <v>40450650</v>
      </c>
      <c r="G3635" s="58">
        <v>53807773</v>
      </c>
      <c r="H3635" s="146">
        <v>450000</v>
      </c>
      <c r="I3635" s="40"/>
      <c r="J3635" s="145">
        <v>-53724499</v>
      </c>
      <c r="K3635" s="58">
        <v>-15179064</v>
      </c>
      <c r="L3635" s="44"/>
      <c r="M3635" s="58">
        <v>-13964875</v>
      </c>
      <c r="N3635" s="146">
        <v>-21401696</v>
      </c>
      <c r="O3635" s="40"/>
      <c r="P3635" s="157">
        <f t="shared" si="224"/>
        <v>94708423</v>
      </c>
      <c r="Q3635" s="41">
        <f t="shared" si="225"/>
        <v>-104270134</v>
      </c>
      <c r="R3635" s="158">
        <f t="shared" si="227"/>
        <v>99489278.5</v>
      </c>
    </row>
    <row r="3636" spans="2:18" s="8" customFormat="1" x14ac:dyDescent="0.2">
      <c r="B3636" s="139">
        <v>42156.25</v>
      </c>
      <c r="C3636" s="57" t="s">
        <v>20208</v>
      </c>
      <c r="D3636" s="118">
        <f t="shared" si="226"/>
        <v>6</v>
      </c>
      <c r="F3636" s="145">
        <v>41139040</v>
      </c>
      <c r="G3636" s="58">
        <v>55020971</v>
      </c>
      <c r="H3636" s="146">
        <v>3951699</v>
      </c>
      <c r="I3636" s="40"/>
      <c r="J3636" s="145">
        <v>-52982393</v>
      </c>
      <c r="K3636" s="58">
        <v>-16595545</v>
      </c>
      <c r="L3636" s="44"/>
      <c r="M3636" s="58">
        <v>-19139171</v>
      </c>
      <c r="N3636" s="146">
        <v>-14717233</v>
      </c>
      <c r="O3636" s="40"/>
      <c r="P3636" s="157">
        <f t="shared" si="224"/>
        <v>100111710</v>
      </c>
      <c r="Q3636" s="41">
        <f t="shared" si="225"/>
        <v>-103434342</v>
      </c>
      <c r="R3636" s="158">
        <f t="shared" si="227"/>
        <v>101773026</v>
      </c>
    </row>
    <row r="3637" spans="2:18" s="8" customFormat="1" x14ac:dyDescent="0.2">
      <c r="B3637" s="139">
        <v>42156.291666666664</v>
      </c>
      <c r="C3637" s="57" t="s">
        <v>20208</v>
      </c>
      <c r="D3637" s="118">
        <f t="shared" si="226"/>
        <v>6</v>
      </c>
      <c r="F3637" s="145">
        <v>40612508</v>
      </c>
      <c r="G3637" s="58">
        <v>57368765</v>
      </c>
      <c r="H3637" s="146">
        <v>5632320</v>
      </c>
      <c r="I3637" s="40"/>
      <c r="J3637" s="145">
        <v>-52876205</v>
      </c>
      <c r="K3637" s="58">
        <v>-17620653</v>
      </c>
      <c r="L3637" s="44"/>
      <c r="M3637" s="58">
        <v>-22753568</v>
      </c>
      <c r="N3637" s="146">
        <v>-14225868</v>
      </c>
      <c r="O3637" s="40"/>
      <c r="P3637" s="157">
        <f t="shared" si="224"/>
        <v>103613593</v>
      </c>
      <c r="Q3637" s="41">
        <f t="shared" si="225"/>
        <v>-107476294</v>
      </c>
      <c r="R3637" s="158">
        <f t="shared" si="227"/>
        <v>105544943.5</v>
      </c>
    </row>
    <row r="3638" spans="2:18" s="8" customFormat="1" x14ac:dyDescent="0.2">
      <c r="B3638" s="139">
        <v>42156.333333333336</v>
      </c>
      <c r="C3638" s="57" t="s">
        <v>20208</v>
      </c>
      <c r="D3638" s="118">
        <f t="shared" si="226"/>
        <v>6</v>
      </c>
      <c r="F3638" s="145">
        <v>41371749</v>
      </c>
      <c r="G3638" s="58">
        <v>54210095</v>
      </c>
      <c r="H3638" s="146">
        <v>7807651</v>
      </c>
      <c r="I3638" s="40"/>
      <c r="J3638" s="145">
        <v>-52630458</v>
      </c>
      <c r="K3638" s="58">
        <v>-18636643</v>
      </c>
      <c r="L3638" s="44"/>
      <c r="M3638" s="58">
        <v>-20332618</v>
      </c>
      <c r="N3638" s="146">
        <v>-14381675</v>
      </c>
      <c r="O3638" s="40"/>
      <c r="P3638" s="157">
        <f t="shared" si="224"/>
        <v>103389495</v>
      </c>
      <c r="Q3638" s="41">
        <f t="shared" si="225"/>
        <v>-105981394</v>
      </c>
      <c r="R3638" s="158">
        <f t="shared" si="227"/>
        <v>104685444.5</v>
      </c>
    </row>
    <row r="3639" spans="2:18" s="8" customFormat="1" x14ac:dyDescent="0.2">
      <c r="B3639" s="139">
        <v>42156.375</v>
      </c>
      <c r="C3639" s="57" t="s">
        <v>20208</v>
      </c>
      <c r="D3639" s="118">
        <f t="shared" si="226"/>
        <v>6</v>
      </c>
      <c r="F3639" s="145">
        <v>41366560</v>
      </c>
      <c r="G3639" s="58">
        <v>53606914</v>
      </c>
      <c r="H3639" s="146">
        <v>8888995</v>
      </c>
      <c r="I3639" s="40"/>
      <c r="J3639" s="145">
        <v>-52611263</v>
      </c>
      <c r="K3639" s="58">
        <v>-18550745</v>
      </c>
      <c r="L3639" s="44"/>
      <c r="M3639" s="58">
        <v>-18115517</v>
      </c>
      <c r="N3639" s="146">
        <v>-14323028</v>
      </c>
      <c r="O3639" s="40"/>
      <c r="P3639" s="157">
        <f t="shared" si="224"/>
        <v>103862469</v>
      </c>
      <c r="Q3639" s="41">
        <f t="shared" si="225"/>
        <v>-103600553</v>
      </c>
      <c r="R3639" s="158">
        <f t="shared" si="227"/>
        <v>103731511</v>
      </c>
    </row>
    <row r="3640" spans="2:18" s="8" customFormat="1" x14ac:dyDescent="0.2">
      <c r="B3640" s="139">
        <v>42156.416666666664</v>
      </c>
      <c r="C3640" s="57" t="s">
        <v>20208</v>
      </c>
      <c r="D3640" s="118">
        <f t="shared" si="226"/>
        <v>6</v>
      </c>
      <c r="F3640" s="145">
        <v>41355242</v>
      </c>
      <c r="G3640" s="58">
        <v>53275876</v>
      </c>
      <c r="H3640" s="146">
        <v>8406071</v>
      </c>
      <c r="I3640" s="40"/>
      <c r="J3640" s="145">
        <v>-50708017</v>
      </c>
      <c r="K3640" s="58">
        <v>-18350972</v>
      </c>
      <c r="L3640" s="44"/>
      <c r="M3640" s="58">
        <v>-16342816</v>
      </c>
      <c r="N3640" s="146">
        <v>-14309845</v>
      </c>
      <c r="O3640" s="40"/>
      <c r="P3640" s="157">
        <f t="shared" si="224"/>
        <v>103037189</v>
      </c>
      <c r="Q3640" s="41">
        <f t="shared" si="225"/>
        <v>-99711650</v>
      </c>
      <c r="R3640" s="158">
        <f t="shared" si="227"/>
        <v>101374419.5</v>
      </c>
    </row>
    <row r="3641" spans="2:18" s="8" customFormat="1" x14ac:dyDescent="0.2">
      <c r="B3641" s="139">
        <v>42156.458333333336</v>
      </c>
      <c r="C3641" s="57" t="s">
        <v>20208</v>
      </c>
      <c r="D3641" s="118">
        <f t="shared" si="226"/>
        <v>6</v>
      </c>
      <c r="F3641" s="145">
        <v>41335192</v>
      </c>
      <c r="G3641" s="58">
        <v>51582784</v>
      </c>
      <c r="H3641" s="146">
        <v>6853691</v>
      </c>
      <c r="I3641" s="40"/>
      <c r="J3641" s="145">
        <v>-51200154</v>
      </c>
      <c r="K3641" s="58">
        <v>-17557181</v>
      </c>
      <c r="L3641" s="44"/>
      <c r="M3641" s="58">
        <v>-15288259</v>
      </c>
      <c r="N3641" s="146">
        <v>-14331409</v>
      </c>
      <c r="O3641" s="40"/>
      <c r="P3641" s="157">
        <f t="shared" si="224"/>
        <v>99771667</v>
      </c>
      <c r="Q3641" s="41">
        <f t="shared" si="225"/>
        <v>-98377003</v>
      </c>
      <c r="R3641" s="158">
        <f t="shared" si="227"/>
        <v>99074335</v>
      </c>
    </row>
    <row r="3642" spans="2:18" s="8" customFormat="1" x14ac:dyDescent="0.2">
      <c r="B3642" s="139">
        <v>42156.5</v>
      </c>
      <c r="C3642" s="57" t="s">
        <v>20208</v>
      </c>
      <c r="D3642" s="118">
        <f t="shared" si="226"/>
        <v>6</v>
      </c>
      <c r="F3642" s="145">
        <v>41340181</v>
      </c>
      <c r="G3642" s="58">
        <v>49620701</v>
      </c>
      <c r="H3642" s="146">
        <v>5959742</v>
      </c>
      <c r="I3642" s="40"/>
      <c r="J3642" s="145">
        <v>-51708558</v>
      </c>
      <c r="K3642" s="58">
        <v>-17425806</v>
      </c>
      <c r="L3642" s="44"/>
      <c r="M3642" s="58">
        <v>-14305027</v>
      </c>
      <c r="N3642" s="146">
        <v>-14260529</v>
      </c>
      <c r="O3642" s="40"/>
      <c r="P3642" s="157">
        <f t="shared" si="224"/>
        <v>96920624</v>
      </c>
      <c r="Q3642" s="41">
        <f t="shared" si="225"/>
        <v>-97699920</v>
      </c>
      <c r="R3642" s="158">
        <f t="shared" si="227"/>
        <v>97310272</v>
      </c>
    </row>
    <row r="3643" spans="2:18" s="8" customFormat="1" x14ac:dyDescent="0.2">
      <c r="B3643" s="139">
        <v>42156.541666666664</v>
      </c>
      <c r="C3643" s="57" t="s">
        <v>20208</v>
      </c>
      <c r="D3643" s="118">
        <f t="shared" si="226"/>
        <v>6</v>
      </c>
      <c r="F3643" s="145">
        <v>42115267</v>
      </c>
      <c r="G3643" s="58">
        <v>51422288</v>
      </c>
      <c r="H3643" s="146">
        <v>6749303</v>
      </c>
      <c r="I3643" s="40"/>
      <c r="J3643" s="145">
        <v>-51965681</v>
      </c>
      <c r="K3643" s="58">
        <v>-17443591</v>
      </c>
      <c r="L3643" s="44"/>
      <c r="M3643" s="58">
        <v>-13199352</v>
      </c>
      <c r="N3643" s="146">
        <v>-14251816</v>
      </c>
      <c r="O3643" s="40"/>
      <c r="P3643" s="157">
        <f t="shared" si="224"/>
        <v>100286858</v>
      </c>
      <c r="Q3643" s="41">
        <f t="shared" si="225"/>
        <v>-96860440</v>
      </c>
      <c r="R3643" s="158">
        <f t="shared" si="227"/>
        <v>98573649</v>
      </c>
    </row>
    <row r="3644" spans="2:18" s="8" customFormat="1" x14ac:dyDescent="0.2">
      <c r="B3644" s="139">
        <v>42156.583333333336</v>
      </c>
      <c r="C3644" s="57" t="s">
        <v>20208</v>
      </c>
      <c r="D3644" s="118">
        <f t="shared" si="226"/>
        <v>6</v>
      </c>
      <c r="F3644" s="145">
        <v>41866831</v>
      </c>
      <c r="G3644" s="58">
        <v>48431443</v>
      </c>
      <c r="H3644" s="146">
        <v>5631514</v>
      </c>
      <c r="I3644" s="40"/>
      <c r="J3644" s="145">
        <v>-52316536</v>
      </c>
      <c r="K3644" s="58">
        <v>-17309774</v>
      </c>
      <c r="L3644" s="44"/>
      <c r="M3644" s="58">
        <v>-12410092</v>
      </c>
      <c r="N3644" s="146">
        <v>-14262296</v>
      </c>
      <c r="O3644" s="40"/>
      <c r="P3644" s="157">
        <f t="shared" si="224"/>
        <v>95929788</v>
      </c>
      <c r="Q3644" s="41">
        <f t="shared" si="225"/>
        <v>-96298698</v>
      </c>
      <c r="R3644" s="158">
        <f t="shared" si="227"/>
        <v>96114243</v>
      </c>
    </row>
    <row r="3645" spans="2:18" s="8" customFormat="1" x14ac:dyDescent="0.2">
      <c r="B3645" s="139">
        <v>42156.625</v>
      </c>
      <c r="C3645" s="57" t="s">
        <v>20208</v>
      </c>
      <c r="D3645" s="118">
        <f t="shared" si="226"/>
        <v>6</v>
      </c>
      <c r="F3645" s="145">
        <v>42716645</v>
      </c>
      <c r="G3645" s="58">
        <v>48436645</v>
      </c>
      <c r="H3645" s="146">
        <v>5439420</v>
      </c>
      <c r="I3645" s="40"/>
      <c r="J3645" s="145">
        <v>-55698526</v>
      </c>
      <c r="K3645" s="58">
        <v>-16991531</v>
      </c>
      <c r="L3645" s="44"/>
      <c r="M3645" s="58">
        <v>-11959402</v>
      </c>
      <c r="N3645" s="146">
        <v>-14285815</v>
      </c>
      <c r="O3645" s="40"/>
      <c r="P3645" s="157">
        <f t="shared" si="224"/>
        <v>96592710</v>
      </c>
      <c r="Q3645" s="41">
        <f t="shared" si="225"/>
        <v>-98935274</v>
      </c>
      <c r="R3645" s="158">
        <f t="shared" si="227"/>
        <v>97763992</v>
      </c>
    </row>
    <row r="3646" spans="2:18" s="8" customFormat="1" x14ac:dyDescent="0.2">
      <c r="B3646" s="139">
        <v>42156.666666666664</v>
      </c>
      <c r="C3646" s="57" t="s">
        <v>20208</v>
      </c>
      <c r="D3646" s="118">
        <f t="shared" si="226"/>
        <v>6</v>
      </c>
      <c r="F3646" s="145">
        <v>42319922</v>
      </c>
      <c r="G3646" s="58">
        <v>48899474</v>
      </c>
      <c r="H3646" s="146">
        <v>5724080</v>
      </c>
      <c r="I3646" s="40"/>
      <c r="J3646" s="145">
        <v>-54312169</v>
      </c>
      <c r="K3646" s="58">
        <v>-17032747</v>
      </c>
      <c r="L3646" s="44"/>
      <c r="M3646" s="58">
        <v>-12490197</v>
      </c>
      <c r="N3646" s="146">
        <v>-14797528</v>
      </c>
      <c r="O3646" s="40"/>
      <c r="P3646" s="157">
        <f t="shared" si="224"/>
        <v>96943476</v>
      </c>
      <c r="Q3646" s="41">
        <f t="shared" si="225"/>
        <v>-98632641</v>
      </c>
      <c r="R3646" s="158">
        <f t="shared" si="227"/>
        <v>97788058.5</v>
      </c>
    </row>
    <row r="3647" spans="2:18" s="8" customFormat="1" x14ac:dyDescent="0.2">
      <c r="B3647" s="139">
        <v>42156.708333333336</v>
      </c>
      <c r="C3647" s="57" t="s">
        <v>20208</v>
      </c>
      <c r="D3647" s="118">
        <f t="shared" si="226"/>
        <v>6</v>
      </c>
      <c r="F3647" s="145">
        <v>41852614</v>
      </c>
      <c r="G3647" s="58">
        <v>51532757</v>
      </c>
      <c r="H3647" s="146">
        <v>4498751</v>
      </c>
      <c r="I3647" s="40"/>
      <c r="J3647" s="145">
        <v>-53208353</v>
      </c>
      <c r="K3647" s="58">
        <v>-17084547</v>
      </c>
      <c r="L3647" s="44"/>
      <c r="M3647" s="58">
        <v>-14166681</v>
      </c>
      <c r="N3647" s="146">
        <v>-14285123</v>
      </c>
      <c r="O3647" s="40"/>
      <c r="P3647" s="157">
        <f t="shared" si="224"/>
        <v>97884122</v>
      </c>
      <c r="Q3647" s="41">
        <f t="shared" si="225"/>
        <v>-98744704</v>
      </c>
      <c r="R3647" s="158">
        <f t="shared" si="227"/>
        <v>98314413</v>
      </c>
    </row>
    <row r="3648" spans="2:18" s="8" customFormat="1" x14ac:dyDescent="0.2">
      <c r="B3648" s="139">
        <v>42156.75</v>
      </c>
      <c r="C3648" s="57" t="s">
        <v>20208</v>
      </c>
      <c r="D3648" s="118">
        <f t="shared" si="226"/>
        <v>6</v>
      </c>
      <c r="F3648" s="145">
        <v>41875499</v>
      </c>
      <c r="G3648" s="58">
        <v>50564579</v>
      </c>
      <c r="H3648" s="146">
        <v>3833990</v>
      </c>
      <c r="I3648" s="40"/>
      <c r="J3648" s="145">
        <v>-54108378</v>
      </c>
      <c r="K3648" s="58">
        <v>-16660837</v>
      </c>
      <c r="L3648" s="44"/>
      <c r="M3648" s="58">
        <v>-14218906</v>
      </c>
      <c r="N3648" s="146">
        <v>-14323853</v>
      </c>
      <c r="O3648" s="40"/>
      <c r="P3648" s="157">
        <f t="shared" si="224"/>
        <v>96274068</v>
      </c>
      <c r="Q3648" s="41">
        <f t="shared" si="225"/>
        <v>-99311974</v>
      </c>
      <c r="R3648" s="158">
        <f t="shared" si="227"/>
        <v>97793021</v>
      </c>
    </row>
    <row r="3649" spans="2:18" s="8" customFormat="1" x14ac:dyDescent="0.2">
      <c r="B3649" s="139">
        <v>42156.791666666664</v>
      </c>
      <c r="C3649" s="57" t="s">
        <v>20208</v>
      </c>
      <c r="D3649" s="118">
        <f t="shared" si="226"/>
        <v>6</v>
      </c>
      <c r="F3649" s="145">
        <v>42115039</v>
      </c>
      <c r="G3649" s="58">
        <v>50756936</v>
      </c>
      <c r="H3649" s="146">
        <v>4932155</v>
      </c>
      <c r="I3649" s="40"/>
      <c r="J3649" s="145">
        <v>-52931257</v>
      </c>
      <c r="K3649" s="58">
        <v>-16527943</v>
      </c>
      <c r="L3649" s="44"/>
      <c r="M3649" s="58">
        <v>-13961750</v>
      </c>
      <c r="N3649" s="146">
        <v>-14380769</v>
      </c>
      <c r="O3649" s="40"/>
      <c r="P3649" s="157">
        <f t="shared" si="224"/>
        <v>97804130</v>
      </c>
      <c r="Q3649" s="41">
        <f t="shared" si="225"/>
        <v>-97801719</v>
      </c>
      <c r="R3649" s="158">
        <f t="shared" si="227"/>
        <v>97802924.5</v>
      </c>
    </row>
    <row r="3650" spans="2:18" s="8" customFormat="1" x14ac:dyDescent="0.2">
      <c r="B3650" s="139">
        <v>42156.833333333336</v>
      </c>
      <c r="C3650" s="57" t="s">
        <v>20208</v>
      </c>
      <c r="D3650" s="118">
        <f t="shared" si="226"/>
        <v>6</v>
      </c>
      <c r="F3650" s="145">
        <v>42687926</v>
      </c>
      <c r="G3650" s="58">
        <v>49953080</v>
      </c>
      <c r="H3650" s="146">
        <v>3692120</v>
      </c>
      <c r="I3650" s="40"/>
      <c r="J3650" s="145">
        <v>-53744558</v>
      </c>
      <c r="K3650" s="58">
        <v>-16279073</v>
      </c>
      <c r="L3650" s="44"/>
      <c r="M3650" s="58">
        <v>-13134477</v>
      </c>
      <c r="N3650" s="146">
        <v>-14493481</v>
      </c>
      <c r="O3650" s="40"/>
      <c r="P3650" s="157">
        <f t="shared" si="224"/>
        <v>96333126</v>
      </c>
      <c r="Q3650" s="41">
        <f t="shared" si="225"/>
        <v>-97651589</v>
      </c>
      <c r="R3650" s="158">
        <f t="shared" si="227"/>
        <v>96992357.5</v>
      </c>
    </row>
    <row r="3651" spans="2:18" s="8" customFormat="1" x14ac:dyDescent="0.2">
      <c r="B3651" s="139">
        <v>42156.875</v>
      </c>
      <c r="C3651" s="57" t="s">
        <v>20208</v>
      </c>
      <c r="D3651" s="118">
        <f t="shared" si="226"/>
        <v>6</v>
      </c>
      <c r="F3651" s="145">
        <v>42167742</v>
      </c>
      <c r="G3651" s="58">
        <v>49969133</v>
      </c>
      <c r="H3651" s="146">
        <v>3728622</v>
      </c>
      <c r="I3651" s="40"/>
      <c r="J3651" s="145">
        <v>-52523343</v>
      </c>
      <c r="K3651" s="58">
        <v>-15657690</v>
      </c>
      <c r="L3651" s="44"/>
      <c r="M3651" s="58">
        <v>-12041601</v>
      </c>
      <c r="N3651" s="146">
        <v>-14049877</v>
      </c>
      <c r="O3651" s="40"/>
      <c r="P3651" s="157">
        <f t="shared" si="224"/>
        <v>95865497</v>
      </c>
      <c r="Q3651" s="41">
        <f t="shared" si="225"/>
        <v>-94272511</v>
      </c>
      <c r="R3651" s="158">
        <f t="shared" si="227"/>
        <v>95069004</v>
      </c>
    </row>
    <row r="3652" spans="2:18" s="8" customFormat="1" x14ac:dyDescent="0.2">
      <c r="B3652" s="139">
        <v>42156.916666666664</v>
      </c>
      <c r="C3652" s="57" t="s">
        <v>20208</v>
      </c>
      <c r="D3652" s="118">
        <f t="shared" si="226"/>
        <v>6</v>
      </c>
      <c r="F3652" s="145">
        <v>42070067</v>
      </c>
      <c r="G3652" s="58">
        <v>50681926</v>
      </c>
      <c r="H3652" s="146">
        <v>3731403</v>
      </c>
      <c r="I3652" s="40"/>
      <c r="J3652" s="145">
        <v>-53376680</v>
      </c>
      <c r="K3652" s="58">
        <v>-15452098</v>
      </c>
      <c r="L3652" s="44"/>
      <c r="M3652" s="58">
        <v>-10780717</v>
      </c>
      <c r="N3652" s="146">
        <v>-14376754</v>
      </c>
      <c r="O3652" s="40"/>
      <c r="P3652" s="157">
        <f t="shared" si="224"/>
        <v>96483396</v>
      </c>
      <c r="Q3652" s="41">
        <f t="shared" si="225"/>
        <v>-93986249</v>
      </c>
      <c r="R3652" s="158">
        <f t="shared" si="227"/>
        <v>95234822.5</v>
      </c>
    </row>
    <row r="3653" spans="2:18" s="8" customFormat="1" x14ac:dyDescent="0.2">
      <c r="B3653" s="139">
        <v>42156.958333333336</v>
      </c>
      <c r="C3653" s="57" t="s">
        <v>20208</v>
      </c>
      <c r="D3653" s="118">
        <f t="shared" si="226"/>
        <v>6</v>
      </c>
      <c r="F3653" s="145">
        <v>42087211</v>
      </c>
      <c r="G3653" s="58">
        <v>47421245</v>
      </c>
      <c r="H3653" s="146">
        <v>1654536</v>
      </c>
      <c r="I3653" s="40"/>
      <c r="J3653" s="145">
        <v>-51601262</v>
      </c>
      <c r="K3653" s="58">
        <v>-14671426</v>
      </c>
      <c r="L3653" s="44"/>
      <c r="M3653" s="58">
        <v>-8365542</v>
      </c>
      <c r="N3653" s="146">
        <v>-14549073</v>
      </c>
      <c r="O3653" s="40"/>
      <c r="P3653" s="157">
        <f t="shared" si="224"/>
        <v>91162992</v>
      </c>
      <c r="Q3653" s="41">
        <f t="shared" si="225"/>
        <v>-89187303</v>
      </c>
      <c r="R3653" s="158">
        <f t="shared" si="227"/>
        <v>90175147.5</v>
      </c>
    </row>
    <row r="3654" spans="2:18" s="8" customFormat="1" x14ac:dyDescent="0.2">
      <c r="B3654" s="139">
        <v>42157</v>
      </c>
      <c r="C3654" s="57" t="s">
        <v>20208</v>
      </c>
      <c r="D3654" s="118">
        <f t="shared" si="226"/>
        <v>6</v>
      </c>
      <c r="F3654" s="145">
        <v>42107247</v>
      </c>
      <c r="G3654" s="58">
        <v>49791051</v>
      </c>
      <c r="H3654" s="146">
        <v>2288682</v>
      </c>
      <c r="I3654" s="40"/>
      <c r="J3654" s="145">
        <v>-50774868</v>
      </c>
      <c r="K3654" s="58">
        <v>-14152530</v>
      </c>
      <c r="L3654" s="44"/>
      <c r="M3654" s="58">
        <v>-6608969</v>
      </c>
      <c r="N3654" s="146">
        <v>-16144935</v>
      </c>
      <c r="O3654" s="40"/>
      <c r="P3654" s="157">
        <f t="shared" si="224"/>
        <v>94186980</v>
      </c>
      <c r="Q3654" s="41">
        <f t="shared" si="225"/>
        <v>-87681302</v>
      </c>
      <c r="R3654" s="158">
        <f t="shared" si="227"/>
        <v>90934141</v>
      </c>
    </row>
    <row r="3655" spans="2:18" s="8" customFormat="1" x14ac:dyDescent="0.2">
      <c r="B3655" s="139">
        <v>42157.041666666664</v>
      </c>
      <c r="C3655" s="57" t="s">
        <v>20208</v>
      </c>
      <c r="D3655" s="118">
        <f t="shared" si="226"/>
        <v>6</v>
      </c>
      <c r="F3655" s="145">
        <v>41394720</v>
      </c>
      <c r="G3655" s="58">
        <v>48336741</v>
      </c>
      <c r="H3655" s="146">
        <v>1493749</v>
      </c>
      <c r="I3655" s="40"/>
      <c r="J3655" s="145">
        <v>-49719540</v>
      </c>
      <c r="K3655" s="58">
        <v>-13963174</v>
      </c>
      <c r="L3655" s="44"/>
      <c r="M3655" s="58">
        <v>-6161468</v>
      </c>
      <c r="N3655" s="146">
        <v>-16346931</v>
      </c>
      <c r="O3655" s="40"/>
      <c r="P3655" s="157">
        <f t="shared" si="224"/>
        <v>91225210</v>
      </c>
      <c r="Q3655" s="41">
        <f t="shared" si="225"/>
        <v>-86191113</v>
      </c>
      <c r="R3655" s="158">
        <f t="shared" si="227"/>
        <v>88708161.5</v>
      </c>
    </row>
    <row r="3656" spans="2:18" s="8" customFormat="1" x14ac:dyDescent="0.2">
      <c r="B3656" s="139">
        <v>42157.083333333336</v>
      </c>
      <c r="C3656" s="57" t="s">
        <v>20208</v>
      </c>
      <c r="D3656" s="118">
        <f t="shared" si="226"/>
        <v>6</v>
      </c>
      <c r="F3656" s="145">
        <v>41572258</v>
      </c>
      <c r="G3656" s="58">
        <v>48353995</v>
      </c>
      <c r="H3656" s="146">
        <v>1392702</v>
      </c>
      <c r="I3656" s="40"/>
      <c r="J3656" s="145">
        <v>-49930284</v>
      </c>
      <c r="K3656" s="58">
        <v>-13833720</v>
      </c>
      <c r="L3656" s="44"/>
      <c r="M3656" s="58">
        <v>-6400331</v>
      </c>
      <c r="N3656" s="146">
        <v>-17409622</v>
      </c>
      <c r="O3656" s="40"/>
      <c r="P3656" s="157">
        <f t="shared" si="224"/>
        <v>91318955</v>
      </c>
      <c r="Q3656" s="41">
        <f t="shared" si="225"/>
        <v>-87573957</v>
      </c>
      <c r="R3656" s="158">
        <f t="shared" si="227"/>
        <v>89446456</v>
      </c>
    </row>
    <row r="3657" spans="2:18" s="8" customFormat="1" x14ac:dyDescent="0.2">
      <c r="B3657" s="139">
        <v>42157.125</v>
      </c>
      <c r="C3657" s="57" t="s">
        <v>20208</v>
      </c>
      <c r="D3657" s="118">
        <f t="shared" si="226"/>
        <v>6</v>
      </c>
      <c r="F3657" s="145">
        <v>41483290</v>
      </c>
      <c r="G3657" s="58">
        <v>46893028</v>
      </c>
      <c r="H3657" s="146">
        <v>1396293</v>
      </c>
      <c r="I3657" s="40"/>
      <c r="J3657" s="145">
        <v>-51650287</v>
      </c>
      <c r="K3657" s="58">
        <v>-13984265</v>
      </c>
      <c r="L3657" s="44"/>
      <c r="M3657" s="58">
        <v>-6882207</v>
      </c>
      <c r="N3657" s="146">
        <v>-18011941</v>
      </c>
      <c r="O3657" s="40"/>
      <c r="P3657" s="157">
        <f t="shared" si="224"/>
        <v>89772611</v>
      </c>
      <c r="Q3657" s="41">
        <f t="shared" si="225"/>
        <v>-90528700</v>
      </c>
      <c r="R3657" s="158">
        <f t="shared" si="227"/>
        <v>90150655.5</v>
      </c>
    </row>
    <row r="3658" spans="2:18" s="8" customFormat="1" x14ac:dyDescent="0.2">
      <c r="B3658" s="139">
        <v>42157.166666666664</v>
      </c>
      <c r="C3658" s="57" t="s">
        <v>20208</v>
      </c>
      <c r="D3658" s="118">
        <f t="shared" si="226"/>
        <v>6</v>
      </c>
      <c r="F3658" s="145">
        <v>40976241</v>
      </c>
      <c r="G3658" s="58">
        <v>48809828</v>
      </c>
      <c r="H3658" s="146">
        <v>1340159</v>
      </c>
      <c r="I3658" s="40"/>
      <c r="J3658" s="145">
        <v>-50425815</v>
      </c>
      <c r="K3658" s="58">
        <v>-13910954</v>
      </c>
      <c r="L3658" s="44"/>
      <c r="M3658" s="58">
        <v>-7570197</v>
      </c>
      <c r="N3658" s="146">
        <v>-18749664</v>
      </c>
      <c r="O3658" s="40"/>
      <c r="P3658" s="157">
        <f t="shared" si="224"/>
        <v>91126228</v>
      </c>
      <c r="Q3658" s="41">
        <f t="shared" si="225"/>
        <v>-90656630</v>
      </c>
      <c r="R3658" s="158">
        <f t="shared" si="227"/>
        <v>90891429</v>
      </c>
    </row>
    <row r="3659" spans="2:18" s="8" customFormat="1" x14ac:dyDescent="0.2">
      <c r="B3659" s="139">
        <v>42157.208333333336</v>
      </c>
      <c r="C3659" s="57" t="s">
        <v>20208</v>
      </c>
      <c r="D3659" s="118">
        <f t="shared" si="226"/>
        <v>6</v>
      </c>
      <c r="F3659" s="145">
        <v>40767074</v>
      </c>
      <c r="G3659" s="58">
        <v>49366533</v>
      </c>
      <c r="H3659" s="146">
        <v>1321311</v>
      </c>
      <c r="I3659" s="40"/>
      <c r="J3659" s="145">
        <v>-51092786</v>
      </c>
      <c r="K3659" s="58">
        <v>-13991936</v>
      </c>
      <c r="L3659" s="44"/>
      <c r="M3659" s="58">
        <v>-9866195</v>
      </c>
      <c r="N3659" s="146">
        <v>-18161108</v>
      </c>
      <c r="O3659" s="40"/>
      <c r="P3659" s="157">
        <f t="shared" si="224"/>
        <v>91454918</v>
      </c>
      <c r="Q3659" s="41">
        <f t="shared" si="225"/>
        <v>-93112025</v>
      </c>
      <c r="R3659" s="158">
        <f t="shared" si="227"/>
        <v>92283471.5</v>
      </c>
    </row>
    <row r="3660" spans="2:18" s="8" customFormat="1" x14ac:dyDescent="0.2">
      <c r="B3660" s="139">
        <v>42157.25</v>
      </c>
      <c r="C3660" s="57" t="s">
        <v>20209</v>
      </c>
      <c r="D3660" s="118">
        <f t="shared" si="226"/>
        <v>6</v>
      </c>
      <c r="F3660" s="145">
        <v>43084775</v>
      </c>
      <c r="G3660" s="58">
        <v>47404662</v>
      </c>
      <c r="H3660" s="146">
        <v>606039</v>
      </c>
      <c r="I3660" s="40"/>
      <c r="J3660" s="145">
        <v>-49809330</v>
      </c>
      <c r="K3660" s="58">
        <v>-14481248</v>
      </c>
      <c r="L3660" s="44"/>
      <c r="M3660" s="58">
        <v>-15215059</v>
      </c>
      <c r="N3660" s="146">
        <v>-15984473</v>
      </c>
      <c r="O3660" s="40"/>
      <c r="P3660" s="157">
        <f t="shared" si="224"/>
        <v>91095476</v>
      </c>
      <c r="Q3660" s="41">
        <f t="shared" si="225"/>
        <v>-95490110</v>
      </c>
      <c r="R3660" s="158">
        <f t="shared" si="227"/>
        <v>93292793</v>
      </c>
    </row>
    <row r="3661" spans="2:18" s="8" customFormat="1" x14ac:dyDescent="0.2">
      <c r="B3661" s="139">
        <v>42157.291666666664</v>
      </c>
      <c r="C3661" s="57" t="s">
        <v>20209</v>
      </c>
      <c r="D3661" s="118">
        <f t="shared" si="226"/>
        <v>6</v>
      </c>
      <c r="F3661" s="145">
        <v>43141758</v>
      </c>
      <c r="G3661" s="58">
        <v>48341574</v>
      </c>
      <c r="H3661" s="146">
        <v>1147011</v>
      </c>
      <c r="I3661" s="40"/>
      <c r="J3661" s="145">
        <v>-50707144</v>
      </c>
      <c r="K3661" s="58">
        <v>-15077524</v>
      </c>
      <c r="L3661" s="44"/>
      <c r="M3661" s="58">
        <v>-20279659</v>
      </c>
      <c r="N3661" s="146">
        <v>-15942041</v>
      </c>
      <c r="O3661" s="40"/>
      <c r="P3661" s="157">
        <f t="shared" ref="P3661:P3724" si="228">SUM(F3661:H3661)</f>
        <v>92630343</v>
      </c>
      <c r="Q3661" s="41">
        <f t="shared" ref="Q3661:Q3724" si="229">SUM(J3661:N3661)</f>
        <v>-102006368</v>
      </c>
      <c r="R3661" s="158">
        <f t="shared" si="227"/>
        <v>97318355.5</v>
      </c>
    </row>
    <row r="3662" spans="2:18" s="8" customFormat="1" x14ac:dyDescent="0.2">
      <c r="B3662" s="139">
        <v>42157.333333333336</v>
      </c>
      <c r="C3662" s="57" t="s">
        <v>20209</v>
      </c>
      <c r="D3662" s="118">
        <f t="shared" ref="D3662:D3725" si="230">MONTH(C3662)</f>
        <v>6</v>
      </c>
      <c r="F3662" s="145">
        <v>43131094</v>
      </c>
      <c r="G3662" s="58">
        <v>48155382</v>
      </c>
      <c r="H3662" s="146">
        <v>1473050</v>
      </c>
      <c r="I3662" s="40"/>
      <c r="J3662" s="145">
        <v>-49451776</v>
      </c>
      <c r="K3662" s="58">
        <v>-15170752</v>
      </c>
      <c r="L3662" s="44"/>
      <c r="M3662" s="58">
        <v>-20799362</v>
      </c>
      <c r="N3662" s="146">
        <v>-15856257</v>
      </c>
      <c r="O3662" s="40"/>
      <c r="P3662" s="157">
        <f t="shared" si="228"/>
        <v>92759526</v>
      </c>
      <c r="Q3662" s="41">
        <f t="shared" si="229"/>
        <v>-101278147</v>
      </c>
      <c r="R3662" s="158">
        <f t="shared" ref="R3662:R3725" si="231">(P3662-Q3662)/2</f>
        <v>97018836.5</v>
      </c>
    </row>
    <row r="3663" spans="2:18" s="8" customFormat="1" x14ac:dyDescent="0.2">
      <c r="B3663" s="139">
        <v>42157.375</v>
      </c>
      <c r="C3663" s="57" t="s">
        <v>20209</v>
      </c>
      <c r="D3663" s="118">
        <f t="shared" si="230"/>
        <v>6</v>
      </c>
      <c r="F3663" s="145">
        <v>43061988</v>
      </c>
      <c r="G3663" s="58">
        <v>49611344</v>
      </c>
      <c r="H3663" s="146">
        <v>5020305</v>
      </c>
      <c r="I3663" s="40"/>
      <c r="J3663" s="145">
        <v>-48116642</v>
      </c>
      <c r="K3663" s="58">
        <v>-15230014</v>
      </c>
      <c r="L3663" s="44"/>
      <c r="M3663" s="58">
        <v>-20974887</v>
      </c>
      <c r="N3663" s="146">
        <v>-15193985</v>
      </c>
      <c r="O3663" s="40"/>
      <c r="P3663" s="157">
        <f t="shared" si="228"/>
        <v>97693637</v>
      </c>
      <c r="Q3663" s="41">
        <f t="shared" si="229"/>
        <v>-99515528</v>
      </c>
      <c r="R3663" s="158">
        <f t="shared" si="231"/>
        <v>98604582.5</v>
      </c>
    </row>
    <row r="3664" spans="2:18" s="8" customFormat="1" x14ac:dyDescent="0.2">
      <c r="B3664" s="139">
        <v>42157.416666666664</v>
      </c>
      <c r="C3664" s="57" t="s">
        <v>20209</v>
      </c>
      <c r="D3664" s="118">
        <f t="shared" si="230"/>
        <v>6</v>
      </c>
      <c r="F3664" s="145">
        <v>43047505</v>
      </c>
      <c r="G3664" s="58">
        <v>48744621</v>
      </c>
      <c r="H3664" s="146">
        <v>4447982</v>
      </c>
      <c r="I3664" s="40"/>
      <c r="J3664" s="145">
        <v>-47957439</v>
      </c>
      <c r="K3664" s="58">
        <v>-15329960</v>
      </c>
      <c r="L3664" s="44"/>
      <c r="M3664" s="58">
        <v>-20128987</v>
      </c>
      <c r="N3664" s="146">
        <v>-15206178</v>
      </c>
      <c r="O3664" s="40"/>
      <c r="P3664" s="157">
        <f t="shared" si="228"/>
        <v>96240108</v>
      </c>
      <c r="Q3664" s="41">
        <f t="shared" si="229"/>
        <v>-98622564</v>
      </c>
      <c r="R3664" s="158">
        <f t="shared" si="231"/>
        <v>97431336</v>
      </c>
    </row>
    <row r="3665" spans="2:18" s="8" customFormat="1" x14ac:dyDescent="0.2">
      <c r="B3665" s="139">
        <v>42157.458333333336</v>
      </c>
      <c r="C3665" s="57" t="s">
        <v>20209</v>
      </c>
      <c r="D3665" s="118">
        <f t="shared" si="230"/>
        <v>6</v>
      </c>
      <c r="F3665" s="145">
        <v>43882192</v>
      </c>
      <c r="G3665" s="58">
        <v>47148522</v>
      </c>
      <c r="H3665" s="146">
        <v>4955563</v>
      </c>
      <c r="I3665" s="40"/>
      <c r="J3665" s="145">
        <v>-47973646</v>
      </c>
      <c r="K3665" s="58">
        <v>-15174611</v>
      </c>
      <c r="L3665" s="44"/>
      <c r="M3665" s="58">
        <v>-19522330</v>
      </c>
      <c r="N3665" s="146">
        <v>-15178624</v>
      </c>
      <c r="O3665" s="40"/>
      <c r="P3665" s="157">
        <f t="shared" si="228"/>
        <v>95986277</v>
      </c>
      <c r="Q3665" s="41">
        <f t="shared" si="229"/>
        <v>-97849211</v>
      </c>
      <c r="R3665" s="158">
        <f t="shared" si="231"/>
        <v>96917744</v>
      </c>
    </row>
    <row r="3666" spans="2:18" s="8" customFormat="1" x14ac:dyDescent="0.2">
      <c r="B3666" s="139">
        <v>42157.5</v>
      </c>
      <c r="C3666" s="57" t="s">
        <v>20209</v>
      </c>
      <c r="D3666" s="118">
        <f t="shared" si="230"/>
        <v>6</v>
      </c>
      <c r="F3666" s="145">
        <v>43041830</v>
      </c>
      <c r="G3666" s="58">
        <v>47394332</v>
      </c>
      <c r="H3666" s="146">
        <v>6943333</v>
      </c>
      <c r="I3666" s="40"/>
      <c r="J3666" s="145">
        <v>-47131245</v>
      </c>
      <c r="K3666" s="58">
        <v>-14942613</v>
      </c>
      <c r="L3666" s="44"/>
      <c r="M3666" s="58">
        <v>-18680182</v>
      </c>
      <c r="N3666" s="146">
        <v>-15189944</v>
      </c>
      <c r="O3666" s="40"/>
      <c r="P3666" s="157">
        <f t="shared" si="228"/>
        <v>97379495</v>
      </c>
      <c r="Q3666" s="41">
        <f t="shared" si="229"/>
        <v>-95943984</v>
      </c>
      <c r="R3666" s="158">
        <f t="shared" si="231"/>
        <v>96661739.5</v>
      </c>
    </row>
    <row r="3667" spans="2:18" s="8" customFormat="1" x14ac:dyDescent="0.2">
      <c r="B3667" s="139">
        <v>42157.541666666664</v>
      </c>
      <c r="C3667" s="57" t="s">
        <v>20209</v>
      </c>
      <c r="D3667" s="118">
        <f t="shared" si="230"/>
        <v>6</v>
      </c>
      <c r="F3667" s="145">
        <v>43502389</v>
      </c>
      <c r="G3667" s="58">
        <v>46326203</v>
      </c>
      <c r="H3667" s="146">
        <v>3838375</v>
      </c>
      <c r="I3667" s="40"/>
      <c r="J3667" s="145">
        <v>-47200960</v>
      </c>
      <c r="K3667" s="58">
        <v>-14673812</v>
      </c>
      <c r="L3667" s="44"/>
      <c r="M3667" s="58">
        <v>-17202365</v>
      </c>
      <c r="N3667" s="146">
        <v>-15177892</v>
      </c>
      <c r="O3667" s="40"/>
      <c r="P3667" s="157">
        <f t="shared" si="228"/>
        <v>93666967</v>
      </c>
      <c r="Q3667" s="41">
        <f t="shared" si="229"/>
        <v>-94255029</v>
      </c>
      <c r="R3667" s="158">
        <f t="shared" si="231"/>
        <v>93960998</v>
      </c>
    </row>
    <row r="3668" spans="2:18" s="8" customFormat="1" x14ac:dyDescent="0.2">
      <c r="B3668" s="139">
        <v>42157.583333333336</v>
      </c>
      <c r="C3668" s="57" t="s">
        <v>20209</v>
      </c>
      <c r="D3668" s="118">
        <f t="shared" si="230"/>
        <v>6</v>
      </c>
      <c r="F3668" s="145">
        <v>43747665</v>
      </c>
      <c r="G3668" s="58">
        <v>49716910</v>
      </c>
      <c r="H3668" s="146">
        <v>6676739</v>
      </c>
      <c r="I3668" s="40"/>
      <c r="J3668" s="145">
        <v>-47642949</v>
      </c>
      <c r="K3668" s="58">
        <v>-14610221</v>
      </c>
      <c r="L3668" s="44"/>
      <c r="M3668" s="58">
        <v>-16357499</v>
      </c>
      <c r="N3668" s="146">
        <v>-14547186</v>
      </c>
      <c r="O3668" s="40"/>
      <c r="P3668" s="157">
        <f t="shared" si="228"/>
        <v>100141314</v>
      </c>
      <c r="Q3668" s="41">
        <f t="shared" si="229"/>
        <v>-93157855</v>
      </c>
      <c r="R3668" s="158">
        <f t="shared" si="231"/>
        <v>96649584.5</v>
      </c>
    </row>
    <row r="3669" spans="2:18" s="8" customFormat="1" x14ac:dyDescent="0.2">
      <c r="B3669" s="139">
        <v>42157.625</v>
      </c>
      <c r="C3669" s="57" t="s">
        <v>20209</v>
      </c>
      <c r="D3669" s="118">
        <f t="shared" si="230"/>
        <v>6</v>
      </c>
      <c r="F3669" s="145">
        <v>42136770</v>
      </c>
      <c r="G3669" s="58">
        <v>49945179</v>
      </c>
      <c r="H3669" s="146">
        <v>5858703</v>
      </c>
      <c r="I3669" s="40"/>
      <c r="J3669" s="145">
        <v>-46615053</v>
      </c>
      <c r="K3669" s="58">
        <v>-14688752</v>
      </c>
      <c r="L3669" s="44"/>
      <c r="M3669" s="58">
        <v>-16345544</v>
      </c>
      <c r="N3669" s="146">
        <v>-13634099</v>
      </c>
      <c r="O3669" s="40"/>
      <c r="P3669" s="157">
        <f t="shared" si="228"/>
        <v>97940652</v>
      </c>
      <c r="Q3669" s="41">
        <f t="shared" si="229"/>
        <v>-91283448</v>
      </c>
      <c r="R3669" s="158">
        <f t="shared" si="231"/>
        <v>94612050</v>
      </c>
    </row>
    <row r="3670" spans="2:18" s="8" customFormat="1" x14ac:dyDescent="0.2">
      <c r="B3670" s="139">
        <v>42157.666666666664</v>
      </c>
      <c r="C3670" s="57" t="s">
        <v>20209</v>
      </c>
      <c r="D3670" s="118">
        <f t="shared" si="230"/>
        <v>6</v>
      </c>
      <c r="F3670" s="145">
        <v>42127677</v>
      </c>
      <c r="G3670" s="58">
        <v>47832227</v>
      </c>
      <c r="H3670" s="146">
        <v>4622457</v>
      </c>
      <c r="I3670" s="40"/>
      <c r="J3670" s="145">
        <v>-45841833</v>
      </c>
      <c r="K3670" s="58">
        <v>-14616938</v>
      </c>
      <c r="L3670" s="44"/>
      <c r="M3670" s="58">
        <v>-17845822</v>
      </c>
      <c r="N3670" s="146">
        <v>-13624168</v>
      </c>
      <c r="O3670" s="40"/>
      <c r="P3670" s="157">
        <f t="shared" si="228"/>
        <v>94582361</v>
      </c>
      <c r="Q3670" s="41">
        <f t="shared" si="229"/>
        <v>-91928761</v>
      </c>
      <c r="R3670" s="158">
        <f t="shared" si="231"/>
        <v>93255561</v>
      </c>
    </row>
    <row r="3671" spans="2:18" s="8" customFormat="1" x14ac:dyDescent="0.2">
      <c r="B3671" s="139">
        <v>42157.708333333336</v>
      </c>
      <c r="C3671" s="57" t="s">
        <v>20209</v>
      </c>
      <c r="D3671" s="118">
        <f t="shared" si="230"/>
        <v>6</v>
      </c>
      <c r="F3671" s="145">
        <v>41381630</v>
      </c>
      <c r="G3671" s="58">
        <v>46267069</v>
      </c>
      <c r="H3671" s="146">
        <v>5531485</v>
      </c>
      <c r="I3671" s="40"/>
      <c r="J3671" s="145">
        <v>-46057127</v>
      </c>
      <c r="K3671" s="58">
        <v>-14730506</v>
      </c>
      <c r="L3671" s="44"/>
      <c r="M3671" s="58">
        <v>-20127582</v>
      </c>
      <c r="N3671" s="146">
        <v>-13652551</v>
      </c>
      <c r="O3671" s="40"/>
      <c r="P3671" s="157">
        <f t="shared" si="228"/>
        <v>93180184</v>
      </c>
      <c r="Q3671" s="41">
        <f t="shared" si="229"/>
        <v>-94567766</v>
      </c>
      <c r="R3671" s="158">
        <f t="shared" si="231"/>
        <v>93873975</v>
      </c>
    </row>
    <row r="3672" spans="2:18" s="8" customFormat="1" x14ac:dyDescent="0.2">
      <c r="B3672" s="139">
        <v>42157.75</v>
      </c>
      <c r="C3672" s="57" t="s">
        <v>20209</v>
      </c>
      <c r="D3672" s="118">
        <f t="shared" si="230"/>
        <v>6</v>
      </c>
      <c r="F3672" s="145">
        <v>40715377</v>
      </c>
      <c r="G3672" s="58">
        <v>45515067</v>
      </c>
      <c r="H3672" s="146">
        <v>8773340</v>
      </c>
      <c r="I3672" s="40"/>
      <c r="J3672" s="145">
        <v>-47493613</v>
      </c>
      <c r="K3672" s="58">
        <v>-14425507</v>
      </c>
      <c r="L3672" s="44"/>
      <c r="M3672" s="58">
        <v>-18795090</v>
      </c>
      <c r="N3672" s="146">
        <v>-13442716</v>
      </c>
      <c r="O3672" s="40"/>
      <c r="P3672" s="157">
        <f t="shared" si="228"/>
        <v>95003784</v>
      </c>
      <c r="Q3672" s="41">
        <f t="shared" si="229"/>
        <v>-94156926</v>
      </c>
      <c r="R3672" s="158">
        <f t="shared" si="231"/>
        <v>94580355</v>
      </c>
    </row>
    <row r="3673" spans="2:18" s="8" customFormat="1" x14ac:dyDescent="0.2">
      <c r="B3673" s="139">
        <v>42157.791666666664</v>
      </c>
      <c r="C3673" s="57" t="s">
        <v>20209</v>
      </c>
      <c r="D3673" s="118">
        <f t="shared" si="230"/>
        <v>6</v>
      </c>
      <c r="F3673" s="145">
        <v>40327393</v>
      </c>
      <c r="G3673" s="58">
        <v>45886657</v>
      </c>
      <c r="H3673" s="146">
        <v>8937866</v>
      </c>
      <c r="I3673" s="40"/>
      <c r="J3673" s="145">
        <v>-48200500</v>
      </c>
      <c r="K3673" s="58">
        <v>-14468131</v>
      </c>
      <c r="L3673" s="44"/>
      <c r="M3673" s="58">
        <v>-16824752</v>
      </c>
      <c r="N3673" s="146">
        <v>-12557462</v>
      </c>
      <c r="O3673" s="40"/>
      <c r="P3673" s="157">
        <f t="shared" si="228"/>
        <v>95151916</v>
      </c>
      <c r="Q3673" s="41">
        <f t="shared" si="229"/>
        <v>-92050845</v>
      </c>
      <c r="R3673" s="158">
        <f t="shared" si="231"/>
        <v>93601380.5</v>
      </c>
    </row>
    <row r="3674" spans="2:18" s="8" customFormat="1" x14ac:dyDescent="0.2">
      <c r="B3674" s="139">
        <v>42157.833333333336</v>
      </c>
      <c r="C3674" s="57" t="s">
        <v>20209</v>
      </c>
      <c r="D3674" s="118">
        <f t="shared" si="230"/>
        <v>6</v>
      </c>
      <c r="F3674" s="145">
        <v>40319285</v>
      </c>
      <c r="G3674" s="58">
        <v>45897194</v>
      </c>
      <c r="H3674" s="146">
        <v>9831267</v>
      </c>
      <c r="I3674" s="40"/>
      <c r="J3674" s="145">
        <v>-49310639</v>
      </c>
      <c r="K3674" s="58">
        <v>-14086123</v>
      </c>
      <c r="L3674" s="44"/>
      <c r="M3674" s="58">
        <v>-14434651</v>
      </c>
      <c r="N3674" s="146">
        <v>-12578342</v>
      </c>
      <c r="O3674" s="40"/>
      <c r="P3674" s="157">
        <f t="shared" si="228"/>
        <v>96047746</v>
      </c>
      <c r="Q3674" s="41">
        <f t="shared" si="229"/>
        <v>-90409755</v>
      </c>
      <c r="R3674" s="158">
        <f t="shared" si="231"/>
        <v>93228750.5</v>
      </c>
    </row>
    <row r="3675" spans="2:18" s="8" customFormat="1" x14ac:dyDescent="0.2">
      <c r="B3675" s="139">
        <v>42157.875</v>
      </c>
      <c r="C3675" s="57" t="s">
        <v>20209</v>
      </c>
      <c r="D3675" s="118">
        <f t="shared" si="230"/>
        <v>6</v>
      </c>
      <c r="F3675" s="145">
        <v>39933900</v>
      </c>
      <c r="G3675" s="58">
        <v>46303569</v>
      </c>
      <c r="H3675" s="146">
        <v>8022751</v>
      </c>
      <c r="I3675" s="40"/>
      <c r="J3675" s="145">
        <v>-49193898</v>
      </c>
      <c r="K3675" s="58">
        <v>-14010812</v>
      </c>
      <c r="L3675" s="44"/>
      <c r="M3675" s="58">
        <v>-12660766</v>
      </c>
      <c r="N3675" s="146">
        <v>-12614379</v>
      </c>
      <c r="O3675" s="40"/>
      <c r="P3675" s="157">
        <f t="shared" si="228"/>
        <v>94260220</v>
      </c>
      <c r="Q3675" s="41">
        <f t="shared" si="229"/>
        <v>-88479855</v>
      </c>
      <c r="R3675" s="158">
        <f t="shared" si="231"/>
        <v>91370037.5</v>
      </c>
    </row>
    <row r="3676" spans="2:18" s="8" customFormat="1" x14ac:dyDescent="0.2">
      <c r="B3676" s="139">
        <v>42157.916666666664</v>
      </c>
      <c r="C3676" s="57" t="s">
        <v>20209</v>
      </c>
      <c r="D3676" s="118">
        <f t="shared" si="230"/>
        <v>6</v>
      </c>
      <c r="F3676" s="145">
        <v>39884645</v>
      </c>
      <c r="G3676" s="58">
        <v>45950827</v>
      </c>
      <c r="H3676" s="146">
        <v>6313060</v>
      </c>
      <c r="I3676" s="40"/>
      <c r="J3676" s="145">
        <v>-48399268</v>
      </c>
      <c r="K3676" s="58">
        <v>-14120543</v>
      </c>
      <c r="L3676" s="44"/>
      <c r="M3676" s="58">
        <v>-10889170</v>
      </c>
      <c r="N3676" s="146">
        <v>-13237580</v>
      </c>
      <c r="O3676" s="40"/>
      <c r="P3676" s="157">
        <f t="shared" si="228"/>
        <v>92148532</v>
      </c>
      <c r="Q3676" s="41">
        <f t="shared" si="229"/>
        <v>-86646561</v>
      </c>
      <c r="R3676" s="158">
        <f t="shared" si="231"/>
        <v>89397546.5</v>
      </c>
    </row>
    <row r="3677" spans="2:18" s="8" customFormat="1" x14ac:dyDescent="0.2">
      <c r="B3677" s="139">
        <v>42157.958333333336</v>
      </c>
      <c r="C3677" s="57" t="s">
        <v>20209</v>
      </c>
      <c r="D3677" s="118">
        <f t="shared" si="230"/>
        <v>6</v>
      </c>
      <c r="F3677" s="145">
        <v>39409268</v>
      </c>
      <c r="G3677" s="58">
        <v>45918309</v>
      </c>
      <c r="H3677" s="146">
        <v>5580209</v>
      </c>
      <c r="I3677" s="40"/>
      <c r="J3677" s="145">
        <v>-47043103</v>
      </c>
      <c r="K3677" s="58">
        <v>-14155489</v>
      </c>
      <c r="L3677" s="44"/>
      <c r="M3677" s="58">
        <v>-8892855</v>
      </c>
      <c r="N3677" s="146">
        <v>-15380217</v>
      </c>
      <c r="O3677" s="40"/>
      <c r="P3677" s="157">
        <f t="shared" si="228"/>
        <v>90907786</v>
      </c>
      <c r="Q3677" s="41">
        <f t="shared" si="229"/>
        <v>-85471664</v>
      </c>
      <c r="R3677" s="158">
        <f t="shared" si="231"/>
        <v>88189725</v>
      </c>
    </row>
    <row r="3678" spans="2:18" s="8" customFormat="1" x14ac:dyDescent="0.2">
      <c r="B3678" s="139">
        <v>42158</v>
      </c>
      <c r="C3678" s="57" t="s">
        <v>20209</v>
      </c>
      <c r="D3678" s="118">
        <f t="shared" si="230"/>
        <v>6</v>
      </c>
      <c r="F3678" s="145">
        <v>39065643</v>
      </c>
      <c r="G3678" s="58">
        <v>44939387</v>
      </c>
      <c r="H3678" s="146">
        <v>5125741</v>
      </c>
      <c r="I3678" s="40"/>
      <c r="J3678" s="145">
        <v>-45965615</v>
      </c>
      <c r="K3678" s="58">
        <v>-13709779</v>
      </c>
      <c r="L3678" s="44"/>
      <c r="M3678" s="58">
        <v>-7152221</v>
      </c>
      <c r="N3678" s="146">
        <v>-16421029</v>
      </c>
      <c r="O3678" s="40"/>
      <c r="P3678" s="157">
        <f t="shared" si="228"/>
        <v>89130771</v>
      </c>
      <c r="Q3678" s="41">
        <f t="shared" si="229"/>
        <v>-83248644</v>
      </c>
      <c r="R3678" s="158">
        <f t="shared" si="231"/>
        <v>86189707.5</v>
      </c>
    </row>
    <row r="3679" spans="2:18" s="8" customFormat="1" x14ac:dyDescent="0.2">
      <c r="B3679" s="139">
        <v>42158.041666666664</v>
      </c>
      <c r="C3679" s="57" t="s">
        <v>20209</v>
      </c>
      <c r="D3679" s="118">
        <f t="shared" si="230"/>
        <v>6</v>
      </c>
      <c r="F3679" s="145">
        <v>38789003</v>
      </c>
      <c r="G3679" s="58">
        <v>43914811</v>
      </c>
      <c r="H3679" s="146">
        <v>4362715</v>
      </c>
      <c r="I3679" s="40"/>
      <c r="J3679" s="145">
        <v>-44349877</v>
      </c>
      <c r="K3679" s="58">
        <v>-13643699</v>
      </c>
      <c r="L3679" s="44"/>
      <c r="M3679" s="58">
        <v>-6809209</v>
      </c>
      <c r="N3679" s="146">
        <v>-16544152</v>
      </c>
      <c r="O3679" s="40"/>
      <c r="P3679" s="157">
        <f t="shared" si="228"/>
        <v>87066529</v>
      </c>
      <c r="Q3679" s="41">
        <f t="shared" si="229"/>
        <v>-81346937</v>
      </c>
      <c r="R3679" s="158">
        <f t="shared" si="231"/>
        <v>84206733</v>
      </c>
    </row>
    <row r="3680" spans="2:18" s="8" customFormat="1" x14ac:dyDescent="0.2">
      <c r="B3680" s="139">
        <v>42158.083333333336</v>
      </c>
      <c r="C3680" s="57" t="s">
        <v>20209</v>
      </c>
      <c r="D3680" s="118">
        <f t="shared" si="230"/>
        <v>6</v>
      </c>
      <c r="F3680" s="145">
        <v>36206546</v>
      </c>
      <c r="G3680" s="58">
        <v>41863329</v>
      </c>
      <c r="H3680" s="146">
        <v>4708206</v>
      </c>
      <c r="I3680" s="40"/>
      <c r="J3680" s="145">
        <v>-44491756</v>
      </c>
      <c r="K3680" s="58">
        <v>-13561749</v>
      </c>
      <c r="L3680" s="44"/>
      <c r="M3680" s="58">
        <v>-7124357</v>
      </c>
      <c r="N3680" s="146">
        <v>-16340961</v>
      </c>
      <c r="O3680" s="40"/>
      <c r="P3680" s="157">
        <f t="shared" si="228"/>
        <v>82778081</v>
      </c>
      <c r="Q3680" s="41">
        <f t="shared" si="229"/>
        <v>-81518823</v>
      </c>
      <c r="R3680" s="158">
        <f t="shared" si="231"/>
        <v>82148452</v>
      </c>
    </row>
    <row r="3681" spans="2:18" s="8" customFormat="1" x14ac:dyDescent="0.2">
      <c r="B3681" s="139">
        <v>42158.125</v>
      </c>
      <c r="C3681" s="57" t="s">
        <v>20209</v>
      </c>
      <c r="D3681" s="118">
        <f t="shared" si="230"/>
        <v>6</v>
      </c>
      <c r="F3681" s="145">
        <v>34920873</v>
      </c>
      <c r="G3681" s="58">
        <v>41980446</v>
      </c>
      <c r="H3681" s="146">
        <v>4135562</v>
      </c>
      <c r="I3681" s="40"/>
      <c r="J3681" s="145">
        <v>-43705318</v>
      </c>
      <c r="K3681" s="58">
        <v>-13832499</v>
      </c>
      <c r="L3681" s="44"/>
      <c r="M3681" s="58">
        <v>-7453184</v>
      </c>
      <c r="N3681" s="146">
        <v>-17770419</v>
      </c>
      <c r="O3681" s="40"/>
      <c r="P3681" s="157">
        <f t="shared" si="228"/>
        <v>81036881</v>
      </c>
      <c r="Q3681" s="41">
        <f t="shared" si="229"/>
        <v>-82761420</v>
      </c>
      <c r="R3681" s="158">
        <f t="shared" si="231"/>
        <v>81899150.5</v>
      </c>
    </row>
    <row r="3682" spans="2:18" s="8" customFormat="1" x14ac:dyDescent="0.2">
      <c r="B3682" s="139">
        <v>42158.166666666664</v>
      </c>
      <c r="C3682" s="57" t="s">
        <v>20209</v>
      </c>
      <c r="D3682" s="118">
        <f t="shared" si="230"/>
        <v>6</v>
      </c>
      <c r="F3682" s="145">
        <v>34231099</v>
      </c>
      <c r="G3682" s="58">
        <v>43944688</v>
      </c>
      <c r="H3682" s="146">
        <v>3301835</v>
      </c>
      <c r="I3682" s="40"/>
      <c r="J3682" s="145">
        <v>-44605259</v>
      </c>
      <c r="K3682" s="58">
        <v>-13936504</v>
      </c>
      <c r="L3682" s="44"/>
      <c r="M3682" s="58">
        <v>-8336650</v>
      </c>
      <c r="N3682" s="146">
        <v>-17216147</v>
      </c>
      <c r="O3682" s="40"/>
      <c r="P3682" s="157">
        <f t="shared" si="228"/>
        <v>81477622</v>
      </c>
      <c r="Q3682" s="41">
        <f t="shared" si="229"/>
        <v>-84094560</v>
      </c>
      <c r="R3682" s="158">
        <f t="shared" si="231"/>
        <v>82786091</v>
      </c>
    </row>
    <row r="3683" spans="2:18" s="8" customFormat="1" x14ac:dyDescent="0.2">
      <c r="B3683" s="139">
        <v>42158.208333333336</v>
      </c>
      <c r="C3683" s="57" t="s">
        <v>20209</v>
      </c>
      <c r="D3683" s="118">
        <f t="shared" si="230"/>
        <v>6</v>
      </c>
      <c r="F3683" s="145">
        <v>34201959</v>
      </c>
      <c r="G3683" s="58">
        <v>45892281</v>
      </c>
      <c r="H3683" s="146">
        <v>3150123</v>
      </c>
      <c r="I3683" s="40"/>
      <c r="J3683" s="145">
        <v>-44432419</v>
      </c>
      <c r="K3683" s="58">
        <v>-14342789</v>
      </c>
      <c r="L3683" s="44"/>
      <c r="M3683" s="58">
        <v>-10559419</v>
      </c>
      <c r="N3683" s="146">
        <v>-16888508</v>
      </c>
      <c r="O3683" s="40"/>
      <c r="P3683" s="157">
        <f t="shared" si="228"/>
        <v>83244363</v>
      </c>
      <c r="Q3683" s="41">
        <f t="shared" si="229"/>
        <v>-86223135</v>
      </c>
      <c r="R3683" s="158">
        <f t="shared" si="231"/>
        <v>84733749</v>
      </c>
    </row>
    <row r="3684" spans="2:18" s="8" customFormat="1" x14ac:dyDescent="0.2">
      <c r="B3684" s="139">
        <v>42158.25</v>
      </c>
      <c r="C3684" s="57" t="s">
        <v>20210</v>
      </c>
      <c r="D3684" s="118">
        <f t="shared" si="230"/>
        <v>6</v>
      </c>
      <c r="F3684" s="145">
        <v>47957765</v>
      </c>
      <c r="G3684" s="58">
        <v>48517620</v>
      </c>
      <c r="H3684" s="146">
        <v>2794493</v>
      </c>
      <c r="I3684" s="40"/>
      <c r="J3684" s="145">
        <v>-56155300</v>
      </c>
      <c r="K3684" s="58">
        <v>-15127360</v>
      </c>
      <c r="L3684" s="44"/>
      <c r="M3684" s="58">
        <v>-15351297</v>
      </c>
      <c r="N3684" s="146">
        <v>-18521826</v>
      </c>
      <c r="O3684" s="40"/>
      <c r="P3684" s="157">
        <f t="shared" si="228"/>
        <v>99269878</v>
      </c>
      <c r="Q3684" s="41">
        <f t="shared" si="229"/>
        <v>-105155783</v>
      </c>
      <c r="R3684" s="158">
        <f t="shared" si="231"/>
        <v>102212830.5</v>
      </c>
    </row>
    <row r="3685" spans="2:18" s="8" customFormat="1" x14ac:dyDescent="0.2">
      <c r="B3685" s="139">
        <v>42158.291666666664</v>
      </c>
      <c r="C3685" s="57" t="s">
        <v>20210</v>
      </c>
      <c r="D3685" s="118">
        <f t="shared" si="230"/>
        <v>6</v>
      </c>
      <c r="F3685" s="145">
        <v>48037198</v>
      </c>
      <c r="G3685" s="58">
        <v>50540153</v>
      </c>
      <c r="H3685" s="146">
        <v>4452087</v>
      </c>
      <c r="I3685" s="40"/>
      <c r="J3685" s="145">
        <v>-57169075</v>
      </c>
      <c r="K3685" s="58">
        <v>-16129764</v>
      </c>
      <c r="L3685" s="44"/>
      <c r="M3685" s="58">
        <v>-19687397</v>
      </c>
      <c r="N3685" s="146">
        <v>-18235103</v>
      </c>
      <c r="O3685" s="40"/>
      <c r="P3685" s="157">
        <f t="shared" si="228"/>
        <v>103029438</v>
      </c>
      <c r="Q3685" s="41">
        <f t="shared" si="229"/>
        <v>-111221339</v>
      </c>
      <c r="R3685" s="158">
        <f t="shared" si="231"/>
        <v>107125388.5</v>
      </c>
    </row>
    <row r="3686" spans="2:18" s="8" customFormat="1" x14ac:dyDescent="0.2">
      <c r="B3686" s="139">
        <v>42158.333333333336</v>
      </c>
      <c r="C3686" s="57" t="s">
        <v>20210</v>
      </c>
      <c r="D3686" s="118">
        <f t="shared" si="230"/>
        <v>6</v>
      </c>
      <c r="F3686" s="145">
        <v>48022910</v>
      </c>
      <c r="G3686" s="58">
        <v>50432142</v>
      </c>
      <c r="H3686" s="146">
        <v>4684726</v>
      </c>
      <c r="I3686" s="40"/>
      <c r="J3686" s="145">
        <v>-56589609</v>
      </c>
      <c r="K3686" s="58">
        <v>-16162476</v>
      </c>
      <c r="L3686" s="44"/>
      <c r="M3686" s="58">
        <v>-18365313</v>
      </c>
      <c r="N3686" s="146">
        <v>-18016252</v>
      </c>
      <c r="O3686" s="40"/>
      <c r="P3686" s="157">
        <f t="shared" si="228"/>
        <v>103139778</v>
      </c>
      <c r="Q3686" s="41">
        <f t="shared" si="229"/>
        <v>-109133650</v>
      </c>
      <c r="R3686" s="158">
        <f t="shared" si="231"/>
        <v>106136714</v>
      </c>
    </row>
    <row r="3687" spans="2:18" s="8" customFormat="1" x14ac:dyDescent="0.2">
      <c r="B3687" s="139">
        <v>42158.375</v>
      </c>
      <c r="C3687" s="57" t="s">
        <v>20210</v>
      </c>
      <c r="D3687" s="118">
        <f t="shared" si="230"/>
        <v>6</v>
      </c>
      <c r="F3687" s="145">
        <v>48012272</v>
      </c>
      <c r="G3687" s="58">
        <v>49662897</v>
      </c>
      <c r="H3687" s="146">
        <v>5517501</v>
      </c>
      <c r="I3687" s="40"/>
      <c r="J3687" s="145">
        <v>-54065913</v>
      </c>
      <c r="K3687" s="58">
        <v>-16680019</v>
      </c>
      <c r="L3687" s="44"/>
      <c r="M3687" s="58">
        <v>-16341925</v>
      </c>
      <c r="N3687" s="146">
        <v>-18463913</v>
      </c>
      <c r="O3687" s="40"/>
      <c r="P3687" s="157">
        <f t="shared" si="228"/>
        <v>103192670</v>
      </c>
      <c r="Q3687" s="41">
        <f t="shared" si="229"/>
        <v>-105551770</v>
      </c>
      <c r="R3687" s="158">
        <f t="shared" si="231"/>
        <v>104372220</v>
      </c>
    </row>
    <row r="3688" spans="2:18" s="8" customFormat="1" x14ac:dyDescent="0.2">
      <c r="B3688" s="139">
        <v>42158.416666666664</v>
      </c>
      <c r="C3688" s="57" t="s">
        <v>20210</v>
      </c>
      <c r="D3688" s="118">
        <f t="shared" si="230"/>
        <v>6</v>
      </c>
      <c r="F3688" s="145">
        <v>47952474</v>
      </c>
      <c r="G3688" s="58">
        <v>48264264</v>
      </c>
      <c r="H3688" s="146">
        <v>5280248</v>
      </c>
      <c r="I3688" s="40"/>
      <c r="J3688" s="145">
        <v>-53781637</v>
      </c>
      <c r="K3688" s="58">
        <v>-16695317</v>
      </c>
      <c r="L3688" s="44"/>
      <c r="M3688" s="58">
        <v>-15382174</v>
      </c>
      <c r="N3688" s="146">
        <v>-18766364</v>
      </c>
      <c r="O3688" s="40"/>
      <c r="P3688" s="157">
        <f t="shared" si="228"/>
        <v>101496986</v>
      </c>
      <c r="Q3688" s="41">
        <f t="shared" si="229"/>
        <v>-104625492</v>
      </c>
      <c r="R3688" s="158">
        <f t="shared" si="231"/>
        <v>103061239</v>
      </c>
    </row>
    <row r="3689" spans="2:18" s="8" customFormat="1" x14ac:dyDescent="0.2">
      <c r="B3689" s="139">
        <v>42158.458333333336</v>
      </c>
      <c r="C3689" s="57" t="s">
        <v>20210</v>
      </c>
      <c r="D3689" s="118">
        <f t="shared" si="230"/>
        <v>6</v>
      </c>
      <c r="F3689" s="145">
        <v>47897806</v>
      </c>
      <c r="G3689" s="58">
        <v>50551905</v>
      </c>
      <c r="H3689" s="146">
        <v>5051486</v>
      </c>
      <c r="I3689" s="40"/>
      <c r="J3689" s="145">
        <v>-53810780</v>
      </c>
      <c r="K3689" s="58">
        <v>-17219019</v>
      </c>
      <c r="L3689" s="44"/>
      <c r="M3689" s="58">
        <v>-14849698</v>
      </c>
      <c r="N3689" s="146">
        <v>-18468847</v>
      </c>
      <c r="O3689" s="40"/>
      <c r="P3689" s="157">
        <f t="shared" si="228"/>
        <v>103501197</v>
      </c>
      <c r="Q3689" s="41">
        <f t="shared" si="229"/>
        <v>-104348344</v>
      </c>
      <c r="R3689" s="158">
        <f t="shared" si="231"/>
        <v>103924770.5</v>
      </c>
    </row>
    <row r="3690" spans="2:18" s="8" customFormat="1" x14ac:dyDescent="0.2">
      <c r="B3690" s="139">
        <v>42158.5</v>
      </c>
      <c r="C3690" s="57" t="s">
        <v>20210</v>
      </c>
      <c r="D3690" s="118">
        <f t="shared" si="230"/>
        <v>6</v>
      </c>
      <c r="F3690" s="145">
        <v>47894437</v>
      </c>
      <c r="G3690" s="58">
        <v>54539759</v>
      </c>
      <c r="H3690" s="146">
        <v>5041798</v>
      </c>
      <c r="I3690" s="40"/>
      <c r="J3690" s="145">
        <v>-52652387</v>
      </c>
      <c r="K3690" s="58">
        <v>-17796550</v>
      </c>
      <c r="L3690" s="44"/>
      <c r="M3690" s="58">
        <v>-14292552</v>
      </c>
      <c r="N3690" s="146">
        <v>-18915266</v>
      </c>
      <c r="O3690" s="40"/>
      <c r="P3690" s="157">
        <f t="shared" si="228"/>
        <v>107475994</v>
      </c>
      <c r="Q3690" s="41">
        <f t="shared" si="229"/>
        <v>-103656755</v>
      </c>
      <c r="R3690" s="158">
        <f t="shared" si="231"/>
        <v>105566374.5</v>
      </c>
    </row>
    <row r="3691" spans="2:18" s="8" customFormat="1" x14ac:dyDescent="0.2">
      <c r="B3691" s="139">
        <v>42158.541666666664</v>
      </c>
      <c r="C3691" s="57" t="s">
        <v>20210</v>
      </c>
      <c r="D3691" s="118">
        <f t="shared" si="230"/>
        <v>6</v>
      </c>
      <c r="F3691" s="145">
        <v>47928343</v>
      </c>
      <c r="G3691" s="58">
        <v>54615266</v>
      </c>
      <c r="H3691" s="146">
        <v>4701376</v>
      </c>
      <c r="I3691" s="40"/>
      <c r="J3691" s="145">
        <v>-53321973</v>
      </c>
      <c r="K3691" s="58">
        <v>-18056008</v>
      </c>
      <c r="L3691" s="44"/>
      <c r="M3691" s="58">
        <v>-13789354</v>
      </c>
      <c r="N3691" s="146">
        <v>-18953480</v>
      </c>
      <c r="O3691" s="40"/>
      <c r="P3691" s="157">
        <f t="shared" si="228"/>
        <v>107244985</v>
      </c>
      <c r="Q3691" s="41">
        <f t="shared" si="229"/>
        <v>-104120815</v>
      </c>
      <c r="R3691" s="158">
        <f t="shared" si="231"/>
        <v>105682900</v>
      </c>
    </row>
    <row r="3692" spans="2:18" s="8" customFormat="1" x14ac:dyDescent="0.2">
      <c r="B3692" s="139">
        <v>42158.583333333336</v>
      </c>
      <c r="C3692" s="57" t="s">
        <v>20210</v>
      </c>
      <c r="D3692" s="118">
        <f t="shared" si="230"/>
        <v>6</v>
      </c>
      <c r="F3692" s="145">
        <v>47916030</v>
      </c>
      <c r="G3692" s="58">
        <v>54090309</v>
      </c>
      <c r="H3692" s="146">
        <v>4144548</v>
      </c>
      <c r="I3692" s="40"/>
      <c r="J3692" s="145">
        <v>-53603430</v>
      </c>
      <c r="K3692" s="58">
        <v>-18219119</v>
      </c>
      <c r="L3692" s="44"/>
      <c r="M3692" s="58">
        <v>-13103626</v>
      </c>
      <c r="N3692" s="146">
        <v>-18551252</v>
      </c>
      <c r="O3692" s="40"/>
      <c r="P3692" s="157">
        <f t="shared" si="228"/>
        <v>106150887</v>
      </c>
      <c r="Q3692" s="41">
        <f t="shared" si="229"/>
        <v>-103477427</v>
      </c>
      <c r="R3692" s="158">
        <f t="shared" si="231"/>
        <v>104814157</v>
      </c>
    </row>
    <row r="3693" spans="2:18" s="8" customFormat="1" x14ac:dyDescent="0.2">
      <c r="B3693" s="139">
        <v>42158.625</v>
      </c>
      <c r="C3693" s="57" t="s">
        <v>20210</v>
      </c>
      <c r="D3693" s="118">
        <f t="shared" si="230"/>
        <v>6</v>
      </c>
      <c r="F3693" s="145">
        <v>47876796</v>
      </c>
      <c r="G3693" s="58">
        <v>51746810</v>
      </c>
      <c r="H3693" s="146">
        <v>4584984</v>
      </c>
      <c r="I3693" s="40"/>
      <c r="J3693" s="145">
        <v>-52120190</v>
      </c>
      <c r="K3693" s="58">
        <v>-17367513</v>
      </c>
      <c r="L3693" s="44"/>
      <c r="M3693" s="58">
        <v>-12366750</v>
      </c>
      <c r="N3693" s="146">
        <v>-18957356</v>
      </c>
      <c r="O3693" s="40"/>
      <c r="P3693" s="157">
        <f t="shared" si="228"/>
        <v>104208590</v>
      </c>
      <c r="Q3693" s="41">
        <f t="shared" si="229"/>
        <v>-100811809</v>
      </c>
      <c r="R3693" s="158">
        <f t="shared" si="231"/>
        <v>102510199.5</v>
      </c>
    </row>
    <row r="3694" spans="2:18" s="8" customFormat="1" x14ac:dyDescent="0.2">
      <c r="B3694" s="139">
        <v>42158.666666666664</v>
      </c>
      <c r="C3694" s="57" t="s">
        <v>20210</v>
      </c>
      <c r="D3694" s="118">
        <f t="shared" si="230"/>
        <v>6</v>
      </c>
      <c r="F3694" s="145">
        <v>47887621</v>
      </c>
      <c r="G3694" s="58">
        <v>49980592</v>
      </c>
      <c r="H3694" s="146">
        <v>3877946</v>
      </c>
      <c r="I3694" s="40"/>
      <c r="J3694" s="145">
        <v>-53347179</v>
      </c>
      <c r="K3694" s="58">
        <v>-16892334</v>
      </c>
      <c r="L3694" s="44"/>
      <c r="M3694" s="58">
        <v>-12723286</v>
      </c>
      <c r="N3694" s="146">
        <v>-18851511</v>
      </c>
      <c r="O3694" s="40"/>
      <c r="P3694" s="157">
        <f t="shared" si="228"/>
        <v>101746159</v>
      </c>
      <c r="Q3694" s="41">
        <f t="shared" si="229"/>
        <v>-101814310</v>
      </c>
      <c r="R3694" s="158">
        <f t="shared" si="231"/>
        <v>101780234.5</v>
      </c>
    </row>
    <row r="3695" spans="2:18" s="8" customFormat="1" x14ac:dyDescent="0.2">
      <c r="B3695" s="139">
        <v>42158.708333333336</v>
      </c>
      <c r="C3695" s="57" t="s">
        <v>20210</v>
      </c>
      <c r="D3695" s="118">
        <f t="shared" si="230"/>
        <v>6</v>
      </c>
      <c r="F3695" s="145">
        <v>47864030</v>
      </c>
      <c r="G3695" s="58">
        <v>49307016</v>
      </c>
      <c r="H3695" s="146">
        <v>3682894</v>
      </c>
      <c r="I3695" s="40"/>
      <c r="J3695" s="145">
        <v>-51344456</v>
      </c>
      <c r="K3695" s="58">
        <v>-16327947</v>
      </c>
      <c r="L3695" s="44"/>
      <c r="M3695" s="58">
        <v>-13653881</v>
      </c>
      <c r="N3695" s="146">
        <v>-19185872</v>
      </c>
      <c r="O3695" s="40"/>
      <c r="P3695" s="157">
        <f t="shared" si="228"/>
        <v>100853940</v>
      </c>
      <c r="Q3695" s="41">
        <f t="shared" si="229"/>
        <v>-100512156</v>
      </c>
      <c r="R3695" s="158">
        <f t="shared" si="231"/>
        <v>100683048</v>
      </c>
    </row>
    <row r="3696" spans="2:18" s="8" customFormat="1" x14ac:dyDescent="0.2">
      <c r="B3696" s="139">
        <v>42158.75</v>
      </c>
      <c r="C3696" s="57" t="s">
        <v>20210</v>
      </c>
      <c r="D3696" s="118">
        <f t="shared" si="230"/>
        <v>6</v>
      </c>
      <c r="F3696" s="145">
        <v>47798223</v>
      </c>
      <c r="G3696" s="58">
        <v>47487079</v>
      </c>
      <c r="H3696" s="146">
        <v>3680871</v>
      </c>
      <c r="I3696" s="40"/>
      <c r="J3696" s="145">
        <v>-52496428</v>
      </c>
      <c r="K3696" s="58">
        <v>-16245882</v>
      </c>
      <c r="L3696" s="44"/>
      <c r="M3696" s="58">
        <v>-13087761</v>
      </c>
      <c r="N3696" s="146">
        <v>-19710150</v>
      </c>
      <c r="O3696" s="40"/>
      <c r="P3696" s="157">
        <f t="shared" si="228"/>
        <v>98966173</v>
      </c>
      <c r="Q3696" s="41">
        <f t="shared" si="229"/>
        <v>-101540221</v>
      </c>
      <c r="R3696" s="158">
        <f t="shared" si="231"/>
        <v>100253197</v>
      </c>
    </row>
    <row r="3697" spans="2:18" s="8" customFormat="1" x14ac:dyDescent="0.2">
      <c r="B3697" s="139">
        <v>42158.791666666664</v>
      </c>
      <c r="C3697" s="57" t="s">
        <v>20210</v>
      </c>
      <c r="D3697" s="118">
        <f t="shared" si="230"/>
        <v>6</v>
      </c>
      <c r="F3697" s="145">
        <v>47817898</v>
      </c>
      <c r="G3697" s="58">
        <v>48550294</v>
      </c>
      <c r="H3697" s="146">
        <v>3630135</v>
      </c>
      <c r="I3697" s="40"/>
      <c r="J3697" s="145">
        <v>-53820876</v>
      </c>
      <c r="K3697" s="58">
        <v>-16363509</v>
      </c>
      <c r="L3697" s="44"/>
      <c r="M3697" s="58">
        <v>-12297400</v>
      </c>
      <c r="N3697" s="146">
        <v>-19750143</v>
      </c>
      <c r="O3697" s="40"/>
      <c r="P3697" s="157">
        <f t="shared" si="228"/>
        <v>99998327</v>
      </c>
      <c r="Q3697" s="41">
        <f t="shared" si="229"/>
        <v>-102231928</v>
      </c>
      <c r="R3697" s="158">
        <f t="shared" si="231"/>
        <v>101115127.5</v>
      </c>
    </row>
    <row r="3698" spans="2:18" s="8" customFormat="1" x14ac:dyDescent="0.2">
      <c r="B3698" s="139">
        <v>42158.833333333336</v>
      </c>
      <c r="C3698" s="57" t="s">
        <v>20210</v>
      </c>
      <c r="D3698" s="118">
        <f t="shared" si="230"/>
        <v>6</v>
      </c>
      <c r="F3698" s="145">
        <v>47405141</v>
      </c>
      <c r="G3698" s="58">
        <v>48532632</v>
      </c>
      <c r="H3698" s="146">
        <v>3811288</v>
      </c>
      <c r="I3698" s="40"/>
      <c r="J3698" s="145">
        <v>-55514956</v>
      </c>
      <c r="K3698" s="58">
        <v>-16571007</v>
      </c>
      <c r="L3698" s="44"/>
      <c r="M3698" s="58">
        <v>-11061011</v>
      </c>
      <c r="N3698" s="146">
        <v>-19088164</v>
      </c>
      <c r="O3698" s="40"/>
      <c r="P3698" s="157">
        <f t="shared" si="228"/>
        <v>99749061</v>
      </c>
      <c r="Q3698" s="41">
        <f t="shared" si="229"/>
        <v>-102235138</v>
      </c>
      <c r="R3698" s="158">
        <f t="shared" si="231"/>
        <v>100992099.5</v>
      </c>
    </row>
    <row r="3699" spans="2:18" s="8" customFormat="1" x14ac:dyDescent="0.2">
      <c r="B3699" s="139">
        <v>42158.875</v>
      </c>
      <c r="C3699" s="57" t="s">
        <v>20210</v>
      </c>
      <c r="D3699" s="118">
        <f t="shared" si="230"/>
        <v>6</v>
      </c>
      <c r="F3699" s="145">
        <v>47399123</v>
      </c>
      <c r="G3699" s="58">
        <v>49981093</v>
      </c>
      <c r="H3699" s="146">
        <v>4283595</v>
      </c>
      <c r="I3699" s="40"/>
      <c r="J3699" s="145">
        <v>-53733414</v>
      </c>
      <c r="K3699" s="58">
        <v>-16774682</v>
      </c>
      <c r="L3699" s="44"/>
      <c r="M3699" s="58">
        <v>-10905247</v>
      </c>
      <c r="N3699" s="146">
        <v>-19266179</v>
      </c>
      <c r="O3699" s="40"/>
      <c r="P3699" s="157">
        <f t="shared" si="228"/>
        <v>101663811</v>
      </c>
      <c r="Q3699" s="41">
        <f t="shared" si="229"/>
        <v>-100679522</v>
      </c>
      <c r="R3699" s="158">
        <f t="shared" si="231"/>
        <v>101171666.5</v>
      </c>
    </row>
    <row r="3700" spans="2:18" s="8" customFormat="1" x14ac:dyDescent="0.2">
      <c r="B3700" s="139">
        <v>42158.916666666664</v>
      </c>
      <c r="C3700" s="57" t="s">
        <v>20210</v>
      </c>
      <c r="D3700" s="118">
        <f t="shared" si="230"/>
        <v>6</v>
      </c>
      <c r="F3700" s="145">
        <v>46928638</v>
      </c>
      <c r="G3700" s="58">
        <v>51168445</v>
      </c>
      <c r="H3700" s="146">
        <v>3742864</v>
      </c>
      <c r="I3700" s="40"/>
      <c r="J3700" s="145">
        <v>-52960781</v>
      </c>
      <c r="K3700" s="58">
        <v>-16238748</v>
      </c>
      <c r="L3700" s="44"/>
      <c r="M3700" s="58">
        <v>-10106701</v>
      </c>
      <c r="N3700" s="146">
        <v>-20034242</v>
      </c>
      <c r="O3700" s="40"/>
      <c r="P3700" s="157">
        <f t="shared" si="228"/>
        <v>101839947</v>
      </c>
      <c r="Q3700" s="41">
        <f t="shared" si="229"/>
        <v>-99340472</v>
      </c>
      <c r="R3700" s="158">
        <f t="shared" si="231"/>
        <v>100590209.5</v>
      </c>
    </row>
    <row r="3701" spans="2:18" s="8" customFormat="1" x14ac:dyDescent="0.2">
      <c r="B3701" s="139">
        <v>42158.958333333336</v>
      </c>
      <c r="C3701" s="57" t="s">
        <v>20210</v>
      </c>
      <c r="D3701" s="118">
        <f t="shared" si="230"/>
        <v>6</v>
      </c>
      <c r="F3701" s="145">
        <v>46976996</v>
      </c>
      <c r="G3701" s="58">
        <v>48228218</v>
      </c>
      <c r="H3701" s="146">
        <v>1729697</v>
      </c>
      <c r="I3701" s="40"/>
      <c r="J3701" s="145">
        <v>-52240182</v>
      </c>
      <c r="K3701" s="58">
        <v>-15901285</v>
      </c>
      <c r="L3701" s="44"/>
      <c r="M3701" s="58">
        <v>-8510449</v>
      </c>
      <c r="N3701" s="146">
        <v>-20272438</v>
      </c>
      <c r="O3701" s="40"/>
      <c r="P3701" s="157">
        <f t="shared" si="228"/>
        <v>96934911</v>
      </c>
      <c r="Q3701" s="41">
        <f t="shared" si="229"/>
        <v>-96924354</v>
      </c>
      <c r="R3701" s="158">
        <f t="shared" si="231"/>
        <v>96929632.5</v>
      </c>
    </row>
    <row r="3702" spans="2:18" s="8" customFormat="1" x14ac:dyDescent="0.2">
      <c r="B3702" s="139">
        <v>42159</v>
      </c>
      <c r="C3702" s="57" t="s">
        <v>20210</v>
      </c>
      <c r="D3702" s="118">
        <f t="shared" si="230"/>
        <v>6</v>
      </c>
      <c r="F3702" s="145">
        <v>46833751</v>
      </c>
      <c r="G3702" s="58">
        <v>46105823</v>
      </c>
      <c r="H3702" s="146">
        <v>2981416</v>
      </c>
      <c r="I3702" s="40"/>
      <c r="J3702" s="145">
        <v>-51447666</v>
      </c>
      <c r="K3702" s="58">
        <v>-14963866</v>
      </c>
      <c r="L3702" s="44"/>
      <c r="M3702" s="58">
        <v>-7199596</v>
      </c>
      <c r="N3702" s="146">
        <v>-20619571</v>
      </c>
      <c r="O3702" s="40"/>
      <c r="P3702" s="157">
        <f t="shared" si="228"/>
        <v>95920990</v>
      </c>
      <c r="Q3702" s="41">
        <f t="shared" si="229"/>
        <v>-94230699</v>
      </c>
      <c r="R3702" s="158">
        <f t="shared" si="231"/>
        <v>95075844.5</v>
      </c>
    </row>
    <row r="3703" spans="2:18" s="8" customFormat="1" x14ac:dyDescent="0.2">
      <c r="B3703" s="139">
        <v>42159.041666666664</v>
      </c>
      <c r="C3703" s="57" t="s">
        <v>20210</v>
      </c>
      <c r="D3703" s="118">
        <f t="shared" si="230"/>
        <v>6</v>
      </c>
      <c r="F3703" s="145">
        <v>46607495</v>
      </c>
      <c r="G3703" s="58">
        <v>48513090</v>
      </c>
      <c r="H3703" s="146">
        <v>3189744</v>
      </c>
      <c r="I3703" s="40"/>
      <c r="J3703" s="145">
        <v>-51929740</v>
      </c>
      <c r="K3703" s="58">
        <v>-15217764</v>
      </c>
      <c r="L3703" s="44"/>
      <c r="M3703" s="58">
        <v>-6810337</v>
      </c>
      <c r="N3703" s="146">
        <v>-20937225</v>
      </c>
      <c r="O3703" s="40"/>
      <c r="P3703" s="157">
        <f t="shared" si="228"/>
        <v>98310329</v>
      </c>
      <c r="Q3703" s="41">
        <f t="shared" si="229"/>
        <v>-94895066</v>
      </c>
      <c r="R3703" s="158">
        <f t="shared" si="231"/>
        <v>96602697.5</v>
      </c>
    </row>
    <row r="3704" spans="2:18" s="8" customFormat="1" x14ac:dyDescent="0.2">
      <c r="B3704" s="139">
        <v>42159.083333333336</v>
      </c>
      <c r="C3704" s="57" t="s">
        <v>20210</v>
      </c>
      <c r="D3704" s="118">
        <f t="shared" si="230"/>
        <v>6</v>
      </c>
      <c r="F3704" s="145">
        <v>46623887</v>
      </c>
      <c r="G3704" s="58">
        <v>48440812</v>
      </c>
      <c r="H3704" s="146">
        <v>2736250</v>
      </c>
      <c r="I3704" s="40"/>
      <c r="J3704" s="145">
        <v>-51980686</v>
      </c>
      <c r="K3704" s="58">
        <v>-15072920</v>
      </c>
      <c r="L3704" s="44"/>
      <c r="M3704" s="58">
        <v>-6841772</v>
      </c>
      <c r="N3704" s="146">
        <v>-20836062</v>
      </c>
      <c r="O3704" s="40"/>
      <c r="P3704" s="157">
        <f t="shared" si="228"/>
        <v>97800949</v>
      </c>
      <c r="Q3704" s="41">
        <f t="shared" si="229"/>
        <v>-94731440</v>
      </c>
      <c r="R3704" s="158">
        <f t="shared" si="231"/>
        <v>96266194.5</v>
      </c>
    </row>
    <row r="3705" spans="2:18" s="8" customFormat="1" x14ac:dyDescent="0.2">
      <c r="B3705" s="139">
        <v>42159.125</v>
      </c>
      <c r="C3705" s="57" t="s">
        <v>20210</v>
      </c>
      <c r="D3705" s="118">
        <f t="shared" si="230"/>
        <v>6</v>
      </c>
      <c r="F3705" s="145">
        <v>45497538</v>
      </c>
      <c r="G3705" s="58">
        <v>47460375</v>
      </c>
      <c r="H3705" s="146">
        <v>2129961</v>
      </c>
      <c r="I3705" s="40"/>
      <c r="J3705" s="145">
        <v>-52794694</v>
      </c>
      <c r="K3705" s="58">
        <v>-15165832</v>
      </c>
      <c r="L3705" s="44"/>
      <c r="M3705" s="58">
        <v>-7375494</v>
      </c>
      <c r="N3705" s="146">
        <v>-21541863</v>
      </c>
      <c r="O3705" s="40"/>
      <c r="P3705" s="157">
        <f t="shared" si="228"/>
        <v>95087874</v>
      </c>
      <c r="Q3705" s="41">
        <f t="shared" si="229"/>
        <v>-96877883</v>
      </c>
      <c r="R3705" s="158">
        <f t="shared" si="231"/>
        <v>95982878.5</v>
      </c>
    </row>
    <row r="3706" spans="2:18" s="8" customFormat="1" x14ac:dyDescent="0.2">
      <c r="B3706" s="139">
        <v>42159.166666666664</v>
      </c>
      <c r="C3706" s="57" t="s">
        <v>20210</v>
      </c>
      <c r="D3706" s="118">
        <f t="shared" si="230"/>
        <v>6</v>
      </c>
      <c r="F3706" s="145">
        <v>47097268</v>
      </c>
      <c r="G3706" s="58">
        <v>46460782</v>
      </c>
      <c r="H3706" s="146">
        <v>2147483</v>
      </c>
      <c r="I3706" s="40"/>
      <c r="J3706" s="145">
        <v>-53108870</v>
      </c>
      <c r="K3706" s="58">
        <v>-15078561</v>
      </c>
      <c r="L3706" s="44"/>
      <c r="M3706" s="58">
        <v>-8363422</v>
      </c>
      <c r="N3706" s="146">
        <v>-21489566</v>
      </c>
      <c r="O3706" s="40"/>
      <c r="P3706" s="157">
        <f t="shared" si="228"/>
        <v>95705533</v>
      </c>
      <c r="Q3706" s="41">
        <f t="shared" si="229"/>
        <v>-98040419</v>
      </c>
      <c r="R3706" s="158">
        <f t="shared" si="231"/>
        <v>96872976</v>
      </c>
    </row>
    <row r="3707" spans="2:18" s="8" customFormat="1" x14ac:dyDescent="0.2">
      <c r="B3707" s="139">
        <v>42159.208333333336</v>
      </c>
      <c r="C3707" s="57" t="s">
        <v>20210</v>
      </c>
      <c r="D3707" s="118">
        <f t="shared" si="230"/>
        <v>6</v>
      </c>
      <c r="F3707" s="145">
        <v>47186600</v>
      </c>
      <c r="G3707" s="58">
        <v>49321891</v>
      </c>
      <c r="H3707" s="146">
        <v>2417944</v>
      </c>
      <c r="I3707" s="40"/>
      <c r="J3707" s="145">
        <v>-53991472</v>
      </c>
      <c r="K3707" s="58">
        <v>-15184080</v>
      </c>
      <c r="L3707" s="44"/>
      <c r="M3707" s="58">
        <v>-10736725</v>
      </c>
      <c r="N3707" s="146">
        <v>-20672483</v>
      </c>
      <c r="O3707" s="40"/>
      <c r="P3707" s="157">
        <f t="shared" si="228"/>
        <v>98926435</v>
      </c>
      <c r="Q3707" s="41">
        <f t="shared" si="229"/>
        <v>-100584760</v>
      </c>
      <c r="R3707" s="158">
        <f t="shared" si="231"/>
        <v>99755597.5</v>
      </c>
    </row>
    <row r="3708" spans="2:18" s="8" customFormat="1" x14ac:dyDescent="0.2">
      <c r="B3708" s="139">
        <v>42159.25</v>
      </c>
      <c r="C3708" s="57" t="s">
        <v>20211</v>
      </c>
      <c r="D3708" s="118">
        <f t="shared" si="230"/>
        <v>6</v>
      </c>
      <c r="F3708" s="145">
        <v>43064046</v>
      </c>
      <c r="G3708" s="58">
        <v>54870718</v>
      </c>
      <c r="H3708" s="146">
        <v>863783</v>
      </c>
      <c r="I3708" s="40"/>
      <c r="J3708" s="145">
        <v>-56457895</v>
      </c>
      <c r="K3708" s="58">
        <v>-16081551</v>
      </c>
      <c r="L3708" s="44"/>
      <c r="M3708" s="58">
        <v>-15262278</v>
      </c>
      <c r="N3708" s="146">
        <v>-16646827</v>
      </c>
      <c r="O3708" s="40"/>
      <c r="P3708" s="157">
        <f t="shared" si="228"/>
        <v>98798547</v>
      </c>
      <c r="Q3708" s="41">
        <f t="shared" si="229"/>
        <v>-104448551</v>
      </c>
      <c r="R3708" s="158">
        <f t="shared" si="231"/>
        <v>101623549</v>
      </c>
    </row>
    <row r="3709" spans="2:18" s="8" customFormat="1" x14ac:dyDescent="0.2">
      <c r="B3709" s="139">
        <v>42159.291666666664</v>
      </c>
      <c r="C3709" s="57" t="s">
        <v>20211</v>
      </c>
      <c r="D3709" s="118">
        <f t="shared" si="230"/>
        <v>6</v>
      </c>
      <c r="F3709" s="145">
        <v>43089819</v>
      </c>
      <c r="G3709" s="58">
        <v>58749648</v>
      </c>
      <c r="H3709" s="146">
        <v>2233557</v>
      </c>
      <c r="I3709" s="40"/>
      <c r="J3709" s="145">
        <v>-56486545</v>
      </c>
      <c r="K3709" s="58">
        <v>-17290809</v>
      </c>
      <c r="L3709" s="44"/>
      <c r="M3709" s="58">
        <v>-17608964</v>
      </c>
      <c r="N3709" s="146">
        <v>-15916890</v>
      </c>
      <c r="O3709" s="40"/>
      <c r="P3709" s="157">
        <f t="shared" si="228"/>
        <v>104073024</v>
      </c>
      <c r="Q3709" s="41">
        <f t="shared" si="229"/>
        <v>-107303208</v>
      </c>
      <c r="R3709" s="158">
        <f t="shared" si="231"/>
        <v>105688116</v>
      </c>
    </row>
    <row r="3710" spans="2:18" s="8" customFormat="1" x14ac:dyDescent="0.2">
      <c r="B3710" s="139">
        <v>42159.333333333336</v>
      </c>
      <c r="C3710" s="57" t="s">
        <v>20211</v>
      </c>
      <c r="D3710" s="118">
        <f t="shared" si="230"/>
        <v>6</v>
      </c>
      <c r="F3710" s="145">
        <v>43095367</v>
      </c>
      <c r="G3710" s="58">
        <v>58155477</v>
      </c>
      <c r="H3710" s="146">
        <v>2905307</v>
      </c>
      <c r="I3710" s="40"/>
      <c r="J3710" s="145">
        <v>-56113128</v>
      </c>
      <c r="K3710" s="58">
        <v>-17798430</v>
      </c>
      <c r="L3710" s="44"/>
      <c r="M3710" s="58">
        <v>-15317974</v>
      </c>
      <c r="N3710" s="146">
        <v>-15863818</v>
      </c>
      <c r="O3710" s="40"/>
      <c r="P3710" s="157">
        <f t="shared" si="228"/>
        <v>104156151</v>
      </c>
      <c r="Q3710" s="41">
        <f t="shared" si="229"/>
        <v>-105093350</v>
      </c>
      <c r="R3710" s="158">
        <f t="shared" si="231"/>
        <v>104624750.5</v>
      </c>
    </row>
    <row r="3711" spans="2:18" s="8" customFormat="1" x14ac:dyDescent="0.2">
      <c r="B3711" s="139">
        <v>42159.375</v>
      </c>
      <c r="C3711" s="57" t="s">
        <v>20211</v>
      </c>
      <c r="D3711" s="118">
        <f t="shared" si="230"/>
        <v>6</v>
      </c>
      <c r="F3711" s="145">
        <v>43067445</v>
      </c>
      <c r="G3711" s="58">
        <v>56738004</v>
      </c>
      <c r="H3711" s="146">
        <v>1975065</v>
      </c>
      <c r="I3711" s="40"/>
      <c r="J3711" s="145">
        <v>-55545258</v>
      </c>
      <c r="K3711" s="58">
        <v>-18355340</v>
      </c>
      <c r="L3711" s="44"/>
      <c r="M3711" s="58">
        <v>-13833737</v>
      </c>
      <c r="N3711" s="146">
        <v>-16213004</v>
      </c>
      <c r="O3711" s="40"/>
      <c r="P3711" s="157">
        <f t="shared" si="228"/>
        <v>101780514</v>
      </c>
      <c r="Q3711" s="41">
        <f t="shared" si="229"/>
        <v>-103947339</v>
      </c>
      <c r="R3711" s="158">
        <f t="shared" si="231"/>
        <v>102863926.5</v>
      </c>
    </row>
    <row r="3712" spans="2:18" s="8" customFormat="1" x14ac:dyDescent="0.2">
      <c r="B3712" s="139">
        <v>42159.416666666664</v>
      </c>
      <c r="C3712" s="57" t="s">
        <v>20211</v>
      </c>
      <c r="D3712" s="118">
        <f t="shared" si="230"/>
        <v>6</v>
      </c>
      <c r="F3712" s="145">
        <v>43033851</v>
      </c>
      <c r="G3712" s="58">
        <v>56844052</v>
      </c>
      <c r="H3712" s="146">
        <v>2262499</v>
      </c>
      <c r="I3712" s="40"/>
      <c r="J3712" s="145">
        <v>-55460136</v>
      </c>
      <c r="K3712" s="58">
        <v>-18112897</v>
      </c>
      <c r="L3712" s="44"/>
      <c r="M3712" s="58">
        <v>-12635643</v>
      </c>
      <c r="N3712" s="146">
        <v>-16289213</v>
      </c>
      <c r="O3712" s="40"/>
      <c r="P3712" s="157">
        <f t="shared" si="228"/>
        <v>102140402</v>
      </c>
      <c r="Q3712" s="41">
        <f t="shared" si="229"/>
        <v>-102497889</v>
      </c>
      <c r="R3712" s="158">
        <f t="shared" si="231"/>
        <v>102319145.5</v>
      </c>
    </row>
    <row r="3713" spans="2:18" s="8" customFormat="1" x14ac:dyDescent="0.2">
      <c r="B3713" s="139">
        <v>42159.458333333336</v>
      </c>
      <c r="C3713" s="57" t="s">
        <v>20211</v>
      </c>
      <c r="D3713" s="118">
        <f t="shared" si="230"/>
        <v>6</v>
      </c>
      <c r="F3713" s="145">
        <v>42988461</v>
      </c>
      <c r="G3713" s="58">
        <v>57627288</v>
      </c>
      <c r="H3713" s="146">
        <v>1414316</v>
      </c>
      <c r="I3713" s="40"/>
      <c r="J3713" s="145">
        <v>-55128190</v>
      </c>
      <c r="K3713" s="58">
        <v>-18356561</v>
      </c>
      <c r="L3713" s="44"/>
      <c r="M3713" s="58">
        <v>-12091739</v>
      </c>
      <c r="N3713" s="146">
        <v>-16112412</v>
      </c>
      <c r="O3713" s="40"/>
      <c r="P3713" s="157">
        <f t="shared" si="228"/>
        <v>102030065</v>
      </c>
      <c r="Q3713" s="41">
        <f t="shared" si="229"/>
        <v>-101688902</v>
      </c>
      <c r="R3713" s="158">
        <f t="shared" si="231"/>
        <v>101859483.5</v>
      </c>
    </row>
    <row r="3714" spans="2:18" s="8" customFormat="1" x14ac:dyDescent="0.2">
      <c r="B3714" s="139">
        <v>42159.5</v>
      </c>
      <c r="C3714" s="57" t="s">
        <v>20211</v>
      </c>
      <c r="D3714" s="118">
        <f t="shared" si="230"/>
        <v>6</v>
      </c>
      <c r="F3714" s="145">
        <v>42799842</v>
      </c>
      <c r="G3714" s="58">
        <v>57642134</v>
      </c>
      <c r="H3714" s="146">
        <v>1166338</v>
      </c>
      <c r="I3714" s="40"/>
      <c r="J3714" s="145">
        <v>-55636883</v>
      </c>
      <c r="K3714" s="58">
        <v>-18284867</v>
      </c>
      <c r="L3714" s="44"/>
      <c r="M3714" s="58">
        <v>-11663627</v>
      </c>
      <c r="N3714" s="146">
        <v>-16747338</v>
      </c>
      <c r="O3714" s="40"/>
      <c r="P3714" s="157">
        <f t="shared" si="228"/>
        <v>101608314</v>
      </c>
      <c r="Q3714" s="41">
        <f t="shared" si="229"/>
        <v>-102332715</v>
      </c>
      <c r="R3714" s="158">
        <f t="shared" si="231"/>
        <v>101970514.5</v>
      </c>
    </row>
    <row r="3715" spans="2:18" s="8" customFormat="1" x14ac:dyDescent="0.2">
      <c r="B3715" s="139">
        <v>42159.541666666664</v>
      </c>
      <c r="C3715" s="57" t="s">
        <v>20211</v>
      </c>
      <c r="D3715" s="118">
        <f t="shared" si="230"/>
        <v>6</v>
      </c>
      <c r="F3715" s="145">
        <v>42797161</v>
      </c>
      <c r="G3715" s="58">
        <v>57846792</v>
      </c>
      <c r="H3715" s="146">
        <v>1302152</v>
      </c>
      <c r="I3715" s="40"/>
      <c r="J3715" s="145">
        <v>-54738140</v>
      </c>
      <c r="K3715" s="58">
        <v>-18219060</v>
      </c>
      <c r="L3715" s="44"/>
      <c r="M3715" s="58">
        <v>-11030084</v>
      </c>
      <c r="N3715" s="146">
        <v>-16488413</v>
      </c>
      <c r="O3715" s="40"/>
      <c r="P3715" s="157">
        <f t="shared" si="228"/>
        <v>101946105</v>
      </c>
      <c r="Q3715" s="41">
        <f t="shared" si="229"/>
        <v>-100475697</v>
      </c>
      <c r="R3715" s="158">
        <f t="shared" si="231"/>
        <v>101210901</v>
      </c>
    </row>
    <row r="3716" spans="2:18" s="8" customFormat="1" x14ac:dyDescent="0.2">
      <c r="B3716" s="139">
        <v>42159.583333333336</v>
      </c>
      <c r="C3716" s="57" t="s">
        <v>20211</v>
      </c>
      <c r="D3716" s="118">
        <f t="shared" si="230"/>
        <v>6</v>
      </c>
      <c r="F3716" s="145">
        <v>42813059</v>
      </c>
      <c r="G3716" s="58">
        <v>56713641</v>
      </c>
      <c r="H3716" s="146">
        <v>1107782</v>
      </c>
      <c r="I3716" s="40"/>
      <c r="J3716" s="145">
        <v>-53780204</v>
      </c>
      <c r="K3716" s="58">
        <v>-17973102</v>
      </c>
      <c r="L3716" s="44"/>
      <c r="M3716" s="58">
        <v>-10497226</v>
      </c>
      <c r="N3716" s="146">
        <v>-16042547</v>
      </c>
      <c r="O3716" s="40"/>
      <c r="P3716" s="157">
        <f t="shared" si="228"/>
        <v>100634482</v>
      </c>
      <c r="Q3716" s="41">
        <f t="shared" si="229"/>
        <v>-98293079</v>
      </c>
      <c r="R3716" s="158">
        <f t="shared" si="231"/>
        <v>99463780.5</v>
      </c>
    </row>
    <row r="3717" spans="2:18" s="8" customFormat="1" x14ac:dyDescent="0.2">
      <c r="B3717" s="139">
        <v>42159.625</v>
      </c>
      <c r="C3717" s="57" t="s">
        <v>20211</v>
      </c>
      <c r="D3717" s="118">
        <f t="shared" si="230"/>
        <v>6</v>
      </c>
      <c r="F3717" s="145">
        <v>42804667</v>
      </c>
      <c r="G3717" s="58">
        <v>56569808</v>
      </c>
      <c r="H3717" s="146">
        <v>1101163</v>
      </c>
      <c r="I3717" s="40"/>
      <c r="J3717" s="145">
        <v>-54209127</v>
      </c>
      <c r="K3717" s="58">
        <v>-18016914</v>
      </c>
      <c r="L3717" s="44"/>
      <c r="M3717" s="58">
        <v>-10152043</v>
      </c>
      <c r="N3717" s="146">
        <v>-16216738</v>
      </c>
      <c r="O3717" s="40"/>
      <c r="P3717" s="157">
        <f t="shared" si="228"/>
        <v>100475638</v>
      </c>
      <c r="Q3717" s="41">
        <f t="shared" si="229"/>
        <v>-98594822</v>
      </c>
      <c r="R3717" s="158">
        <f t="shared" si="231"/>
        <v>99535230</v>
      </c>
    </row>
    <row r="3718" spans="2:18" s="8" customFormat="1" x14ac:dyDescent="0.2">
      <c r="B3718" s="139">
        <v>42159.666666666664</v>
      </c>
      <c r="C3718" s="57" t="s">
        <v>20211</v>
      </c>
      <c r="D3718" s="118">
        <f t="shared" si="230"/>
        <v>6</v>
      </c>
      <c r="F3718" s="145">
        <v>42853782</v>
      </c>
      <c r="G3718" s="58">
        <v>53744009</v>
      </c>
      <c r="H3718" s="146">
        <v>996982</v>
      </c>
      <c r="I3718" s="40"/>
      <c r="J3718" s="145">
        <v>-55081090</v>
      </c>
      <c r="K3718" s="58">
        <v>-17795315</v>
      </c>
      <c r="L3718" s="44"/>
      <c r="M3718" s="58">
        <v>-10423425</v>
      </c>
      <c r="N3718" s="146">
        <v>-15813729</v>
      </c>
      <c r="O3718" s="40"/>
      <c r="P3718" s="157">
        <f t="shared" si="228"/>
        <v>97594773</v>
      </c>
      <c r="Q3718" s="41">
        <f t="shared" si="229"/>
        <v>-99113559</v>
      </c>
      <c r="R3718" s="158">
        <f t="shared" si="231"/>
        <v>98354166</v>
      </c>
    </row>
    <row r="3719" spans="2:18" s="8" customFormat="1" x14ac:dyDescent="0.2">
      <c r="B3719" s="139">
        <v>42159.708333333336</v>
      </c>
      <c r="C3719" s="57" t="s">
        <v>20211</v>
      </c>
      <c r="D3719" s="118">
        <f t="shared" si="230"/>
        <v>6</v>
      </c>
      <c r="F3719" s="145">
        <v>42846470</v>
      </c>
      <c r="G3719" s="58">
        <v>55197660</v>
      </c>
      <c r="H3719" s="146">
        <v>150338</v>
      </c>
      <c r="I3719" s="40"/>
      <c r="J3719" s="145">
        <v>-55742172</v>
      </c>
      <c r="K3719" s="58">
        <v>-18174569</v>
      </c>
      <c r="L3719" s="44"/>
      <c r="M3719" s="58">
        <v>-11767040</v>
      </c>
      <c r="N3719" s="146">
        <v>-15146598</v>
      </c>
      <c r="O3719" s="40"/>
      <c r="P3719" s="157">
        <f t="shared" si="228"/>
        <v>98194468</v>
      </c>
      <c r="Q3719" s="41">
        <f t="shared" si="229"/>
        <v>-100830379</v>
      </c>
      <c r="R3719" s="158">
        <f t="shared" si="231"/>
        <v>99512423.5</v>
      </c>
    </row>
    <row r="3720" spans="2:18" s="8" customFormat="1" x14ac:dyDescent="0.2">
      <c r="B3720" s="139">
        <v>42159.75</v>
      </c>
      <c r="C3720" s="57" t="s">
        <v>20211</v>
      </c>
      <c r="D3720" s="118">
        <f t="shared" si="230"/>
        <v>6</v>
      </c>
      <c r="F3720" s="145">
        <v>42880440</v>
      </c>
      <c r="G3720" s="58">
        <v>56891519</v>
      </c>
      <c r="H3720" s="146">
        <v>418056</v>
      </c>
      <c r="I3720" s="40"/>
      <c r="J3720" s="145">
        <v>-55613373</v>
      </c>
      <c r="K3720" s="58">
        <v>-17404004</v>
      </c>
      <c r="L3720" s="44"/>
      <c r="M3720" s="58">
        <v>-11299379</v>
      </c>
      <c r="N3720" s="146">
        <v>-16077080</v>
      </c>
      <c r="O3720" s="40"/>
      <c r="P3720" s="157">
        <f t="shared" si="228"/>
        <v>100190015</v>
      </c>
      <c r="Q3720" s="41">
        <f t="shared" si="229"/>
        <v>-100393836</v>
      </c>
      <c r="R3720" s="158">
        <f t="shared" si="231"/>
        <v>100291925.5</v>
      </c>
    </row>
    <row r="3721" spans="2:18" s="8" customFormat="1" x14ac:dyDescent="0.2">
      <c r="B3721" s="139">
        <v>42159.791666666664</v>
      </c>
      <c r="C3721" s="57" t="s">
        <v>20211</v>
      </c>
      <c r="D3721" s="118">
        <f t="shared" si="230"/>
        <v>6</v>
      </c>
      <c r="F3721" s="145">
        <v>42833869</v>
      </c>
      <c r="G3721" s="58">
        <v>58955529</v>
      </c>
      <c r="H3721" s="146">
        <v>520324</v>
      </c>
      <c r="I3721" s="40"/>
      <c r="J3721" s="145">
        <v>-54575783</v>
      </c>
      <c r="K3721" s="58">
        <v>-17423478</v>
      </c>
      <c r="L3721" s="44"/>
      <c r="M3721" s="58">
        <v>-10322107</v>
      </c>
      <c r="N3721" s="146">
        <v>-16461973</v>
      </c>
      <c r="O3721" s="40"/>
      <c r="P3721" s="157">
        <f t="shared" si="228"/>
        <v>102309722</v>
      </c>
      <c r="Q3721" s="41">
        <f t="shared" si="229"/>
        <v>-98783341</v>
      </c>
      <c r="R3721" s="158">
        <f t="shared" si="231"/>
        <v>100546531.5</v>
      </c>
    </row>
    <row r="3722" spans="2:18" s="8" customFormat="1" x14ac:dyDescent="0.2">
      <c r="B3722" s="139">
        <v>42159.833333333336</v>
      </c>
      <c r="C3722" s="57" t="s">
        <v>20211</v>
      </c>
      <c r="D3722" s="118">
        <f t="shared" si="230"/>
        <v>6</v>
      </c>
      <c r="F3722" s="145">
        <v>42818081</v>
      </c>
      <c r="G3722" s="58">
        <v>56922122</v>
      </c>
      <c r="H3722" s="146">
        <v>603035</v>
      </c>
      <c r="I3722" s="40"/>
      <c r="J3722" s="145">
        <v>-54542043</v>
      </c>
      <c r="K3722" s="58">
        <v>-17121608</v>
      </c>
      <c r="L3722" s="44"/>
      <c r="M3722" s="58">
        <v>-8862370</v>
      </c>
      <c r="N3722" s="146">
        <v>-16348383</v>
      </c>
      <c r="O3722" s="40"/>
      <c r="P3722" s="157">
        <f t="shared" si="228"/>
        <v>100343238</v>
      </c>
      <c r="Q3722" s="41">
        <f t="shared" si="229"/>
        <v>-96874404</v>
      </c>
      <c r="R3722" s="158">
        <f t="shared" si="231"/>
        <v>98608821</v>
      </c>
    </row>
    <row r="3723" spans="2:18" s="8" customFormat="1" x14ac:dyDescent="0.2">
      <c r="B3723" s="139">
        <v>42159.875</v>
      </c>
      <c r="C3723" s="57" t="s">
        <v>20211</v>
      </c>
      <c r="D3723" s="118">
        <f t="shared" si="230"/>
        <v>6</v>
      </c>
      <c r="F3723" s="145">
        <v>42822045</v>
      </c>
      <c r="G3723" s="58">
        <v>55447068</v>
      </c>
      <c r="H3723" s="146">
        <v>153133</v>
      </c>
      <c r="I3723" s="40"/>
      <c r="J3723" s="145">
        <v>-53457811</v>
      </c>
      <c r="K3723" s="58">
        <v>-16943341</v>
      </c>
      <c r="L3723" s="44"/>
      <c r="M3723" s="58">
        <v>-8335027</v>
      </c>
      <c r="N3723" s="146">
        <v>-17499600</v>
      </c>
      <c r="O3723" s="40"/>
      <c r="P3723" s="157">
        <f t="shared" si="228"/>
        <v>98422246</v>
      </c>
      <c r="Q3723" s="41">
        <f t="shared" si="229"/>
        <v>-96235779</v>
      </c>
      <c r="R3723" s="158">
        <f t="shared" si="231"/>
        <v>97329012.5</v>
      </c>
    </row>
    <row r="3724" spans="2:18" s="8" customFormat="1" x14ac:dyDescent="0.2">
      <c r="B3724" s="139">
        <v>42159.916666666664</v>
      </c>
      <c r="C3724" s="57" t="s">
        <v>20211</v>
      </c>
      <c r="D3724" s="118">
        <f t="shared" si="230"/>
        <v>6</v>
      </c>
      <c r="F3724" s="145">
        <v>42811311</v>
      </c>
      <c r="G3724" s="58">
        <v>54794512</v>
      </c>
      <c r="H3724" s="146">
        <v>2820000</v>
      </c>
      <c r="I3724" s="40"/>
      <c r="J3724" s="145">
        <v>-52459520</v>
      </c>
      <c r="K3724" s="58">
        <v>-16910169</v>
      </c>
      <c r="L3724" s="44"/>
      <c r="M3724" s="58">
        <v>-8068450</v>
      </c>
      <c r="N3724" s="146">
        <v>-17715638</v>
      </c>
      <c r="O3724" s="40"/>
      <c r="P3724" s="157">
        <f t="shared" si="228"/>
        <v>100425823</v>
      </c>
      <c r="Q3724" s="41">
        <f t="shared" si="229"/>
        <v>-95153777</v>
      </c>
      <c r="R3724" s="158">
        <f t="shared" si="231"/>
        <v>97789800</v>
      </c>
    </row>
    <row r="3725" spans="2:18" s="8" customFormat="1" x14ac:dyDescent="0.2">
      <c r="B3725" s="139">
        <v>42159.958333333336</v>
      </c>
      <c r="C3725" s="57" t="s">
        <v>20211</v>
      </c>
      <c r="D3725" s="118">
        <f t="shared" si="230"/>
        <v>6</v>
      </c>
      <c r="F3725" s="145">
        <v>42861598</v>
      </c>
      <c r="G3725" s="58">
        <v>53777280</v>
      </c>
      <c r="H3725" s="146">
        <v>798673</v>
      </c>
      <c r="I3725" s="40"/>
      <c r="J3725" s="145">
        <v>-51817433</v>
      </c>
      <c r="K3725" s="58">
        <v>-17088795</v>
      </c>
      <c r="L3725" s="44"/>
      <c r="M3725" s="58">
        <v>-6860439</v>
      </c>
      <c r="N3725" s="146">
        <v>-20067337</v>
      </c>
      <c r="O3725" s="40"/>
      <c r="P3725" s="157">
        <f t="shared" ref="P3725:P3788" si="232">SUM(F3725:H3725)</f>
        <v>97437551</v>
      </c>
      <c r="Q3725" s="41">
        <f t="shared" ref="Q3725:Q3788" si="233">SUM(J3725:N3725)</f>
        <v>-95834004</v>
      </c>
      <c r="R3725" s="158">
        <f t="shared" si="231"/>
        <v>96635777.5</v>
      </c>
    </row>
    <row r="3726" spans="2:18" s="8" customFormat="1" x14ac:dyDescent="0.2">
      <c r="B3726" s="139">
        <v>42160</v>
      </c>
      <c r="C3726" s="57" t="s">
        <v>20211</v>
      </c>
      <c r="D3726" s="118">
        <f t="shared" ref="D3726:D3789" si="234">MONTH(C3726)</f>
        <v>6</v>
      </c>
      <c r="F3726" s="145">
        <v>42403931</v>
      </c>
      <c r="G3726" s="58">
        <v>52592866</v>
      </c>
      <c r="H3726" s="146">
        <v>243738</v>
      </c>
      <c r="I3726" s="40"/>
      <c r="J3726" s="145">
        <v>-51524718</v>
      </c>
      <c r="K3726" s="58">
        <v>-16621510</v>
      </c>
      <c r="L3726" s="44"/>
      <c r="M3726" s="58">
        <v>-5259641</v>
      </c>
      <c r="N3726" s="146">
        <v>-21668957</v>
      </c>
      <c r="O3726" s="40"/>
      <c r="P3726" s="157">
        <f t="shared" si="232"/>
        <v>95240535</v>
      </c>
      <c r="Q3726" s="41">
        <f t="shared" si="233"/>
        <v>-95074826</v>
      </c>
      <c r="R3726" s="158">
        <f t="shared" ref="R3726:R3789" si="235">(P3726-Q3726)/2</f>
        <v>95157680.5</v>
      </c>
    </row>
    <row r="3727" spans="2:18" s="8" customFormat="1" x14ac:dyDescent="0.2">
      <c r="B3727" s="139">
        <v>42160.041666666664</v>
      </c>
      <c r="C3727" s="57" t="s">
        <v>20211</v>
      </c>
      <c r="D3727" s="118">
        <f t="shared" si="234"/>
        <v>6</v>
      </c>
      <c r="F3727" s="145">
        <v>42568739</v>
      </c>
      <c r="G3727" s="58">
        <v>54021233</v>
      </c>
      <c r="H3727" s="146">
        <v>80000</v>
      </c>
      <c r="I3727" s="40"/>
      <c r="J3727" s="145">
        <v>-51371296</v>
      </c>
      <c r="K3727" s="58">
        <v>-16246301</v>
      </c>
      <c r="L3727" s="44"/>
      <c r="M3727" s="58">
        <v>-4932991</v>
      </c>
      <c r="N3727" s="146">
        <v>-22015876</v>
      </c>
      <c r="O3727" s="40"/>
      <c r="P3727" s="157">
        <f t="shared" si="232"/>
        <v>96669972</v>
      </c>
      <c r="Q3727" s="41">
        <f t="shared" si="233"/>
        <v>-94566464</v>
      </c>
      <c r="R3727" s="158">
        <f t="shared" si="235"/>
        <v>95618218</v>
      </c>
    </row>
    <row r="3728" spans="2:18" s="8" customFormat="1" x14ac:dyDescent="0.2">
      <c r="B3728" s="139">
        <v>42160.083333333336</v>
      </c>
      <c r="C3728" s="57" t="s">
        <v>20211</v>
      </c>
      <c r="D3728" s="118">
        <f t="shared" si="234"/>
        <v>6</v>
      </c>
      <c r="F3728" s="145">
        <v>42531342</v>
      </c>
      <c r="G3728" s="58">
        <v>51390177</v>
      </c>
      <c r="H3728" s="146">
        <v>179107</v>
      </c>
      <c r="I3728" s="40"/>
      <c r="J3728" s="145">
        <v>-52340436</v>
      </c>
      <c r="K3728" s="58">
        <v>-15983232</v>
      </c>
      <c r="L3728" s="44"/>
      <c r="M3728" s="58">
        <v>-4837276</v>
      </c>
      <c r="N3728" s="146">
        <v>-22405477</v>
      </c>
      <c r="O3728" s="40"/>
      <c r="P3728" s="157">
        <f t="shared" si="232"/>
        <v>94100626</v>
      </c>
      <c r="Q3728" s="41">
        <f t="shared" si="233"/>
        <v>-95566421</v>
      </c>
      <c r="R3728" s="158">
        <f t="shared" si="235"/>
        <v>94833523.5</v>
      </c>
    </row>
    <row r="3729" spans="2:18" s="8" customFormat="1" x14ac:dyDescent="0.2">
      <c r="B3729" s="139">
        <v>42160.125</v>
      </c>
      <c r="C3729" s="57" t="s">
        <v>20211</v>
      </c>
      <c r="D3729" s="118">
        <f t="shared" si="234"/>
        <v>6</v>
      </c>
      <c r="F3729" s="145">
        <v>42634158</v>
      </c>
      <c r="G3729" s="58">
        <v>50518411</v>
      </c>
      <c r="H3729" s="146">
        <v>80000</v>
      </c>
      <c r="I3729" s="40"/>
      <c r="J3729" s="145">
        <v>-52880845</v>
      </c>
      <c r="K3729" s="58">
        <v>-15846675</v>
      </c>
      <c r="L3729" s="44"/>
      <c r="M3729" s="58">
        <v>-4928211</v>
      </c>
      <c r="N3729" s="146">
        <v>-21606490</v>
      </c>
      <c r="O3729" s="40"/>
      <c r="P3729" s="157">
        <f t="shared" si="232"/>
        <v>93232569</v>
      </c>
      <c r="Q3729" s="41">
        <f t="shared" si="233"/>
        <v>-95262221</v>
      </c>
      <c r="R3729" s="158">
        <f t="shared" si="235"/>
        <v>94247395</v>
      </c>
    </row>
    <row r="3730" spans="2:18" s="8" customFormat="1" x14ac:dyDescent="0.2">
      <c r="B3730" s="139">
        <v>42160.166666666664</v>
      </c>
      <c r="C3730" s="57" t="s">
        <v>20211</v>
      </c>
      <c r="D3730" s="118">
        <f t="shared" si="234"/>
        <v>6</v>
      </c>
      <c r="F3730" s="145">
        <v>42633233</v>
      </c>
      <c r="G3730" s="58">
        <v>50051100</v>
      </c>
      <c r="H3730" s="146">
        <v>80000</v>
      </c>
      <c r="I3730" s="40"/>
      <c r="J3730" s="145">
        <v>-54805019</v>
      </c>
      <c r="K3730" s="58">
        <v>-16371710</v>
      </c>
      <c r="L3730" s="44"/>
      <c r="M3730" s="58">
        <v>-5350761</v>
      </c>
      <c r="N3730" s="146">
        <v>-20578290</v>
      </c>
      <c r="O3730" s="40"/>
      <c r="P3730" s="157">
        <f t="shared" si="232"/>
        <v>92764333</v>
      </c>
      <c r="Q3730" s="41">
        <f t="shared" si="233"/>
        <v>-97105780</v>
      </c>
      <c r="R3730" s="158">
        <f t="shared" si="235"/>
        <v>94935056.5</v>
      </c>
    </row>
    <row r="3731" spans="2:18" s="8" customFormat="1" x14ac:dyDescent="0.2">
      <c r="B3731" s="139">
        <v>42160.208333333336</v>
      </c>
      <c r="C3731" s="57" t="s">
        <v>20211</v>
      </c>
      <c r="D3731" s="118">
        <f t="shared" si="234"/>
        <v>6</v>
      </c>
      <c r="F3731" s="145">
        <v>42579586</v>
      </c>
      <c r="G3731" s="58">
        <v>52076587</v>
      </c>
      <c r="H3731" s="146">
        <v>80000</v>
      </c>
      <c r="I3731" s="40"/>
      <c r="J3731" s="145">
        <v>-55326750</v>
      </c>
      <c r="K3731" s="58">
        <v>-16854263</v>
      </c>
      <c r="L3731" s="44"/>
      <c r="M3731" s="58">
        <v>-6551186</v>
      </c>
      <c r="N3731" s="146">
        <v>-19168169</v>
      </c>
      <c r="O3731" s="40"/>
      <c r="P3731" s="157">
        <f t="shared" si="232"/>
        <v>94736173</v>
      </c>
      <c r="Q3731" s="41">
        <f t="shared" si="233"/>
        <v>-97900368</v>
      </c>
      <c r="R3731" s="158">
        <f t="shared" si="235"/>
        <v>96318270.5</v>
      </c>
    </row>
    <row r="3732" spans="2:18" s="8" customFormat="1" x14ac:dyDescent="0.2">
      <c r="B3732" s="139">
        <v>42160.25</v>
      </c>
      <c r="C3732" s="57" t="s">
        <v>20212</v>
      </c>
      <c r="D3732" s="118">
        <f t="shared" si="234"/>
        <v>6</v>
      </c>
      <c r="F3732" s="145">
        <v>40363203</v>
      </c>
      <c r="G3732" s="58">
        <v>50157761</v>
      </c>
      <c r="H3732" s="146">
        <v>2906277</v>
      </c>
      <c r="I3732" s="40"/>
      <c r="J3732" s="145">
        <v>-48542214</v>
      </c>
      <c r="K3732" s="58">
        <v>-16442270</v>
      </c>
      <c r="L3732" s="44"/>
      <c r="M3732" s="58">
        <v>-9159601</v>
      </c>
      <c r="N3732" s="146">
        <v>-18532998</v>
      </c>
      <c r="O3732" s="40"/>
      <c r="P3732" s="157">
        <f t="shared" si="232"/>
        <v>93427241</v>
      </c>
      <c r="Q3732" s="41">
        <f t="shared" si="233"/>
        <v>-92677083</v>
      </c>
      <c r="R3732" s="158">
        <f t="shared" si="235"/>
        <v>93052162</v>
      </c>
    </row>
    <row r="3733" spans="2:18" s="8" customFormat="1" x14ac:dyDescent="0.2">
      <c r="B3733" s="139">
        <v>42160.291666666664</v>
      </c>
      <c r="C3733" s="57" t="s">
        <v>20212</v>
      </c>
      <c r="D3733" s="118">
        <f t="shared" si="234"/>
        <v>6</v>
      </c>
      <c r="F3733" s="145">
        <v>40296823</v>
      </c>
      <c r="G3733" s="58">
        <v>47909730</v>
      </c>
      <c r="H3733" s="146">
        <v>3858667</v>
      </c>
      <c r="I3733" s="40"/>
      <c r="J3733" s="145">
        <v>-50154127</v>
      </c>
      <c r="K3733" s="58">
        <v>-17398377</v>
      </c>
      <c r="L3733" s="44"/>
      <c r="M3733" s="58">
        <v>-12200711</v>
      </c>
      <c r="N3733" s="146">
        <v>-19198551</v>
      </c>
      <c r="O3733" s="40"/>
      <c r="P3733" s="157">
        <f t="shared" si="232"/>
        <v>92065220</v>
      </c>
      <c r="Q3733" s="41">
        <f t="shared" si="233"/>
        <v>-98951766</v>
      </c>
      <c r="R3733" s="158">
        <f t="shared" si="235"/>
        <v>95508493</v>
      </c>
    </row>
    <row r="3734" spans="2:18" s="8" customFormat="1" x14ac:dyDescent="0.2">
      <c r="B3734" s="139">
        <v>42160.333333333336</v>
      </c>
      <c r="C3734" s="57" t="s">
        <v>20212</v>
      </c>
      <c r="D3734" s="118">
        <f t="shared" si="234"/>
        <v>6</v>
      </c>
      <c r="F3734" s="145">
        <v>40503759</v>
      </c>
      <c r="G3734" s="58">
        <v>45164445</v>
      </c>
      <c r="H3734" s="146">
        <v>3938715</v>
      </c>
      <c r="I3734" s="40"/>
      <c r="J3734" s="145">
        <v>-48671808</v>
      </c>
      <c r="K3734" s="58">
        <v>-18642158</v>
      </c>
      <c r="L3734" s="44"/>
      <c r="M3734" s="58">
        <v>-12365644</v>
      </c>
      <c r="N3734" s="146">
        <v>-16584506</v>
      </c>
      <c r="O3734" s="40"/>
      <c r="P3734" s="157">
        <f t="shared" si="232"/>
        <v>89606919</v>
      </c>
      <c r="Q3734" s="41">
        <f t="shared" si="233"/>
        <v>-96264116</v>
      </c>
      <c r="R3734" s="158">
        <f t="shared" si="235"/>
        <v>92935517.5</v>
      </c>
    </row>
    <row r="3735" spans="2:18" s="8" customFormat="1" x14ac:dyDescent="0.2">
      <c r="B3735" s="139">
        <v>42160.375</v>
      </c>
      <c r="C3735" s="57" t="s">
        <v>20212</v>
      </c>
      <c r="D3735" s="118">
        <f t="shared" si="234"/>
        <v>6</v>
      </c>
      <c r="F3735" s="145">
        <v>40668947</v>
      </c>
      <c r="G3735" s="58">
        <v>45146833</v>
      </c>
      <c r="H3735" s="146">
        <v>4282673</v>
      </c>
      <c r="I3735" s="40"/>
      <c r="J3735" s="145">
        <v>-47490494</v>
      </c>
      <c r="K3735" s="58">
        <v>-19222054</v>
      </c>
      <c r="L3735" s="44"/>
      <c r="M3735" s="58">
        <v>-11785938</v>
      </c>
      <c r="N3735" s="146">
        <v>-16926129</v>
      </c>
      <c r="O3735" s="40"/>
      <c r="P3735" s="157">
        <f t="shared" si="232"/>
        <v>90098453</v>
      </c>
      <c r="Q3735" s="41">
        <f t="shared" si="233"/>
        <v>-95424615</v>
      </c>
      <c r="R3735" s="158">
        <f t="shared" si="235"/>
        <v>92761534</v>
      </c>
    </row>
    <row r="3736" spans="2:18" s="8" customFormat="1" x14ac:dyDescent="0.2">
      <c r="B3736" s="139">
        <v>42160.416666666664</v>
      </c>
      <c r="C3736" s="57" t="s">
        <v>20212</v>
      </c>
      <c r="D3736" s="118">
        <f t="shared" si="234"/>
        <v>6</v>
      </c>
      <c r="F3736" s="145">
        <v>40734983</v>
      </c>
      <c r="G3736" s="58">
        <v>45189656</v>
      </c>
      <c r="H3736" s="146">
        <v>3752132</v>
      </c>
      <c r="I3736" s="40"/>
      <c r="J3736" s="145">
        <v>-45860271</v>
      </c>
      <c r="K3736" s="58">
        <v>-19666299</v>
      </c>
      <c r="L3736" s="44"/>
      <c r="M3736" s="58">
        <v>-11352229</v>
      </c>
      <c r="N3736" s="146">
        <v>-17980618</v>
      </c>
      <c r="O3736" s="40"/>
      <c r="P3736" s="157">
        <f t="shared" si="232"/>
        <v>89676771</v>
      </c>
      <c r="Q3736" s="41">
        <f t="shared" si="233"/>
        <v>-94859417</v>
      </c>
      <c r="R3736" s="158">
        <f t="shared" si="235"/>
        <v>92268094</v>
      </c>
    </row>
    <row r="3737" spans="2:18" s="8" customFormat="1" x14ac:dyDescent="0.2">
      <c r="B3737" s="139">
        <v>42160.458333333336</v>
      </c>
      <c r="C3737" s="57" t="s">
        <v>20212</v>
      </c>
      <c r="D3737" s="118">
        <f t="shared" si="234"/>
        <v>6</v>
      </c>
      <c r="F3737" s="145">
        <v>40621439</v>
      </c>
      <c r="G3737" s="58">
        <v>45728845</v>
      </c>
      <c r="H3737" s="146">
        <v>5149984</v>
      </c>
      <c r="I3737" s="40"/>
      <c r="J3737" s="145">
        <v>-49517692</v>
      </c>
      <c r="K3737" s="58">
        <v>-19956801</v>
      </c>
      <c r="L3737" s="44"/>
      <c r="M3737" s="58">
        <v>-11222440</v>
      </c>
      <c r="N3737" s="146">
        <v>-17660040</v>
      </c>
      <c r="O3737" s="40"/>
      <c r="P3737" s="157">
        <f t="shared" si="232"/>
        <v>91500268</v>
      </c>
      <c r="Q3737" s="41">
        <f t="shared" si="233"/>
        <v>-98356973</v>
      </c>
      <c r="R3737" s="158">
        <f t="shared" si="235"/>
        <v>94928620.5</v>
      </c>
    </row>
    <row r="3738" spans="2:18" s="8" customFormat="1" x14ac:dyDescent="0.2">
      <c r="B3738" s="139">
        <v>42160.5</v>
      </c>
      <c r="C3738" s="57" t="s">
        <v>20212</v>
      </c>
      <c r="D3738" s="118">
        <f t="shared" si="234"/>
        <v>6</v>
      </c>
      <c r="F3738" s="145">
        <v>39947850</v>
      </c>
      <c r="G3738" s="58">
        <v>44452742</v>
      </c>
      <c r="H3738" s="146">
        <v>5051417</v>
      </c>
      <c r="I3738" s="40"/>
      <c r="J3738" s="145">
        <v>-48789662</v>
      </c>
      <c r="K3738" s="58">
        <v>-19444281</v>
      </c>
      <c r="L3738" s="44"/>
      <c r="M3738" s="58">
        <v>-10749376</v>
      </c>
      <c r="N3738" s="146">
        <v>-15850784</v>
      </c>
      <c r="O3738" s="40"/>
      <c r="P3738" s="157">
        <f t="shared" si="232"/>
        <v>89452009</v>
      </c>
      <c r="Q3738" s="41">
        <f t="shared" si="233"/>
        <v>-94834103</v>
      </c>
      <c r="R3738" s="158">
        <f t="shared" si="235"/>
        <v>92143056</v>
      </c>
    </row>
 